
        <v>9.0167999999999999</v>
      </c>
      <c r="BZ6324">
        <v>6.8444060000000002</v>
      </c>
      <c r="CA6324">
        <v>8.1070139999999995</v>
      </c>
      <c r="CB6324">
        <v>8.5055060000000005</v>
      </c>
      <c r="CC6324">
        <v>7.0749769999999996</v>
      </c>
      <c r="CD6324">
        <v>7.9308399999999999</v>
      </c>
      <c r="CE6324">
        <v>7.3632390000000001</v>
      </c>
      <c r="CF6324">
        <v>9.1638990000000007</v>
      </c>
    </row>
    <row r="6325" spans="1:84" x14ac:dyDescent="0.25">
      <c r="A6325" t="s">
        <v>83303</v>
      </c>
      <c r="B6325">
        <v>0.95717200000000002</v>
      </c>
      <c r="C6325">
        <v>6.7005100000000004</v>
      </c>
      <c r="D6325">
        <v>4.677441</v>
      </c>
      <c r="E6325">
        <v>-1.112163</v>
      </c>
      <c r="F6325">
        <v>2.39594</v>
      </c>
      <c r="G6325">
        <v>5.8353809999999999</v>
      </c>
      <c r="H6325">
        <v>3.759582</v>
      </c>
      <c r="I6325">
        <v>2.1030280000000001</v>
      </c>
      <c r="J6325">
        <v>4.1257830000000002</v>
      </c>
      <c r="K6325">
        <v>3.647268</v>
      </c>
      <c r="L6325">
        <v>4.2971110000000001</v>
      </c>
      <c r="M6325">
        <v>2.6766960000000002</v>
      </c>
      <c r="N6325">
        <v>1.110697</v>
      </c>
      <c r="O6325">
        <v>3.8738030000000001</v>
      </c>
      <c r="P6325">
        <v>2.3476370000000002</v>
      </c>
      <c r="Q6325">
        <v>4.9234920000000004</v>
      </c>
      <c r="R6325">
        <v>9.4993999999999996</v>
      </c>
      <c r="S6325">
        <v>2.9372880000000001</v>
      </c>
      <c r="T6325">
        <v>1.1798930000000001</v>
      </c>
      <c r="U6325">
        <v>0.61936599999999997</v>
      </c>
      <c r="V6325">
        <v>3.3519109999999999</v>
      </c>
      <c r="W6325">
        <v>3.957144</v>
      </c>
      <c r="X6325">
        <v>3.1069179999999998</v>
      </c>
      <c r="Y6325">
        <v>3.9842520000000001</v>
      </c>
      <c r="Z6325">
        <v>2.640158</v>
      </c>
      <c r="AA6325">
        <v>1.736259</v>
      </c>
      <c r="AB6325">
        <v>2.8376809999999999</v>
      </c>
      <c r="AC6325">
        <v>2.6621830000000002</v>
      </c>
      <c r="AD6325">
        <v>0.109294</v>
      </c>
      <c r="AE6325">
        <v>2.005795</v>
      </c>
      <c r="AF6325">
        <v>-0.65903900000000004</v>
      </c>
      <c r="AG6325">
        <v>0.32007999999999998</v>
      </c>
      <c r="AI6325">
        <v>5.5311570000000003</v>
      </c>
      <c r="AJ6325">
        <v>6.5503340000000003</v>
      </c>
      <c r="AK6325">
        <v>7.8062999999999994E-2</v>
      </c>
      <c r="AL6325">
        <v>1.805912</v>
      </c>
      <c r="AM6325">
        <v>6.5135189999999996</v>
      </c>
      <c r="AN6325">
        <v>3.3599570000000001</v>
      </c>
      <c r="AO6325">
        <v>5.7520049999999996</v>
      </c>
      <c r="AQ6325">
        <v>0.86860800000000005</v>
      </c>
      <c r="AR6325">
        <v>3.7483219999999999</v>
      </c>
      <c r="AS6325">
        <v>2.5596000000000001E-2</v>
      </c>
      <c r="AT6325">
        <v>1.084541</v>
      </c>
      <c r="AV6325">
        <v>0.57405300000000004</v>
      </c>
      <c r="AW6325">
        <v>1.271306</v>
      </c>
      <c r="AX6325">
        <v>0.45649099999999998</v>
      </c>
      <c r="AY6325">
        <v>4.977697</v>
      </c>
      <c r="AZ6325">
        <v>3.8262330000000002</v>
      </c>
      <c r="BA6325">
        <v>8.2169690000000006</v>
      </c>
      <c r="BB6325">
        <v>4.1237820000000003</v>
      </c>
      <c r="BC6325">
        <v>3.5629749999999998</v>
      </c>
      <c r="BD6325">
        <v>7.9657840000000002</v>
      </c>
      <c r="BE6325">
        <v>10.119202</v>
      </c>
      <c r="BF6325">
        <v>5.5329249999999996</v>
      </c>
      <c r="BG6325">
        <v>8.3018339999999995</v>
      </c>
      <c r="BH6325">
        <v>6.7983180000000001</v>
      </c>
      <c r="BI6325">
        <v>7.2500460000000002</v>
      </c>
      <c r="BJ6325">
        <v>5.7919549999999997</v>
      </c>
      <c r="BK6325">
        <v>0.120352</v>
      </c>
      <c r="BL6325">
        <v>0.92964000000000002</v>
      </c>
      <c r="BM6325">
        <v>0.50334900000000005</v>
      </c>
      <c r="BN6325">
        <v>3.844014</v>
      </c>
      <c r="BO6325">
        <v>4.5763350000000003</v>
      </c>
      <c r="BP6325">
        <v>3.1442749999999999</v>
      </c>
      <c r="BQ6325">
        <v>2.4654780000000001</v>
      </c>
      <c r="BR6325">
        <v>3.104085</v>
      </c>
      <c r="BS6325">
        <v>1.572308</v>
      </c>
      <c r="BT6325">
        <v>-0.411387</v>
      </c>
      <c r="BU6325">
        <v>0.47508499999999998</v>
      </c>
      <c r="BV6325">
        <v>5.9796050000000003</v>
      </c>
      <c r="BW6325">
        <v>1.4127270000000001</v>
      </c>
      <c r="BX6325">
        <v>0.43146299999999999</v>
      </c>
      <c r="BY6325">
        <v>1.0611539999999999</v>
      </c>
      <c r="BZ6325">
        <v>3.9408340000000002</v>
      </c>
      <c r="CA6325">
        <v>0.129745</v>
      </c>
      <c r="CB6325">
        <v>2.9195120000000001</v>
      </c>
      <c r="CC6325">
        <v>1.065366</v>
      </c>
      <c r="CD6325">
        <v>1.971994</v>
      </c>
      <c r="CE6325">
        <v>0.91203699999999999</v>
      </c>
      <c r="CF6325">
        <v>3.2880630000000002</v>
      </c>
    </row>
    <row r="6326" spans="1:84" x14ac:dyDescent="0.25">
      <c r="A6326" t="s">
        <v>83304</v>
      </c>
      <c r="B6326">
        <v>12.409381</v>
      </c>
      <c r="C6326">
        <v>11.140752000000001</v>
      </c>
      <c r="D6326">
        <v>10.908882</v>
      </c>
      <c r="E6326">
        <v>12.433026999999999</v>
      </c>
      <c r="F6326">
        <v>10.740225000000001</v>
      </c>
      <c r="G6326">
        <v>11.425344000000001</v>
      </c>
      <c r="H6326">
        <v>11.940559</v>
      </c>
      <c r="I6326">
        <v>12.124338</v>
      </c>
      <c r="J6326">
        <v>11.437528</v>
      </c>
      <c r="K6326">
        <v>12.469917000000001</v>
      </c>
      <c r="L6326">
        <v>11.596855</v>
      </c>
      <c r="M6326">
        <v>11.773417</v>
      </c>
      <c r="N6326">
        <v>11.611203</v>
      </c>
      <c r="O6326">
        <v>11.690706</v>
      </c>
      <c r="P6326">
        <v>10.368900999999999</v>
      </c>
      <c r="Q6326">
        <v>11.938587</v>
      </c>
      <c r="R6326">
        <v>10.123326</v>
      </c>
      <c r="S6326">
        <v>11.884337</v>
      </c>
      <c r="T6326">
        <v>12.590804</v>
      </c>
      <c r="U6326">
        <v>12.095238999999999</v>
      </c>
      <c r="V6326">
        <v>12.123701000000001</v>
      </c>
      <c r="W6326">
        <v>11.461883</v>
      </c>
      <c r="X6326">
        <v>11.750771</v>
      </c>
      <c r="Y6326">
        <v>12.641215000000001</v>
      </c>
      <c r="Z6326">
        <v>11.859771</v>
      </c>
      <c r="AA6326">
        <v>12.413117</v>
      </c>
      <c r="AB6326">
        <v>12.856337</v>
      </c>
      <c r="AC6326">
        <v>11.833579</v>
      </c>
      <c r="AD6326">
        <v>13.077102</v>
      </c>
      <c r="AE6326">
        <v>13.716481</v>
      </c>
      <c r="AF6326">
        <v>13.009763</v>
      </c>
      <c r="AG6326">
        <v>13.431179999999999</v>
      </c>
      <c r="AH6326">
        <v>13.208508</v>
      </c>
      <c r="AI6326">
        <v>10.308576</v>
      </c>
      <c r="AJ6326">
        <v>12.410639</v>
      </c>
      <c r="AK6326">
        <v>12.86725</v>
      </c>
      <c r="AL6326">
        <v>12.209137999999999</v>
      </c>
      <c r="AM6326">
        <v>11.332279</v>
      </c>
      <c r="AN6326">
        <v>12.457409</v>
      </c>
      <c r="AO6326">
        <v>11.631929</v>
      </c>
      <c r="AP6326">
        <v>7.2008390000000002</v>
      </c>
      <c r="AQ6326">
        <v>7.5736869999999996</v>
      </c>
      <c r="AR6326">
        <v>8.5528139999999997</v>
      </c>
      <c r="AS6326">
        <v>8.6568310000000004</v>
      </c>
      <c r="AT6326">
        <v>10.505424</v>
      </c>
      <c r="AU6326">
        <v>10.675364999999999</v>
      </c>
      <c r="AV6326">
        <v>10.562695</v>
      </c>
      <c r="AW6326">
        <v>10.578991</v>
      </c>
      <c r="AX6326">
        <v>11.183786</v>
      </c>
      <c r="AY6326">
        <v>11.0129</v>
      </c>
      <c r="AZ6326">
        <v>9.8651520000000001</v>
      </c>
      <c r="BA6326">
        <v>9.3244150000000001</v>
      </c>
      <c r="BB6326">
        <v>10.326179</v>
      </c>
      <c r="BC6326">
        <v>10.740961</v>
      </c>
      <c r="BD6326">
        <v>8.70275</v>
      </c>
      <c r="BE6326">
        <v>12.801379000000001</v>
      </c>
      <c r="BF6326">
        <v>12.559911</v>
      </c>
      <c r="BG6326">
        <v>13.112864</v>
      </c>
      <c r="BH6326">
        <v>12.611485</v>
      </c>
      <c r="BI6326">
        <v>12.774971000000001</v>
      </c>
      <c r="BJ6326">
        <v>10.148648</v>
      </c>
      <c r="BK6326">
        <v>11.302068</v>
      </c>
      <c r="BL6326">
        <v>11.719552</v>
      </c>
      <c r="BM6326">
        <v>12.114846999999999</v>
      </c>
      <c r="BN6326">
        <v>11.777616999999999</v>
      </c>
      <c r="BO6326">
        <v>9.6097549999999998</v>
      </c>
      <c r="BP6326">
        <v>11.803418000000001</v>
      </c>
      <c r="BQ6326">
        <v>10.317228</v>
      </c>
      <c r="BR6326">
        <v>10.101257</v>
      </c>
      <c r="BS6326">
        <v>11.40732</v>
      </c>
      <c r="BT6326">
        <v>12.505324</v>
      </c>
      <c r="BU6326">
        <v>12.203021</v>
      </c>
      <c r="BV6326">
        <v>12.892595999999999</v>
      </c>
      <c r="BW6326">
        <v>13.348485</v>
      </c>
      <c r="BX6326">
        <v>12.620585</v>
      </c>
      <c r="BY6326">
        <v>12.709956999999999</v>
      </c>
      <c r="BZ6326">
        <v>12.241701000000001</v>
      </c>
      <c r="CA6326">
        <v>12.431373000000001</v>
      </c>
      <c r="CB6326">
        <v>13.456123</v>
      </c>
      <c r="CC6326">
        <v>13.141353000000001</v>
      </c>
      <c r="CD6326">
        <v>13.043659999999999</v>
      </c>
      <c r="CE6326">
        <v>12.838972999999999</v>
      </c>
      <c r="CF6326">
        <v>11.948456999999999</v>
      </c>
    </row>
    <row r="6327" spans="1:84" x14ac:dyDescent="0.25">
      <c r="A6327" t="s">
        <v>83305</v>
      </c>
      <c r="B6327">
        <v>1.6352439999999999</v>
      </c>
      <c r="C6327">
        <v>5.4441699999999997</v>
      </c>
      <c r="D6327">
        <v>4.3879349999999997</v>
      </c>
      <c r="E6327">
        <v>0.20964099999999999</v>
      </c>
      <c r="F6327">
        <v>3.3959269999999999</v>
      </c>
      <c r="G6327">
        <v>4.4983469999999999</v>
      </c>
      <c r="H6327">
        <v>2.8267009999999999</v>
      </c>
      <c r="I6327">
        <v>-1.2461E-2</v>
      </c>
      <c r="J6327">
        <v>-0.87434900000000004</v>
      </c>
      <c r="K6327">
        <v>-0.38251299999999999</v>
      </c>
      <c r="L6327">
        <v>-0.205397</v>
      </c>
      <c r="M6327">
        <v>0.50680499999999995</v>
      </c>
      <c r="N6327">
        <v>1.110697</v>
      </c>
      <c r="O6327">
        <v>-0.48378300000000002</v>
      </c>
      <c r="P6327">
        <v>2.5738E-2</v>
      </c>
      <c r="Q6327">
        <v>1.808014</v>
      </c>
      <c r="R6327">
        <v>8.8827289999999994</v>
      </c>
      <c r="S6327">
        <v>0.61532200000000004</v>
      </c>
      <c r="T6327">
        <v>1.3725620000000001</v>
      </c>
      <c r="U6327">
        <v>-0.38063399999999997</v>
      </c>
      <c r="V6327">
        <v>0.47747000000000001</v>
      </c>
      <c r="W6327">
        <v>2.2567089999999999</v>
      </c>
      <c r="X6327">
        <v>-0.70040400000000003</v>
      </c>
      <c r="Y6327">
        <v>1.142936</v>
      </c>
      <c r="AA6327">
        <v>0.51389499999999999</v>
      </c>
      <c r="AB6327">
        <v>1.95017</v>
      </c>
      <c r="AC6327">
        <v>-0.92275700000000005</v>
      </c>
      <c r="AD6327">
        <v>1.6943010000000001</v>
      </c>
      <c r="AE6327">
        <v>2.3277160000000001</v>
      </c>
      <c r="AF6327">
        <v>-0.65903900000000004</v>
      </c>
      <c r="AG6327">
        <v>1.905081</v>
      </c>
      <c r="AH6327">
        <v>8.6300000000000005E-3</v>
      </c>
      <c r="AI6327">
        <v>4.8530819999999997</v>
      </c>
      <c r="AJ6327">
        <v>5.237177</v>
      </c>
      <c r="AK6327">
        <v>4.51546</v>
      </c>
      <c r="AL6327">
        <v>4.1844229999999998</v>
      </c>
      <c r="AM6327">
        <v>3.8741080000000001</v>
      </c>
      <c r="AN6327">
        <v>2.692539</v>
      </c>
      <c r="AP6327">
        <v>1.2939590000000001</v>
      </c>
      <c r="AQ6327">
        <v>1.283685</v>
      </c>
      <c r="AR6327">
        <v>2.748332</v>
      </c>
      <c r="AS6327">
        <v>1.3476090000000001</v>
      </c>
      <c r="AT6327">
        <v>-1.72261</v>
      </c>
      <c r="AU6327">
        <v>-1.8841680000000001</v>
      </c>
      <c r="AV6327">
        <v>1.422018</v>
      </c>
      <c r="AW6327">
        <v>4.8933999999999998E-2</v>
      </c>
      <c r="AX6327">
        <v>-0.54350900000000002</v>
      </c>
      <c r="AY6327">
        <v>0.26339499999999999</v>
      </c>
      <c r="AZ6327">
        <v>3.8262330000000002</v>
      </c>
      <c r="BA6327">
        <v>6.74634</v>
      </c>
      <c r="BC6327">
        <v>0.19370899999999999</v>
      </c>
      <c r="BD6327">
        <v>5.3808230000000004</v>
      </c>
      <c r="BE6327">
        <v>4.3096420000000002</v>
      </c>
      <c r="BF6327">
        <v>3.012086</v>
      </c>
      <c r="BG6327">
        <v>3.842406</v>
      </c>
      <c r="BH6327">
        <v>2.4708489999999999</v>
      </c>
      <c r="BI6327">
        <v>2.311445</v>
      </c>
      <c r="BJ6327">
        <v>2.4344009999999998</v>
      </c>
      <c r="BK6327">
        <v>0.120352</v>
      </c>
      <c r="BL6327">
        <v>0.92964000000000002</v>
      </c>
      <c r="BM6327">
        <v>-1.4965489999999999</v>
      </c>
      <c r="BN6327">
        <v>1.1215459999999999</v>
      </c>
      <c r="BO6327">
        <v>4.1612910000000003</v>
      </c>
      <c r="BP6327">
        <v>1.8963490000000001</v>
      </c>
      <c r="BQ6327">
        <v>0.350045</v>
      </c>
      <c r="BS6327">
        <v>-2.3342429999999998</v>
      </c>
      <c r="BT6327">
        <v>0.81097799999999998</v>
      </c>
      <c r="BU6327">
        <v>1.475085</v>
      </c>
      <c r="BV6327">
        <v>3.5563929999999999</v>
      </c>
      <c r="BW6327">
        <v>9.0853000000000003E-2</v>
      </c>
      <c r="BX6327">
        <v>1.4314629999999999</v>
      </c>
      <c r="BY6327">
        <v>6.1154E-2</v>
      </c>
      <c r="BZ6327">
        <v>2.1703100000000002</v>
      </c>
      <c r="CC6327">
        <v>0.57995200000000002</v>
      </c>
      <c r="CD6327">
        <v>1.235053</v>
      </c>
      <c r="CE6327">
        <v>0.91203699999999999</v>
      </c>
      <c r="CF6327">
        <v>1.11816</v>
      </c>
    </row>
    <row r="6328" spans="1:84" x14ac:dyDescent="0.25">
      <c r="A6328" t="s">
        <v>83306</v>
      </c>
      <c r="B6328">
        <v>4.5421529999999999</v>
      </c>
      <c r="C6328">
        <v>1.8592139999999999</v>
      </c>
      <c r="D6328">
        <v>2.5399280000000002</v>
      </c>
      <c r="G6328">
        <v>3.4203480000000002</v>
      </c>
      <c r="H6328">
        <v>1.367259</v>
      </c>
      <c r="I6328">
        <v>3.2099519999999999</v>
      </c>
      <c r="J6328">
        <v>1.125783</v>
      </c>
      <c r="K6328">
        <v>3.8905340000000002</v>
      </c>
      <c r="L6328">
        <v>2.6690719999999999</v>
      </c>
      <c r="M6328">
        <v>0.82871300000000003</v>
      </c>
      <c r="N6328">
        <v>3.1695880000000001</v>
      </c>
      <c r="P6328">
        <v>1.025738</v>
      </c>
      <c r="R6328">
        <v>7.2653449999999999</v>
      </c>
      <c r="S6328">
        <v>-0.38458399999999998</v>
      </c>
      <c r="T6328">
        <v>2.1798929999999999</v>
      </c>
      <c r="U6328">
        <v>0.94133199999999995</v>
      </c>
      <c r="V6328">
        <v>-0.107492</v>
      </c>
      <c r="W6328">
        <v>3.256694</v>
      </c>
      <c r="X6328">
        <v>-0.70040400000000003</v>
      </c>
      <c r="Y6328">
        <v>4.8433859999999997</v>
      </c>
      <c r="Z6328">
        <v>-0.81934300000000004</v>
      </c>
      <c r="AA6328">
        <v>3.7362799999999998</v>
      </c>
      <c r="AB6328">
        <v>4.6505979999999996</v>
      </c>
      <c r="AC6328">
        <v>0.66220500000000004</v>
      </c>
      <c r="AD6328">
        <v>3.109327</v>
      </c>
      <c r="AE6328">
        <v>3.3277160000000001</v>
      </c>
      <c r="AF6328">
        <v>1.3409610000000001</v>
      </c>
      <c r="AG6328">
        <v>1.320138</v>
      </c>
      <c r="AH6328">
        <v>2.0086659999999998</v>
      </c>
      <c r="AI6328">
        <v>2.2092350000000001</v>
      </c>
      <c r="AJ6328">
        <v>5.4533100000000001</v>
      </c>
      <c r="AK6328">
        <v>4.0166570000000004</v>
      </c>
      <c r="AL6328">
        <v>2.2913380000000001</v>
      </c>
      <c r="AM6328">
        <v>2.758623</v>
      </c>
      <c r="AN6328">
        <v>0.19004599999999999</v>
      </c>
      <c r="AO6328">
        <v>3.582074</v>
      </c>
      <c r="AP6328">
        <v>-0.29106199999999999</v>
      </c>
      <c r="AQ6328">
        <v>1.8686469999999999</v>
      </c>
      <c r="AR6328">
        <v>1.900336</v>
      </c>
      <c r="AS6328">
        <v>0.61060599999999998</v>
      </c>
      <c r="AT6328">
        <v>2.0845750000000001</v>
      </c>
      <c r="AU6328">
        <v>2.8708779999999998</v>
      </c>
      <c r="AV6328">
        <v>3.8066749999999998</v>
      </c>
      <c r="AW6328">
        <v>3.1643840000000001</v>
      </c>
      <c r="AX6328">
        <v>1.456491</v>
      </c>
      <c r="AY6328">
        <v>1.7228589999999999</v>
      </c>
      <c r="AZ6328">
        <v>1.826233</v>
      </c>
      <c r="BA6328">
        <v>3.9389820000000002</v>
      </c>
      <c r="BC6328">
        <v>0.93069900000000005</v>
      </c>
      <c r="BD6328">
        <v>6.9657840000000002</v>
      </c>
      <c r="BE6328">
        <v>4.8946040000000002</v>
      </c>
      <c r="BF6328">
        <v>4.4885339999999996</v>
      </c>
      <c r="BG6328">
        <v>5.5089769999999998</v>
      </c>
      <c r="BH6328">
        <v>1.3553550000000001</v>
      </c>
      <c r="BI6328">
        <v>0.72648199999999996</v>
      </c>
      <c r="BJ6328">
        <v>3.826721</v>
      </c>
      <c r="BK6328">
        <v>0.120352</v>
      </c>
      <c r="BL6328">
        <v>1.929602</v>
      </c>
      <c r="BM6328">
        <v>1.0883449999999999</v>
      </c>
      <c r="BN6328">
        <v>2.1215459999999999</v>
      </c>
      <c r="BO6328">
        <v>3.5763289999999999</v>
      </c>
      <c r="BP6328">
        <v>4.2182700000000004</v>
      </c>
      <c r="BQ6328">
        <v>1.349988</v>
      </c>
      <c r="BR6328">
        <v>2.1040679999999998</v>
      </c>
      <c r="BS6328">
        <v>0.25035499999999999</v>
      </c>
      <c r="BT6328">
        <v>3.6020000000000002E-3</v>
      </c>
      <c r="BU6328">
        <v>0.47508499999999998</v>
      </c>
      <c r="BV6328">
        <v>3.2668910000000002</v>
      </c>
      <c r="BW6328">
        <v>2.2607179999999998</v>
      </c>
      <c r="BX6328">
        <v>1.7533909999999999</v>
      </c>
      <c r="BY6328">
        <v>6.1154E-2</v>
      </c>
      <c r="BZ6328">
        <v>1.0828390000000001</v>
      </c>
      <c r="CA6328">
        <v>0.71466300000000005</v>
      </c>
      <c r="CB6328">
        <v>1.2314320000000001</v>
      </c>
      <c r="CC6328">
        <v>2.258006</v>
      </c>
      <c r="CD6328">
        <v>0.23499200000000001</v>
      </c>
      <c r="CE6328">
        <v>-1.0880399999999999</v>
      </c>
      <c r="CF6328">
        <v>4.3275940000000004</v>
      </c>
    </row>
    <row r="6329" spans="1:84" x14ac:dyDescent="0.25">
      <c r="A6329" t="s">
        <v>83307</v>
      </c>
      <c r="B6329">
        <v>5.0015859999999996</v>
      </c>
      <c r="C6329">
        <v>5.5596480000000001</v>
      </c>
      <c r="D6329">
        <v>5.6774430000000002</v>
      </c>
      <c r="E6329">
        <v>3.996289</v>
      </c>
      <c r="F6329">
        <v>5.3959299999999999</v>
      </c>
      <c r="G6329">
        <v>6.005306</v>
      </c>
      <c r="H6329">
        <v>3.7248139999999998</v>
      </c>
      <c r="I6329">
        <v>1.4026130000000001</v>
      </c>
      <c r="J6329">
        <v>2.8806660000000002</v>
      </c>
      <c r="K6329">
        <v>4.6907629999999996</v>
      </c>
      <c r="L6329">
        <v>2.9100799999999998</v>
      </c>
      <c r="M6329">
        <v>3.3141310000000002</v>
      </c>
      <c r="N6329">
        <v>4.7351809999999999</v>
      </c>
      <c r="O6329">
        <v>1.838185</v>
      </c>
      <c r="P6329">
        <v>2.6886730000000001</v>
      </c>
      <c r="R6329">
        <v>7.5338339999999997</v>
      </c>
      <c r="S6329">
        <v>2.0747789999999999</v>
      </c>
      <c r="T6329">
        <v>-1.6272709999999999</v>
      </c>
      <c r="U6329">
        <v>4.31982</v>
      </c>
      <c r="V6329">
        <v>2.4774440000000002</v>
      </c>
      <c r="W6329">
        <v>5.01159</v>
      </c>
      <c r="X6329">
        <v>5.7752929999999996</v>
      </c>
      <c r="Y6329">
        <v>5.3261710000000004</v>
      </c>
      <c r="Z6329">
        <v>5.3506559999999999</v>
      </c>
      <c r="AA6329">
        <v>5.1768530000000004</v>
      </c>
      <c r="AB6329">
        <v>5.1517939999999998</v>
      </c>
      <c r="AC6329">
        <v>5.7776719999999999</v>
      </c>
      <c r="AD6329">
        <v>3.6943009999999998</v>
      </c>
      <c r="AE6329">
        <v>3.7062210000000002</v>
      </c>
      <c r="AF6329">
        <v>4.8004179999999996</v>
      </c>
      <c r="AG6329">
        <v>5.3645199999999997</v>
      </c>
      <c r="AH6329">
        <v>3.5936409999999999</v>
      </c>
      <c r="AI6329">
        <v>6.2092270000000003</v>
      </c>
      <c r="AJ6329">
        <v>3.1927780000000001</v>
      </c>
      <c r="AK6329">
        <v>3.741025</v>
      </c>
      <c r="AL6329">
        <v>3.2913380000000001</v>
      </c>
      <c r="AM6329">
        <v>6.127866</v>
      </c>
      <c r="AN6329">
        <v>5.2049859999999999</v>
      </c>
      <c r="AO6329">
        <v>4.5820800000000004</v>
      </c>
      <c r="AP6329">
        <v>2.0309010000000001</v>
      </c>
      <c r="AQ6329">
        <v>1.283685</v>
      </c>
      <c r="AR6329">
        <v>3.8263250000000002</v>
      </c>
      <c r="AS6329">
        <v>1.8330109999999999</v>
      </c>
      <c r="AT6329">
        <v>2.2772109999999999</v>
      </c>
      <c r="AU6329">
        <v>1.7009719999999999</v>
      </c>
      <c r="AV6329">
        <v>2.8959419999999998</v>
      </c>
      <c r="AW6329">
        <v>3.7118690000000001</v>
      </c>
      <c r="AX6329">
        <v>4.4565039999999998</v>
      </c>
      <c r="AY6329">
        <v>3.1214300000000001</v>
      </c>
      <c r="AZ6329">
        <v>4.148161</v>
      </c>
      <c r="BA6329">
        <v>7.4750370000000004</v>
      </c>
      <c r="BB6329">
        <v>3.860744</v>
      </c>
      <c r="BC6329">
        <v>3.8182369999999999</v>
      </c>
      <c r="BE6329">
        <v>4.6881519999999997</v>
      </c>
      <c r="BF6329">
        <v>5.0431210000000002</v>
      </c>
      <c r="BG6329">
        <v>5.0745740000000001</v>
      </c>
      <c r="BH6329">
        <v>6.0558139999999998</v>
      </c>
      <c r="BI6329">
        <v>4.896407</v>
      </c>
      <c r="BJ6329">
        <v>4.9579659999999999</v>
      </c>
      <c r="BK6329">
        <v>1.7052700000000001</v>
      </c>
      <c r="BL6329">
        <v>3.3890440000000002</v>
      </c>
      <c r="BM6329">
        <v>2.7512919999999998</v>
      </c>
      <c r="BN6329">
        <v>4.6325130000000003</v>
      </c>
      <c r="BO6329">
        <v>4.1612910000000003</v>
      </c>
      <c r="BP6329">
        <v>3.7036989999999999</v>
      </c>
      <c r="BQ6329">
        <v>3.5723929999999999</v>
      </c>
      <c r="BR6329">
        <v>4.4825900000000001</v>
      </c>
      <c r="BS6329">
        <v>6.3796759999999999</v>
      </c>
      <c r="BT6329">
        <v>5.4382400000000004</v>
      </c>
      <c r="BU6329">
        <v>5.4751010000000004</v>
      </c>
      <c r="BV6329">
        <v>4.6205220000000002</v>
      </c>
      <c r="BW6329">
        <v>4.6453899999999999</v>
      </c>
      <c r="BX6329">
        <v>4.0944469999999997</v>
      </c>
      <c r="BY6329">
        <v>3.7615940000000001</v>
      </c>
      <c r="BZ6329">
        <v>5.4922440000000003</v>
      </c>
      <c r="CA6329">
        <v>4.4872870000000002</v>
      </c>
      <c r="CB6329">
        <v>3.968413</v>
      </c>
      <c r="CC6329">
        <v>3.6503169999999998</v>
      </c>
      <c r="CD6329">
        <v>3.6944680000000001</v>
      </c>
      <c r="CE6329">
        <v>4.12148</v>
      </c>
      <c r="CF6329">
        <v>4.6727309999999997</v>
      </c>
    </row>
    <row r="6330" spans="1:84" x14ac:dyDescent="0.25">
      <c r="A6330" t="s">
        <v>83308</v>
      </c>
      <c r="B6330">
        <v>7.80769</v>
      </c>
      <c r="C6330">
        <v>8.8134040000000002</v>
      </c>
      <c r="D6330">
        <v>7.2732929999999998</v>
      </c>
      <c r="E6330">
        <v>8.4633000000000003</v>
      </c>
      <c r="F6330">
        <v>7.8877819999999996</v>
      </c>
      <c r="G6330">
        <v>9.5054470000000002</v>
      </c>
      <c r="H6330">
        <v>4.0396910000000004</v>
      </c>
      <c r="I6330">
        <v>1.8620350000000001</v>
      </c>
      <c r="J6330">
        <v>6.58521</v>
      </c>
      <c r="K6330">
        <v>3.732996</v>
      </c>
      <c r="L6330">
        <v>2.853497</v>
      </c>
      <c r="M6330">
        <v>5.4954619999999998</v>
      </c>
      <c r="N6330">
        <v>2.4326120000000002</v>
      </c>
      <c r="O6330">
        <v>2.8381850000000002</v>
      </c>
      <c r="P6330">
        <v>2.6886730000000001</v>
      </c>
      <c r="Q6330">
        <v>5.7776430000000003</v>
      </c>
      <c r="R6330">
        <v>7.8282809999999996</v>
      </c>
      <c r="S6330">
        <v>3.0747789999999999</v>
      </c>
      <c r="T6330">
        <v>3.1798929999999999</v>
      </c>
      <c r="U6330">
        <v>7.5909219999999999</v>
      </c>
      <c r="V6330">
        <v>2.2144050000000002</v>
      </c>
      <c r="W6330">
        <v>6.4064480000000001</v>
      </c>
      <c r="X6330">
        <v>9.1652930000000001</v>
      </c>
      <c r="Y6330">
        <v>10.252779</v>
      </c>
      <c r="Z6330">
        <v>9.5773349999999997</v>
      </c>
      <c r="AA6330">
        <v>9.2143259999999998</v>
      </c>
      <c r="AB6330">
        <v>9.9535370000000007</v>
      </c>
      <c r="AC6330">
        <v>9.040127</v>
      </c>
      <c r="AD6330">
        <v>3.568762</v>
      </c>
      <c r="AE6330">
        <v>3.7062210000000002</v>
      </c>
      <c r="AF6330">
        <v>6.6171129999999998</v>
      </c>
      <c r="AG6330">
        <v>4.0750109999999999</v>
      </c>
      <c r="AH6330">
        <v>3.816036</v>
      </c>
      <c r="AI6330">
        <v>7.1280910000000004</v>
      </c>
      <c r="AJ6330">
        <v>4.4151769999999999</v>
      </c>
      <c r="AK6330">
        <v>5.4119580000000003</v>
      </c>
      <c r="AL6330">
        <v>4.9434149999999999</v>
      </c>
      <c r="AM6330">
        <v>8.6615090000000006</v>
      </c>
      <c r="AN6330">
        <v>9.7478200000000008</v>
      </c>
      <c r="AO6330">
        <v>8.6044479999999997</v>
      </c>
      <c r="AP6330">
        <v>3.0309189999999999</v>
      </c>
      <c r="AQ6330">
        <v>3.2836699999999999</v>
      </c>
      <c r="AR6330">
        <v>7.3198660000000002</v>
      </c>
      <c r="AS6330">
        <v>6.0590760000000001</v>
      </c>
      <c r="AT6330">
        <v>5.0585680000000002</v>
      </c>
      <c r="AU6330">
        <v>4.8024880000000003</v>
      </c>
      <c r="AV6330">
        <v>0.57405300000000004</v>
      </c>
      <c r="AW6330">
        <v>2.8562690000000002</v>
      </c>
      <c r="AX6330">
        <v>2.4565169999999998</v>
      </c>
      <c r="AY6330">
        <v>5.4333729999999996</v>
      </c>
      <c r="AZ6330">
        <v>8.0356860000000001</v>
      </c>
      <c r="BA6330">
        <v>6.6614500000000003</v>
      </c>
      <c r="BB6330">
        <v>4.2757889999999996</v>
      </c>
      <c r="BC6330">
        <v>5.2812089999999996</v>
      </c>
      <c r="BD6330">
        <v>7.9657840000000002</v>
      </c>
      <c r="BE6330">
        <v>7.9941380000000004</v>
      </c>
      <c r="BF6330">
        <v>8.4088849999999997</v>
      </c>
      <c r="BG6330">
        <v>7.8236749999999997</v>
      </c>
      <c r="BH6330">
        <v>8.6237220000000008</v>
      </c>
      <c r="BI6330">
        <v>8.967276</v>
      </c>
      <c r="BJ6330">
        <v>7.1825960000000002</v>
      </c>
      <c r="BK6330">
        <v>4.6438560000000004</v>
      </c>
      <c r="BL6330">
        <v>2.2515369999999999</v>
      </c>
      <c r="BM6330">
        <v>5.3488519999999999</v>
      </c>
      <c r="BN6330">
        <v>5.8219880000000002</v>
      </c>
      <c r="BO6330">
        <v>8.1910419999999995</v>
      </c>
      <c r="BP6330">
        <v>5.105791</v>
      </c>
      <c r="BQ6330">
        <v>6.7016770000000001</v>
      </c>
      <c r="BR6330">
        <v>5.1397029999999999</v>
      </c>
      <c r="BS6330">
        <v>11.162909000000001</v>
      </c>
      <c r="BT6330">
        <v>11.217627</v>
      </c>
      <c r="BU6330">
        <v>10.365365000000001</v>
      </c>
      <c r="BV6330">
        <v>5.3064150000000003</v>
      </c>
      <c r="BW6330">
        <v>2.2607179999999998</v>
      </c>
      <c r="BX6330">
        <v>4.0944469999999997</v>
      </c>
      <c r="BY6330">
        <v>5.1696730000000004</v>
      </c>
      <c r="BZ6330">
        <v>4.7832939999999997</v>
      </c>
      <c r="CA6330">
        <v>5.2996590000000001</v>
      </c>
      <c r="CB6330">
        <v>3.585083</v>
      </c>
      <c r="CC6330">
        <v>2.345453</v>
      </c>
      <c r="CD6330">
        <v>3.4049580000000002</v>
      </c>
      <c r="CE6330">
        <v>3.371461</v>
      </c>
      <c r="CF6330">
        <v>5.4219200000000001</v>
      </c>
    </row>
    <row r="6331" spans="1:84" x14ac:dyDescent="0.25">
      <c r="A6331" t="s">
        <v>83309</v>
      </c>
      <c r="B6331">
        <v>3.9206650000000001</v>
      </c>
      <c r="C6331">
        <v>4.7336799999999997</v>
      </c>
      <c r="D6331">
        <v>4.3054740000000002</v>
      </c>
      <c r="E6331">
        <v>1.4727479999999999</v>
      </c>
      <c r="F6331">
        <v>5.7178570000000004</v>
      </c>
      <c r="G6331">
        <v>4.157311</v>
      </c>
      <c r="H6331">
        <v>7.5144710000000003</v>
      </c>
      <c r="I6331">
        <v>6.0025110000000002</v>
      </c>
      <c r="J6331">
        <v>5.9775299999999998</v>
      </c>
      <c r="K6331">
        <v>7.561985</v>
      </c>
      <c r="L6331">
        <v>7.4384629999999996</v>
      </c>
      <c r="M6331">
        <v>7.5674720000000004</v>
      </c>
      <c r="N6331">
        <v>5.4682440000000003</v>
      </c>
      <c r="O6331">
        <v>7.8085699999999996</v>
      </c>
      <c r="P6331">
        <v>6.8330710000000003</v>
      </c>
      <c r="Q6331">
        <v>7.6987870000000003</v>
      </c>
      <c r="R6331">
        <v>8.2816460000000003</v>
      </c>
      <c r="S6331">
        <v>7.8465769999999999</v>
      </c>
      <c r="T6331">
        <v>5.2180330000000001</v>
      </c>
      <c r="U6331">
        <v>4.9413080000000003</v>
      </c>
      <c r="V6331">
        <v>7.6305709999999998</v>
      </c>
      <c r="W6331">
        <v>7.9149120000000002</v>
      </c>
      <c r="X6331">
        <v>3.621489</v>
      </c>
      <c r="Y6331">
        <v>4.488721</v>
      </c>
      <c r="Z6331">
        <v>3.1807370000000001</v>
      </c>
      <c r="AA6331">
        <v>5.0786699999999998</v>
      </c>
      <c r="AB6331">
        <v>3.2429380000000001</v>
      </c>
      <c r="AC6331">
        <v>3.3991570000000002</v>
      </c>
      <c r="AD6331">
        <v>4.5016559999999997</v>
      </c>
      <c r="AE6331">
        <v>3.0057770000000001</v>
      </c>
      <c r="AF6331">
        <v>3.4284509999999999</v>
      </c>
      <c r="AG6331">
        <v>5.227017</v>
      </c>
      <c r="AH6331">
        <v>4.5322420000000001</v>
      </c>
      <c r="AI6331">
        <v>8.7010810000000003</v>
      </c>
      <c r="AJ6331">
        <v>3.9297439999999999</v>
      </c>
      <c r="AK6331">
        <v>4.6428399999999996</v>
      </c>
      <c r="AL6331">
        <v>3.9434149999999999</v>
      </c>
      <c r="AM6331">
        <v>7.9938479999999998</v>
      </c>
      <c r="AN6331">
        <v>6.3798620000000001</v>
      </c>
      <c r="AO6331">
        <v>7.440061</v>
      </c>
      <c r="AP6331">
        <v>5.8688570000000002</v>
      </c>
      <c r="AQ6331">
        <v>6.0910229999999999</v>
      </c>
      <c r="AR6331">
        <v>8.6007669999999994</v>
      </c>
      <c r="AS6331">
        <v>5.6255660000000001</v>
      </c>
      <c r="AT6331">
        <v>5.5991330000000001</v>
      </c>
      <c r="AU6331">
        <v>4.8708780000000003</v>
      </c>
      <c r="AV6331">
        <v>5.9385820000000002</v>
      </c>
      <c r="AW6331">
        <v>6.129283</v>
      </c>
      <c r="AX6331">
        <v>5.5754450000000002</v>
      </c>
      <c r="AY6331">
        <v>6.2802569999999998</v>
      </c>
      <c r="AZ6331">
        <v>6.2856649999999998</v>
      </c>
      <c r="BA6331">
        <v>7.0093740000000002</v>
      </c>
      <c r="BB6331">
        <v>6.2392609999999999</v>
      </c>
      <c r="BC6331">
        <v>7.0517260000000004</v>
      </c>
      <c r="BD6331">
        <v>7.70275</v>
      </c>
      <c r="BE6331">
        <v>6.3552819999999999</v>
      </c>
      <c r="BF6331">
        <v>7.4427279999999998</v>
      </c>
      <c r="BG6331">
        <v>7.1802710000000003</v>
      </c>
      <c r="BH6331">
        <v>6.584193</v>
      </c>
      <c r="BI6331">
        <v>6.7488520000000003</v>
      </c>
      <c r="BJ6331">
        <v>7.2672929999999996</v>
      </c>
      <c r="BK6331">
        <v>4.6438560000000004</v>
      </c>
      <c r="BL6331">
        <v>5.1775390000000003</v>
      </c>
      <c r="BM6331">
        <v>4.3107179999999996</v>
      </c>
      <c r="BN6331">
        <v>5.2914750000000002</v>
      </c>
      <c r="BO6331">
        <v>7.4991640000000004</v>
      </c>
      <c r="BP6331">
        <v>5.4813020000000003</v>
      </c>
      <c r="BQ6331">
        <v>6.8418549999999998</v>
      </c>
      <c r="BR6331">
        <v>5.9719730000000002</v>
      </c>
      <c r="BS6331">
        <v>6.3128900000000003</v>
      </c>
      <c r="BT6331">
        <v>4.3434650000000001</v>
      </c>
      <c r="BU6331">
        <v>5.1569260000000003</v>
      </c>
      <c r="BV6331">
        <v>6.4545130000000004</v>
      </c>
      <c r="BW6331">
        <v>5.4483560000000004</v>
      </c>
      <c r="BX6331">
        <v>5.1502999999999997</v>
      </c>
      <c r="BY6331">
        <v>5.9437920000000002</v>
      </c>
      <c r="BZ6331">
        <v>6.3449489999999997</v>
      </c>
      <c r="CA6331">
        <v>4.857653</v>
      </c>
      <c r="CB6331">
        <v>6.9563439999999996</v>
      </c>
      <c r="CC6331">
        <v>2.9018419999999998</v>
      </c>
      <c r="CD6331">
        <v>5.6724370000000004</v>
      </c>
      <c r="CE6331">
        <v>3.8189220000000001</v>
      </c>
      <c r="CF6331">
        <v>6.1515630000000003</v>
      </c>
    </row>
    <row r="6332" spans="1:84" x14ac:dyDescent="0.25">
      <c r="A6332" t="s">
        <v>83310</v>
      </c>
      <c r="B6332">
        <v>3.7437839999999998</v>
      </c>
      <c r="C6332">
        <v>4.4441699999999997</v>
      </c>
      <c r="D6332">
        <v>3.802969</v>
      </c>
      <c r="E6332">
        <v>2.4113180000000001</v>
      </c>
      <c r="F6332">
        <v>4.9808890000000003</v>
      </c>
      <c r="G6332">
        <v>4.9508599999999996</v>
      </c>
      <c r="H6332">
        <v>7.2529620000000001</v>
      </c>
      <c r="I6332">
        <v>6.254346</v>
      </c>
      <c r="J6332">
        <v>9.2198569999999993</v>
      </c>
      <c r="K6332">
        <v>5.5947959999999997</v>
      </c>
      <c r="L6332">
        <v>8.1433359999999997</v>
      </c>
      <c r="M6332">
        <v>7.7712190000000003</v>
      </c>
      <c r="N6332">
        <v>5.8203500000000004</v>
      </c>
      <c r="O6332">
        <v>7.5903900000000002</v>
      </c>
      <c r="P6332">
        <v>6.3949499999999997</v>
      </c>
      <c r="Q6332">
        <v>7.7308479999999999</v>
      </c>
      <c r="R6332">
        <v>9.1005339999999997</v>
      </c>
      <c r="S6332">
        <v>7.569553</v>
      </c>
      <c r="T6332">
        <v>7.6854269999999998</v>
      </c>
      <c r="U6332">
        <v>5.7792490000000001</v>
      </c>
      <c r="V6332">
        <v>8.6836420000000007</v>
      </c>
      <c r="W6332">
        <v>7.7485540000000004</v>
      </c>
      <c r="X6332">
        <v>4.3439550000000002</v>
      </c>
      <c r="Y6332">
        <v>5.2018420000000001</v>
      </c>
      <c r="Z6332">
        <v>5.1114699999999997</v>
      </c>
      <c r="AA6332">
        <v>8.1553360000000001</v>
      </c>
      <c r="AB6332">
        <v>6.7471730000000001</v>
      </c>
      <c r="AC6332">
        <v>3.9352149999999999</v>
      </c>
      <c r="AD6332">
        <v>5.0162240000000002</v>
      </c>
      <c r="AE6332">
        <v>5.912674</v>
      </c>
      <c r="AF6332">
        <v>4.1483400000000001</v>
      </c>
      <c r="AG6332">
        <v>5.9050890000000003</v>
      </c>
      <c r="AH6332">
        <v>3.816036</v>
      </c>
      <c r="AI6332">
        <v>8.1280909999999995</v>
      </c>
      <c r="AJ6332">
        <v>5.6739100000000002</v>
      </c>
      <c r="AK6332">
        <v>5.1369499999999997</v>
      </c>
      <c r="AL6332">
        <v>5.6539109999999999</v>
      </c>
      <c r="AM6332">
        <v>7.4590719999999999</v>
      </c>
      <c r="AN6332">
        <v>6.7548219999999999</v>
      </c>
      <c r="AO6332">
        <v>7.440061</v>
      </c>
      <c r="AP6332">
        <v>6.4638739999999997</v>
      </c>
      <c r="AQ6332">
        <v>5.7431000000000001</v>
      </c>
      <c r="AR6332">
        <v>7.6336820000000003</v>
      </c>
      <c r="AS6332">
        <v>4.2735830000000004</v>
      </c>
      <c r="AT6332">
        <v>9.1250459999999993</v>
      </c>
      <c r="AU6332">
        <v>8.8792010000000001</v>
      </c>
      <c r="AV6332">
        <v>9.6481519999999996</v>
      </c>
      <c r="AW6332">
        <v>9.1203719999999997</v>
      </c>
      <c r="AX6332">
        <v>8.6853230000000003</v>
      </c>
      <c r="AY6332">
        <v>9.1993510000000001</v>
      </c>
      <c r="AZ6332">
        <v>7.6842139999999999</v>
      </c>
      <c r="BA6332">
        <v>7.9746079999999999</v>
      </c>
      <c r="BB6332">
        <v>7.583215</v>
      </c>
      <c r="BC6332">
        <v>7.9575100000000001</v>
      </c>
      <c r="BD6332">
        <v>7.3808220000000002</v>
      </c>
      <c r="BE6332">
        <v>4.2678200000000004</v>
      </c>
      <c r="BF6332">
        <v>4.7923140000000002</v>
      </c>
      <c r="BG6332">
        <v>4.2401619999999998</v>
      </c>
      <c r="BH6332">
        <v>5.9700850000000001</v>
      </c>
      <c r="BI6332">
        <v>4.6333729999999997</v>
      </c>
      <c r="BJ6332">
        <v>7.59931</v>
      </c>
      <c r="BK6332">
        <v>7.4866159999999997</v>
      </c>
      <c r="BL6332">
        <v>7.2605269999999997</v>
      </c>
      <c r="BM6332">
        <v>7.8913779999999996</v>
      </c>
      <c r="BN6332">
        <v>6.71251</v>
      </c>
      <c r="BO6332">
        <v>8.4176339999999996</v>
      </c>
      <c r="BP6332">
        <v>7.3881930000000002</v>
      </c>
      <c r="BQ6332">
        <v>7.0411630000000001</v>
      </c>
      <c r="BR6332">
        <v>7.4115060000000001</v>
      </c>
      <c r="BS6332">
        <v>7.0361190000000002</v>
      </c>
      <c r="BT6332">
        <v>5.5349919999999999</v>
      </c>
      <c r="BU6332">
        <v>5.519495</v>
      </c>
      <c r="BV6332">
        <v>5.8783209999999997</v>
      </c>
      <c r="BW6332">
        <v>7.0096660000000002</v>
      </c>
      <c r="BX6332">
        <v>5.7044990000000002</v>
      </c>
      <c r="BY6332">
        <v>6.9559670000000002</v>
      </c>
      <c r="BZ6332">
        <v>7.3020230000000002</v>
      </c>
      <c r="CA6332">
        <v>5.7879440000000004</v>
      </c>
      <c r="CB6332">
        <v>3.968413</v>
      </c>
      <c r="CC6332">
        <v>5.5708760000000002</v>
      </c>
      <c r="CD6332">
        <v>8.1237739999999992</v>
      </c>
      <c r="CE6332">
        <v>4.8662260000000002</v>
      </c>
      <c r="CF6332">
        <v>8.3251539999999995</v>
      </c>
    </row>
    <row r="6333" spans="1:84" x14ac:dyDescent="0.25">
      <c r="A6333" t="s">
        <v>83311</v>
      </c>
      <c r="B6333">
        <v>7.701352</v>
      </c>
      <c r="C6333">
        <v>8.1259949999999996</v>
      </c>
      <c r="D6333">
        <v>8.2894729999999992</v>
      </c>
      <c r="E6333">
        <v>5.7642769999999999</v>
      </c>
      <c r="F6333">
        <v>8.8877819999999996</v>
      </c>
      <c r="G6333">
        <v>8.4001660000000005</v>
      </c>
      <c r="H6333">
        <v>4.321466</v>
      </c>
      <c r="I6333">
        <v>4.5924209999999999</v>
      </c>
      <c r="J6333">
        <v>4.7107400000000004</v>
      </c>
      <c r="K6333">
        <v>4.878044</v>
      </c>
      <c r="L6333">
        <v>4.9778289999999998</v>
      </c>
      <c r="M6333">
        <v>3.9662090000000001</v>
      </c>
      <c r="N6333">
        <v>3.3837039999999998</v>
      </c>
      <c r="O6333">
        <v>4.1385930000000002</v>
      </c>
      <c r="P6333">
        <v>4.2736429999999999</v>
      </c>
      <c r="Q6333">
        <v>4.6153690000000003</v>
      </c>
      <c r="R6333">
        <v>8.7128029999999992</v>
      </c>
      <c r="S6333">
        <v>4.2003159999999999</v>
      </c>
      <c r="T6333">
        <v>3.798807</v>
      </c>
      <c r="U6333">
        <v>5.5618939999999997</v>
      </c>
      <c r="V6333">
        <v>5.3682129999999999</v>
      </c>
      <c r="W6333">
        <v>7.6575800000000003</v>
      </c>
      <c r="X6333">
        <v>6.8152600000000003</v>
      </c>
      <c r="Y6333">
        <v>6.6023800000000001</v>
      </c>
      <c r="Z6333">
        <v>6.5470519999999999</v>
      </c>
      <c r="AA6333">
        <v>5.8831199999999999</v>
      </c>
      <c r="AB6333">
        <v>6.6254119999999999</v>
      </c>
      <c r="AC6333">
        <v>6.1857559999999996</v>
      </c>
      <c r="AD6333">
        <v>4.6328959999999997</v>
      </c>
      <c r="AE6333">
        <v>4.912674</v>
      </c>
      <c r="AF6333">
        <v>3.733311</v>
      </c>
      <c r="AG6333">
        <v>5.2743209999999996</v>
      </c>
      <c r="AH6333">
        <v>3.6115620000000002</v>
      </c>
      <c r="AI6333">
        <v>8.1161180000000002</v>
      </c>
      <c r="AJ6333">
        <v>5.1313839999999997</v>
      </c>
      <c r="AK6333">
        <v>5.9680169999999997</v>
      </c>
      <c r="AL6333">
        <v>5.5714459999999999</v>
      </c>
      <c r="AM6333">
        <v>8.2764849999999992</v>
      </c>
      <c r="AN6333">
        <v>5.8434790000000003</v>
      </c>
      <c r="AO6333">
        <v>8.4889700000000001</v>
      </c>
      <c r="AP6333">
        <v>4.9943900000000001</v>
      </c>
      <c r="AQ6333">
        <v>5.0910229999999999</v>
      </c>
      <c r="AR6333">
        <v>7.351407</v>
      </c>
      <c r="AS6333">
        <v>4.9629979999999998</v>
      </c>
      <c r="AT6333">
        <v>4.6979240000000004</v>
      </c>
      <c r="AU6333">
        <v>5.3817440000000003</v>
      </c>
      <c r="AV6333">
        <v>5.6357860000000004</v>
      </c>
      <c r="AW6333">
        <v>5.2321309999999999</v>
      </c>
      <c r="AX6333">
        <v>5.5650269999999997</v>
      </c>
      <c r="AY6333">
        <v>5.3614810000000004</v>
      </c>
      <c r="AZ6333">
        <v>7.6591230000000001</v>
      </c>
      <c r="BA6333">
        <v>8.4244109999999992</v>
      </c>
      <c r="BB6333">
        <v>4.9318249999999999</v>
      </c>
      <c r="BC6333">
        <v>4.9307090000000002</v>
      </c>
      <c r="BD6333">
        <v>8.5507469999999994</v>
      </c>
      <c r="BE6333">
        <v>5.9790559999999999</v>
      </c>
      <c r="BF6333">
        <v>6.0874779999999999</v>
      </c>
      <c r="BG6333">
        <v>5.6980130000000004</v>
      </c>
      <c r="BH6333">
        <v>5.3805490000000002</v>
      </c>
      <c r="BI6333">
        <v>4.6333729999999997</v>
      </c>
      <c r="BJ6333">
        <v>8.3347870000000004</v>
      </c>
      <c r="BK6333">
        <v>4.0271809999999997</v>
      </c>
      <c r="BL6333">
        <v>5.4693909999999999</v>
      </c>
      <c r="BM6333">
        <v>5.1071350000000004</v>
      </c>
      <c r="BN6333">
        <v>5.6325130000000003</v>
      </c>
      <c r="BO6333">
        <v>7.9338839999999999</v>
      </c>
      <c r="BP6333">
        <v>2.9838049999999998</v>
      </c>
      <c r="BQ6333">
        <v>4.5199259999999999</v>
      </c>
      <c r="BR6333">
        <v>4.7128870000000003</v>
      </c>
      <c r="BS6333">
        <v>6.6484249999999996</v>
      </c>
      <c r="BT6333">
        <v>4.7717960000000001</v>
      </c>
      <c r="BU6333">
        <v>5.1189580000000001</v>
      </c>
      <c r="BV6333">
        <v>7.674391</v>
      </c>
      <c r="BW6333">
        <v>3.7346550000000001</v>
      </c>
      <c r="BX6333">
        <v>5.1684450000000002</v>
      </c>
      <c r="BY6333">
        <v>4.4187029999999998</v>
      </c>
      <c r="BZ6333">
        <v>6.831048</v>
      </c>
      <c r="CA6333">
        <v>5.5726769999999997</v>
      </c>
      <c r="CB6333">
        <v>6.1856470000000003</v>
      </c>
      <c r="CC6333">
        <v>5.3665180000000001</v>
      </c>
      <c r="CD6333">
        <v>5.6834920000000002</v>
      </c>
      <c r="CE6333">
        <v>5.2695790000000002</v>
      </c>
      <c r="CF6333">
        <v>6.852849</v>
      </c>
    </row>
    <row r="6334" spans="1:84" x14ac:dyDescent="0.25">
      <c r="A6334" t="s">
        <v>83312</v>
      </c>
      <c r="B6334">
        <v>3.5659990000000001</v>
      </c>
      <c r="C6334">
        <v>3.7336800000000001</v>
      </c>
      <c r="D6334">
        <v>4.025366</v>
      </c>
      <c r="E6334">
        <v>0.69510300000000003</v>
      </c>
      <c r="F6334">
        <v>5.855359</v>
      </c>
      <c r="G6334">
        <v>4.8942750000000004</v>
      </c>
      <c r="H6334">
        <v>6.801895</v>
      </c>
      <c r="I6334">
        <v>7.0209830000000002</v>
      </c>
      <c r="J6334">
        <v>5.5008179999999998</v>
      </c>
      <c r="K6334">
        <v>6.6764109999999999</v>
      </c>
      <c r="L6334">
        <v>7.3311789999999997</v>
      </c>
      <c r="M6334">
        <v>6.2346969999999997</v>
      </c>
      <c r="N6334">
        <v>5.8920529999999998</v>
      </c>
      <c r="O6334">
        <v>7.3927659999999999</v>
      </c>
      <c r="P6334">
        <v>5.7075389999999997</v>
      </c>
      <c r="Q6334">
        <v>7.0685440000000002</v>
      </c>
      <c r="R6334">
        <v>9.6196940000000009</v>
      </c>
      <c r="S6334">
        <v>7.2699930000000004</v>
      </c>
      <c r="T6334">
        <v>8.2038510000000002</v>
      </c>
      <c r="U6334">
        <v>9.2359270000000002</v>
      </c>
      <c r="V6334">
        <v>7.9639420000000003</v>
      </c>
      <c r="W6334">
        <v>5.2108949999999998</v>
      </c>
      <c r="X6334">
        <v>3.2995670000000001</v>
      </c>
      <c r="Y6334">
        <v>2.2584279999999999</v>
      </c>
      <c r="Z6334">
        <v>3.428652</v>
      </c>
      <c r="AA6334">
        <v>3.6838090000000001</v>
      </c>
      <c r="AB6334">
        <v>2.5351319999999999</v>
      </c>
      <c r="AC6334">
        <v>2.2471679999999998</v>
      </c>
      <c r="AD6334">
        <v>2.916687</v>
      </c>
      <c r="AE6334">
        <v>2.3277160000000001</v>
      </c>
      <c r="AF6334">
        <v>4.7333059999999998</v>
      </c>
      <c r="AG6334">
        <v>3.4900570000000002</v>
      </c>
      <c r="AH6334">
        <v>2.8160470000000002</v>
      </c>
      <c r="AI6334">
        <v>3.2092350000000001</v>
      </c>
      <c r="AJ6334">
        <v>3.9297439999999999</v>
      </c>
      <c r="AK6334">
        <v>4.6223739999999998</v>
      </c>
      <c r="AL6334">
        <v>2.4839829999999998</v>
      </c>
      <c r="AM6334">
        <v>4.981026</v>
      </c>
      <c r="AN6334">
        <v>4.4379670000000004</v>
      </c>
      <c r="AO6334">
        <v>4.1670449999999999</v>
      </c>
      <c r="AP6334">
        <v>5.8485379999999996</v>
      </c>
      <c r="AQ6334">
        <v>4.7099299999999999</v>
      </c>
      <c r="AR6334">
        <v>6.9962520000000001</v>
      </c>
      <c r="AS6334">
        <v>8.5034120000000009</v>
      </c>
      <c r="AT6334">
        <v>5.33249</v>
      </c>
      <c r="AU6334">
        <v>5.6078419999999998</v>
      </c>
      <c r="AV6334">
        <v>6.8482719999999997</v>
      </c>
      <c r="AW6334">
        <v>4.6733979999999997</v>
      </c>
      <c r="AX6334">
        <v>6.773917</v>
      </c>
      <c r="AY6334">
        <v>6.4777680000000002</v>
      </c>
      <c r="AZ6334">
        <v>5.5266729999999997</v>
      </c>
      <c r="BA6334">
        <v>5.0764860000000001</v>
      </c>
      <c r="BB6334">
        <v>4.9080539999999999</v>
      </c>
      <c r="BC6334">
        <v>4.0011000000000001</v>
      </c>
      <c r="BD6334">
        <v>7.3808220000000002</v>
      </c>
      <c r="BE6334">
        <v>4.0132479999999999</v>
      </c>
      <c r="BF6334">
        <v>5.0431210000000002</v>
      </c>
      <c r="BG6334">
        <v>4.6595360000000001</v>
      </c>
      <c r="BH6334">
        <v>3.97987</v>
      </c>
      <c r="BI6334">
        <v>3.311445</v>
      </c>
      <c r="BJ6334">
        <v>5.2417559999999996</v>
      </c>
      <c r="BK6334">
        <v>7.5960279999999996</v>
      </c>
      <c r="BL6334">
        <v>7.0894820000000003</v>
      </c>
      <c r="BM6334">
        <v>7.7417660000000001</v>
      </c>
      <c r="BN6334">
        <v>6.0570079999999997</v>
      </c>
      <c r="BO6334">
        <v>4.4508020000000004</v>
      </c>
      <c r="BP6334">
        <v>5.4661960000000001</v>
      </c>
      <c r="BQ6334">
        <v>6.7192350000000003</v>
      </c>
      <c r="BR6334">
        <v>4.9318960000000001</v>
      </c>
      <c r="BS6334">
        <v>2.665438</v>
      </c>
      <c r="BT6334">
        <v>3.0910739999999999</v>
      </c>
      <c r="BU6334">
        <v>4.3495710000000001</v>
      </c>
      <c r="BV6334">
        <v>5.3448890000000002</v>
      </c>
      <c r="BW6334">
        <v>3.2607330000000001</v>
      </c>
      <c r="BX6334">
        <v>4.3856799999999998</v>
      </c>
      <c r="BY6334">
        <v>4.4874159999999996</v>
      </c>
      <c r="BZ6334">
        <v>4.1913809999999998</v>
      </c>
      <c r="CA6334">
        <v>2.7147070000000002</v>
      </c>
      <c r="CB6334">
        <v>5.1700489999999997</v>
      </c>
      <c r="CC6334">
        <v>3.0128729999999999</v>
      </c>
      <c r="CD6334">
        <v>4.7375299999999996</v>
      </c>
      <c r="CE6334">
        <v>3.3043499999999999</v>
      </c>
      <c r="CF6334">
        <v>6.5857450000000002</v>
      </c>
    </row>
    <row r="6335" spans="1:84" x14ac:dyDescent="0.25">
      <c r="A6335" t="s">
        <v>83313</v>
      </c>
      <c r="B6335">
        <v>3.658074</v>
      </c>
      <c r="C6335">
        <v>7.1071350000000004</v>
      </c>
      <c r="D6335">
        <v>5.3472939999999998</v>
      </c>
      <c r="E6335">
        <v>1.2111369999999999</v>
      </c>
      <c r="F6335">
        <v>6.9207450000000001</v>
      </c>
      <c r="G6335">
        <v>6.2522209999999996</v>
      </c>
      <c r="H6335">
        <v>3.8923909999999999</v>
      </c>
      <c r="I6335">
        <v>7.621766</v>
      </c>
      <c r="J6335">
        <v>9.7795199999999998</v>
      </c>
      <c r="K6335">
        <v>6.7231820000000004</v>
      </c>
      <c r="L6335">
        <v>7.2571500000000002</v>
      </c>
      <c r="M6335">
        <v>7.0461299999999998</v>
      </c>
      <c r="N6335">
        <v>4.8304229999999997</v>
      </c>
      <c r="O6335">
        <v>1.1060129999999999</v>
      </c>
      <c r="P6335">
        <v>3.4921220000000002</v>
      </c>
      <c r="Q6335">
        <v>2.5449799999999998</v>
      </c>
      <c r="R6335">
        <v>9.6324609999999993</v>
      </c>
      <c r="S6335">
        <v>2.318028</v>
      </c>
      <c r="T6335">
        <v>4.4812799999999999</v>
      </c>
      <c r="U6335">
        <v>8.1510719999999992</v>
      </c>
      <c r="V6335">
        <v>4.7531929999999996</v>
      </c>
      <c r="W6335">
        <v>8.7545120000000001</v>
      </c>
      <c r="X6335">
        <v>7.0887019999999996</v>
      </c>
      <c r="Y6335">
        <v>6.1882169999999999</v>
      </c>
      <c r="Z6335">
        <v>5.4490170000000004</v>
      </c>
      <c r="AA6335">
        <v>6.0279040000000004</v>
      </c>
      <c r="AB6335">
        <v>6.5169750000000004</v>
      </c>
      <c r="AC6335">
        <v>6.4365420000000002</v>
      </c>
      <c r="AD6335">
        <v>2.918749</v>
      </c>
      <c r="AE6335">
        <v>4.7062210000000002</v>
      </c>
      <c r="AF6335">
        <v>3.059078</v>
      </c>
      <c r="AG6335">
        <v>5.6239080000000001</v>
      </c>
      <c r="AH6335">
        <v>2.6032410000000001</v>
      </c>
      <c r="AI6335">
        <v>6.5706449999999998</v>
      </c>
      <c r="AJ6335">
        <v>5.337237</v>
      </c>
      <c r="AK6335">
        <v>8.4482199999999992</v>
      </c>
      <c r="AL6335">
        <v>7.0236090000000004</v>
      </c>
      <c r="AM6335">
        <v>8.2421790000000001</v>
      </c>
      <c r="AN6335">
        <v>7.3271300000000004</v>
      </c>
      <c r="AO6335">
        <v>8.2003179999999993</v>
      </c>
      <c r="AP6335">
        <v>3.9943900000000001</v>
      </c>
      <c r="AQ6335">
        <v>3.9857740000000002</v>
      </c>
      <c r="AR6335">
        <v>6.5581959999999997</v>
      </c>
      <c r="AS6335">
        <v>3.983568</v>
      </c>
      <c r="AT6335">
        <v>9.0395880000000002</v>
      </c>
      <c r="AU6335">
        <v>9.8151440000000001</v>
      </c>
      <c r="AV6335">
        <v>10.079885000000001</v>
      </c>
      <c r="AW6335">
        <v>9.5638740000000002</v>
      </c>
      <c r="AX6335">
        <v>9.1612899999999993</v>
      </c>
      <c r="AY6335">
        <v>8.9508600000000005</v>
      </c>
      <c r="AZ6335">
        <v>9.5553100000000004</v>
      </c>
      <c r="BA6335">
        <v>8.4874209999999994</v>
      </c>
      <c r="BB6335">
        <v>6.4388019999999999</v>
      </c>
      <c r="BC6335">
        <v>6.805015</v>
      </c>
      <c r="BD6335">
        <v>8.1881769999999996</v>
      </c>
      <c r="BE6335">
        <v>3.392153</v>
      </c>
      <c r="BF6335">
        <v>4.533582</v>
      </c>
      <c r="BG6335">
        <v>3.0378569999999998</v>
      </c>
      <c r="BH6335">
        <v>4.2632300000000001</v>
      </c>
      <c r="BI6335">
        <v>2.728291</v>
      </c>
      <c r="BJ6335">
        <v>9.0708459999999995</v>
      </c>
      <c r="BK6335">
        <v>8.2130510000000001</v>
      </c>
      <c r="BL6335">
        <v>7.1784869999999996</v>
      </c>
      <c r="BM6335">
        <v>8.7207129999999999</v>
      </c>
      <c r="BN6335">
        <v>6.1577900000000003</v>
      </c>
      <c r="BO6335">
        <v>9.4677919999999993</v>
      </c>
      <c r="BP6335">
        <v>8.0496630000000007</v>
      </c>
      <c r="BQ6335">
        <v>6.8471880000000001</v>
      </c>
      <c r="BR6335">
        <v>5.0300760000000002</v>
      </c>
      <c r="BS6335">
        <v>7.2202310000000001</v>
      </c>
      <c r="BT6335">
        <v>7.4877289999999999</v>
      </c>
      <c r="BU6335">
        <v>8.3271829999999998</v>
      </c>
      <c r="BV6335">
        <v>6.2272749999999997</v>
      </c>
      <c r="BW6335">
        <v>5.1791130000000001</v>
      </c>
      <c r="BX6335">
        <v>3.5477949999999998</v>
      </c>
      <c r="BY6335">
        <v>3.148609</v>
      </c>
      <c r="BZ6335">
        <v>6.7086730000000001</v>
      </c>
      <c r="CA6335">
        <v>4.8590150000000003</v>
      </c>
      <c r="CB6335">
        <v>8.1796360000000004</v>
      </c>
      <c r="CC6335">
        <v>9.6480390000000007</v>
      </c>
      <c r="CD6335">
        <v>9.5361619999999991</v>
      </c>
      <c r="CE6335">
        <v>9.4153070000000003</v>
      </c>
      <c r="CF6335">
        <v>7.6650340000000003</v>
      </c>
    </row>
    <row r="6336" spans="1:84" x14ac:dyDescent="0.25">
      <c r="A6336" t="s">
        <v>83314</v>
      </c>
      <c r="B6336">
        <v>1.957209</v>
      </c>
      <c r="C6336">
        <v>6.4035279999999997</v>
      </c>
      <c r="D6336">
        <v>6.6774420000000001</v>
      </c>
      <c r="E6336">
        <v>0.47269600000000001</v>
      </c>
      <c r="F6336">
        <v>7.788246</v>
      </c>
      <c r="G6336">
        <v>6.459873</v>
      </c>
      <c r="H6336">
        <v>4.7071160000000001</v>
      </c>
      <c r="I6336">
        <v>1.987576</v>
      </c>
      <c r="J6336">
        <v>0.44773800000000002</v>
      </c>
      <c r="K6336">
        <v>5.1618389999999996</v>
      </c>
      <c r="L6336">
        <v>3.163837</v>
      </c>
      <c r="M6336">
        <v>3.1506409999999998</v>
      </c>
      <c r="N6336">
        <v>1.33308</v>
      </c>
      <c r="O6336">
        <v>2.9756849999999999</v>
      </c>
      <c r="P6336">
        <v>2.0257019999999999</v>
      </c>
      <c r="Q6336">
        <v>3.808014</v>
      </c>
      <c r="R6336">
        <v>7.0538400000000001</v>
      </c>
      <c r="S6336">
        <v>3.5222440000000002</v>
      </c>
      <c r="T6336">
        <v>4.0163979999999997</v>
      </c>
      <c r="U6336">
        <v>1.789312</v>
      </c>
      <c r="V6336">
        <v>1.4774179999999999</v>
      </c>
      <c r="W6336">
        <v>8.1635910000000003</v>
      </c>
      <c r="X6336">
        <v>0.29959599999999997</v>
      </c>
      <c r="Y6336">
        <v>2.5579740000000002</v>
      </c>
      <c r="Z6336">
        <v>0.180784</v>
      </c>
      <c r="AA6336">
        <v>1.92892</v>
      </c>
      <c r="AB6336">
        <v>0.95016999999999996</v>
      </c>
      <c r="AC6336">
        <v>-0.92275700000000005</v>
      </c>
      <c r="AD6336">
        <v>1.109361</v>
      </c>
      <c r="AE6336">
        <v>2.8131349999999999</v>
      </c>
      <c r="AF6336">
        <v>0.92592300000000005</v>
      </c>
      <c r="AG6336">
        <v>2.4900570000000002</v>
      </c>
      <c r="AH6336">
        <v>2.0086659999999998</v>
      </c>
      <c r="AI6336">
        <v>7.3791529999999996</v>
      </c>
      <c r="AJ6336">
        <v>1.1927620000000001</v>
      </c>
      <c r="AK6336">
        <v>2.0780630000000002</v>
      </c>
      <c r="AM6336">
        <v>7.7809999999999997</v>
      </c>
      <c r="AN6336">
        <v>1.6050679999999999</v>
      </c>
      <c r="AO6336">
        <v>6.2825189999999997</v>
      </c>
      <c r="AP6336">
        <v>3.2939440000000002</v>
      </c>
      <c r="AQ6336">
        <v>2.4535969999999998</v>
      </c>
      <c r="AR6336">
        <v>7.5952080000000004</v>
      </c>
      <c r="AS6336">
        <v>3.610617</v>
      </c>
      <c r="AT6336">
        <v>1.977646</v>
      </c>
      <c r="AU6336">
        <v>2.7598379999999998</v>
      </c>
      <c r="AV6336">
        <v>0.83705499999999999</v>
      </c>
      <c r="AW6336">
        <v>1.9233769999999999</v>
      </c>
      <c r="AX6336">
        <v>0.45649099999999998</v>
      </c>
      <c r="AY6336">
        <v>1.0708009999999999</v>
      </c>
      <c r="AZ6336">
        <v>8.2356239999999996</v>
      </c>
      <c r="BA6336">
        <v>5.5239479999999999</v>
      </c>
      <c r="BB6336">
        <v>2.123799</v>
      </c>
      <c r="BC6336">
        <v>2.309234</v>
      </c>
      <c r="BD6336">
        <v>7.9657840000000002</v>
      </c>
      <c r="BE6336">
        <v>3.7349480000000002</v>
      </c>
      <c r="BF6336">
        <v>3.846082</v>
      </c>
      <c r="BG6336">
        <v>4.5793670000000004</v>
      </c>
      <c r="BH6336">
        <v>2.4708489999999999</v>
      </c>
      <c r="BI6336">
        <v>1.7264820000000001</v>
      </c>
      <c r="BJ6336">
        <v>7.5739539999999996</v>
      </c>
      <c r="BL6336">
        <v>2.5145770000000001</v>
      </c>
      <c r="BM6336">
        <v>1.8252969999999999</v>
      </c>
      <c r="BN6336">
        <v>1.9695279999999999</v>
      </c>
      <c r="BO6336">
        <v>8.0574589999999997</v>
      </c>
      <c r="BP6336">
        <v>2.0662609999999999</v>
      </c>
      <c r="BQ6336">
        <v>2.2244730000000001</v>
      </c>
      <c r="BR6336">
        <v>1.3670910000000001</v>
      </c>
      <c r="BS6336">
        <v>2.0577619999999999</v>
      </c>
      <c r="BT6336">
        <v>2.0036019999999999</v>
      </c>
      <c r="BU6336">
        <v>1.2120709999999999</v>
      </c>
      <c r="BV6336">
        <v>6.32578</v>
      </c>
      <c r="BW6336">
        <v>9.0853000000000003E-2</v>
      </c>
      <c r="BX6336">
        <v>1.7533909999999999</v>
      </c>
      <c r="BY6336">
        <v>-0.93898400000000004</v>
      </c>
      <c r="BZ6336">
        <v>3.5422829999999998</v>
      </c>
      <c r="CA6336">
        <v>0.129745</v>
      </c>
      <c r="CB6336">
        <v>5.1059210000000004</v>
      </c>
      <c r="CC6336">
        <v>-0.74202400000000002</v>
      </c>
      <c r="CD6336">
        <v>2.819995</v>
      </c>
      <c r="CE6336">
        <v>1.912037</v>
      </c>
      <c r="CF6336">
        <v>4.8460619999999999</v>
      </c>
    </row>
    <row r="6337" spans="1:84" x14ac:dyDescent="0.25">
      <c r="A6337" t="s">
        <v>83315</v>
      </c>
      <c r="B6337">
        <v>6.2827210000000004</v>
      </c>
      <c r="C6337">
        <v>6.002167</v>
      </c>
      <c r="D6337">
        <v>5.8327200000000001</v>
      </c>
      <c r="E6337">
        <v>8.351286</v>
      </c>
      <c r="F6337">
        <v>6.0963690000000001</v>
      </c>
      <c r="G6337">
        <v>9.345815</v>
      </c>
      <c r="H6337">
        <v>3.759582</v>
      </c>
      <c r="I6337">
        <v>3.1574800000000001</v>
      </c>
      <c r="J6337">
        <v>3.6176279999999998</v>
      </c>
      <c r="K6337">
        <v>3.6175220000000001</v>
      </c>
      <c r="L6337">
        <v>2.9645280000000001</v>
      </c>
      <c r="M6337">
        <v>2.2072059999999998</v>
      </c>
      <c r="N6337">
        <v>3.0493000000000001</v>
      </c>
      <c r="O6337">
        <v>2.101213</v>
      </c>
      <c r="P6337">
        <v>3.7261549999999999</v>
      </c>
      <c r="Q6337">
        <v>2.5449799999999998</v>
      </c>
      <c r="R6337">
        <v>8.7601089999999999</v>
      </c>
      <c r="S6337">
        <v>2.2003159999999999</v>
      </c>
      <c r="T6337">
        <v>0.69447899999999996</v>
      </c>
      <c r="U6337">
        <v>-0.38063399999999997</v>
      </c>
      <c r="V6337">
        <v>1.6998180000000001</v>
      </c>
      <c r="W6337">
        <v>2.5786250000000002</v>
      </c>
      <c r="X6337">
        <v>4.1069180000000003</v>
      </c>
      <c r="Y6337">
        <v>3.91554</v>
      </c>
      <c r="Z6337">
        <v>2.9880849999999999</v>
      </c>
      <c r="AA6337">
        <v>2.3883549999999998</v>
      </c>
      <c r="AB6337">
        <v>4.8180579999999997</v>
      </c>
      <c r="AC6337">
        <v>2.9841150000000001</v>
      </c>
      <c r="AD6337">
        <v>4.196796</v>
      </c>
      <c r="AE6337">
        <v>3.5907460000000002</v>
      </c>
      <c r="AF6337">
        <v>4.0414269999999997</v>
      </c>
      <c r="AG6337">
        <v>1.905081</v>
      </c>
      <c r="AH6337">
        <v>3.4681139999999999</v>
      </c>
      <c r="AI6337">
        <v>3.794187</v>
      </c>
      <c r="AJ6337">
        <v>6.579364</v>
      </c>
      <c r="AK6337">
        <v>7.0283689999999996</v>
      </c>
      <c r="AL6337">
        <v>6.0231440000000003</v>
      </c>
      <c r="AM6337">
        <v>3.7586339999999998</v>
      </c>
      <c r="AN6337">
        <v>3.46306</v>
      </c>
      <c r="AO6337">
        <v>4.1670449999999999</v>
      </c>
      <c r="AP6337">
        <v>1.708982</v>
      </c>
      <c r="AQ6337">
        <v>1.283685</v>
      </c>
      <c r="AR6337">
        <v>3.16337</v>
      </c>
      <c r="AS6337">
        <v>2.1955680000000002</v>
      </c>
      <c r="AT6337">
        <v>2.977646</v>
      </c>
      <c r="AU6337">
        <v>3.7009500000000002</v>
      </c>
      <c r="AV6337">
        <v>3.6443989999999999</v>
      </c>
      <c r="AW6337">
        <v>3.5514049999999999</v>
      </c>
      <c r="AX6337">
        <v>2.5439660000000002</v>
      </c>
      <c r="AY6337">
        <v>3.5488559999999998</v>
      </c>
      <c r="AZ6337">
        <v>2.8262330000000002</v>
      </c>
      <c r="BA6337">
        <v>7.8649829999999996</v>
      </c>
      <c r="BB6337">
        <v>1.7612000000000001</v>
      </c>
      <c r="BC6337">
        <v>1.778713</v>
      </c>
      <c r="BD6337">
        <v>7.9657840000000002</v>
      </c>
      <c r="BE6337">
        <v>5.4187630000000002</v>
      </c>
      <c r="BF6337">
        <v>6.7028509999999999</v>
      </c>
      <c r="BG6337">
        <v>5.5089769999999998</v>
      </c>
      <c r="BH6337">
        <v>4.0183400000000002</v>
      </c>
      <c r="BI6337">
        <v>4.3703390000000004</v>
      </c>
      <c r="BJ6337">
        <v>3.6043319999999999</v>
      </c>
      <c r="BK6337">
        <v>1.1202859999999999</v>
      </c>
      <c r="BL6337">
        <v>0.92964000000000002</v>
      </c>
      <c r="BM6337">
        <v>2.503349</v>
      </c>
      <c r="BN6337">
        <v>2.9695469999999999</v>
      </c>
      <c r="BO6337">
        <v>4.7987250000000001</v>
      </c>
      <c r="BP6337">
        <v>2.596768</v>
      </c>
      <c r="BQ6337">
        <v>1.0869880000000001</v>
      </c>
      <c r="BR6337">
        <v>1.3670910000000001</v>
      </c>
      <c r="BS6337">
        <v>2.1890019999999999</v>
      </c>
      <c r="BT6337">
        <v>0.58861300000000005</v>
      </c>
      <c r="BU6337">
        <v>1.2120709999999999</v>
      </c>
      <c r="BV6337">
        <v>4.4188919999999996</v>
      </c>
      <c r="BW6337">
        <v>2.99769</v>
      </c>
      <c r="BX6337">
        <v>3.627875</v>
      </c>
      <c r="BY6337">
        <v>3.3090739999999998</v>
      </c>
      <c r="BZ6337">
        <v>2.4751629999999998</v>
      </c>
      <c r="CA6337">
        <v>1.451646</v>
      </c>
      <c r="CB6337">
        <v>3.061534</v>
      </c>
      <c r="CC6337">
        <v>4.345453</v>
      </c>
      <c r="CD6337">
        <v>3.1094940000000002</v>
      </c>
      <c r="CE6337">
        <v>4.3043430000000003</v>
      </c>
      <c r="CF6337">
        <v>5.0488770000000001</v>
      </c>
    </row>
    <row r="6338" spans="1:84" x14ac:dyDescent="0.25">
      <c r="A6338" t="s">
        <v>83316</v>
      </c>
      <c r="B6338">
        <v>3.8051889999999999</v>
      </c>
      <c r="C6338">
        <v>5.5961749999999997</v>
      </c>
      <c r="D6338">
        <v>4.2180140000000002</v>
      </c>
      <c r="E6338">
        <v>0.69510300000000003</v>
      </c>
      <c r="G6338">
        <v>5.6427360000000002</v>
      </c>
      <c r="H6338">
        <v>7.0183179999999998</v>
      </c>
      <c r="I6338">
        <v>4.1574879999999999</v>
      </c>
      <c r="J6338">
        <v>4.0084239999999998</v>
      </c>
      <c r="K6338">
        <v>6.8007390000000001</v>
      </c>
      <c r="L6338">
        <v>4.7014990000000001</v>
      </c>
      <c r="M6338">
        <v>9.2608289999999993</v>
      </c>
      <c r="N6338">
        <v>4.3330869999999999</v>
      </c>
      <c r="O6338">
        <v>7.0974500000000003</v>
      </c>
      <c r="P6338">
        <v>6.730772</v>
      </c>
      <c r="Q6338">
        <v>3.223052</v>
      </c>
      <c r="R6338">
        <v>9.1005339999999997</v>
      </c>
      <c r="S6338">
        <v>6.8680209999999997</v>
      </c>
      <c r="T6338">
        <v>4.7648609999999998</v>
      </c>
      <c r="U6338">
        <v>3.8673030000000002</v>
      </c>
      <c r="V6338">
        <v>9.0114199999999993</v>
      </c>
      <c r="W6338">
        <v>5.3859830000000004</v>
      </c>
      <c r="X6338">
        <v>3</v>
      </c>
      <c r="Y6338">
        <v>1.7279199999999999</v>
      </c>
      <c r="Z6338">
        <v>1.5026360000000001</v>
      </c>
      <c r="AA6338">
        <v>5.4524869999999996</v>
      </c>
      <c r="AB6338">
        <v>2.913627</v>
      </c>
      <c r="AC6338">
        <v>2.6621830000000002</v>
      </c>
      <c r="AD6338">
        <v>1.6943010000000001</v>
      </c>
      <c r="AE6338">
        <v>1.0057590000000001</v>
      </c>
      <c r="AF6338">
        <v>3.733311</v>
      </c>
      <c r="AG6338">
        <v>3.5680559999999999</v>
      </c>
      <c r="AH6338">
        <v>2.8160470000000002</v>
      </c>
      <c r="AI6338">
        <v>5.4946299999999999</v>
      </c>
      <c r="AJ6338">
        <v>3.5620099999999999</v>
      </c>
      <c r="AK6338">
        <v>5.4119580000000003</v>
      </c>
      <c r="AL6338">
        <v>4.9434149999999999</v>
      </c>
      <c r="AM6338">
        <v>3.3435929999999998</v>
      </c>
      <c r="AN6338">
        <v>6.8904769999999997</v>
      </c>
      <c r="AO6338">
        <v>5.3894359999999999</v>
      </c>
      <c r="AP6338">
        <v>4.9378060000000001</v>
      </c>
      <c r="AQ6338">
        <v>4.4931219999999996</v>
      </c>
      <c r="AR6338">
        <v>5.768224</v>
      </c>
      <c r="AS6338">
        <v>3.2735759999999998</v>
      </c>
      <c r="AT6338">
        <v>2.977646</v>
      </c>
      <c r="AU6338">
        <v>3.1603880000000002</v>
      </c>
      <c r="AV6338">
        <v>2.8370350000000002</v>
      </c>
      <c r="AW6338">
        <v>3.7858749999999999</v>
      </c>
      <c r="AX6338">
        <v>2.7044290000000002</v>
      </c>
      <c r="AY6338">
        <v>2.8484180000000001</v>
      </c>
      <c r="AZ6338">
        <v>1.826233</v>
      </c>
      <c r="BA6338">
        <v>7.2020189999999999</v>
      </c>
      <c r="BB6338">
        <v>5.4132889999999998</v>
      </c>
      <c r="BC6338">
        <v>4.1937480000000003</v>
      </c>
      <c r="BE6338">
        <v>5.8668589999999998</v>
      </c>
      <c r="BF6338">
        <v>6.9602069999999996</v>
      </c>
      <c r="BG6338">
        <v>5.9788639999999997</v>
      </c>
      <c r="BH6338">
        <v>4.7246069999999998</v>
      </c>
      <c r="BI6338">
        <v>3.4269219999999998</v>
      </c>
      <c r="BJ6338">
        <v>4.3885959999999997</v>
      </c>
      <c r="BK6338">
        <v>2.1202860000000001</v>
      </c>
      <c r="BL6338">
        <v>1.929602</v>
      </c>
      <c r="BM6338">
        <v>2.7512919999999998</v>
      </c>
      <c r="BN6338">
        <v>1.3846020000000001</v>
      </c>
      <c r="BO6338">
        <v>5.2392989999999999</v>
      </c>
      <c r="BP6338">
        <v>4.1442670000000001</v>
      </c>
      <c r="BQ6338">
        <v>1.0869880000000001</v>
      </c>
      <c r="BR6338">
        <v>3.030071</v>
      </c>
      <c r="BS6338">
        <v>3.9508320000000001</v>
      </c>
      <c r="BT6338">
        <v>4.112133</v>
      </c>
      <c r="BU6338">
        <v>5.6974929999999997</v>
      </c>
      <c r="BV6338">
        <v>4.9549409999999998</v>
      </c>
      <c r="BW6338">
        <v>5.1782640000000004</v>
      </c>
      <c r="BX6338">
        <v>4.5047280000000001</v>
      </c>
      <c r="BY6338">
        <v>6.6385779999999999</v>
      </c>
      <c r="BZ6338">
        <v>3.9897480000000001</v>
      </c>
      <c r="CA6338">
        <v>4.6215890000000002</v>
      </c>
      <c r="CB6338">
        <v>4.9684179999999998</v>
      </c>
      <c r="CC6338">
        <v>2.345453</v>
      </c>
      <c r="CD6338">
        <v>5.5689320000000002</v>
      </c>
      <c r="CE6338">
        <v>2.4969990000000002</v>
      </c>
      <c r="CF6338">
        <v>6.0954199999999998</v>
      </c>
    </row>
    <row r="6339" spans="1:84" x14ac:dyDescent="0.25">
      <c r="A6339" t="s">
        <v>83317</v>
      </c>
      <c r="B6339">
        <v>6.061528</v>
      </c>
      <c r="C6339">
        <v>5.7978069999999997</v>
      </c>
      <c r="D6339">
        <v>3.918453</v>
      </c>
      <c r="E6339">
        <v>1.209703</v>
      </c>
      <c r="F6339">
        <v>2.39594</v>
      </c>
      <c r="G6339">
        <v>5.6079689999999998</v>
      </c>
      <c r="H6339">
        <v>4.1221509999999997</v>
      </c>
      <c r="I6339">
        <v>1.987576</v>
      </c>
      <c r="J6339">
        <v>3.7404850000000001</v>
      </c>
      <c r="K6339">
        <v>4.6175160000000002</v>
      </c>
      <c r="L6339">
        <v>4.2096479999999996</v>
      </c>
      <c r="M6339">
        <v>5.3011929999999996</v>
      </c>
      <c r="N6339">
        <v>3.5257309999999999</v>
      </c>
      <c r="O6339">
        <v>3.5606420000000001</v>
      </c>
      <c r="P6339">
        <v>3.9001809999999999</v>
      </c>
      <c r="Q6339">
        <v>5.8669099999999998</v>
      </c>
      <c r="R6339">
        <v>8.0726999999999993</v>
      </c>
      <c r="S6339">
        <v>4.4733390000000002</v>
      </c>
      <c r="T6339">
        <v>4.1274350000000002</v>
      </c>
      <c r="U6339">
        <v>1.204329</v>
      </c>
      <c r="V6339">
        <v>2.9799340000000001</v>
      </c>
      <c r="W6339">
        <v>5.6829669999999997</v>
      </c>
      <c r="X6339">
        <v>4</v>
      </c>
      <c r="Y6339">
        <v>4.5803510000000003</v>
      </c>
      <c r="Z6339">
        <v>2.5026619999999999</v>
      </c>
      <c r="AA6339">
        <v>5.0582079999999996</v>
      </c>
      <c r="AB6339">
        <v>4.2575919999999998</v>
      </c>
      <c r="AC6339">
        <v>5.6318200000000003</v>
      </c>
      <c r="AD6339">
        <v>3.4312619999999998</v>
      </c>
      <c r="AE6339">
        <v>6.760669</v>
      </c>
      <c r="AF6339">
        <v>0.34096100000000001</v>
      </c>
      <c r="AG6339">
        <v>3.227017</v>
      </c>
      <c r="AH6339">
        <v>3.4681139999999999</v>
      </c>
      <c r="AI6339">
        <v>5.6015449999999998</v>
      </c>
      <c r="AJ6339">
        <v>6.4470239999999999</v>
      </c>
      <c r="AK6339">
        <v>6.7219129999999998</v>
      </c>
      <c r="AL6339">
        <v>6.1133420000000003</v>
      </c>
      <c r="AM6339">
        <v>5.9285569999999996</v>
      </c>
      <c r="AN6339">
        <v>4.1596609999999998</v>
      </c>
      <c r="AO6339">
        <v>5.904007</v>
      </c>
      <c r="AP6339">
        <v>2.0309010000000001</v>
      </c>
      <c r="AQ6339">
        <v>2.283655</v>
      </c>
      <c r="AR6339">
        <v>7.4671430000000001</v>
      </c>
      <c r="AS6339">
        <v>6.0368810000000002</v>
      </c>
      <c r="AT6339">
        <v>4.5991330000000001</v>
      </c>
      <c r="AU6339">
        <v>3.7884139999999999</v>
      </c>
      <c r="AV6339">
        <v>3.8959419999999998</v>
      </c>
      <c r="AW6339">
        <v>5.0638610000000002</v>
      </c>
      <c r="AX6339">
        <v>4.8994460000000002</v>
      </c>
      <c r="AY6339">
        <v>4.7391839999999998</v>
      </c>
      <c r="AZ6339">
        <v>6.5266729999999997</v>
      </c>
      <c r="BA6339">
        <v>6.7045190000000003</v>
      </c>
      <c r="BB6339">
        <v>4.4132889999999998</v>
      </c>
      <c r="BC6339">
        <v>4.9307090000000002</v>
      </c>
      <c r="BD6339">
        <v>8.5507469999999994</v>
      </c>
      <c r="BE6339">
        <v>7.0629999999999997</v>
      </c>
      <c r="BF6339">
        <v>7.3893990000000001</v>
      </c>
      <c r="BG6339">
        <v>6.9365839999999999</v>
      </c>
      <c r="BH6339">
        <v>3.5777670000000001</v>
      </c>
      <c r="BI6339">
        <v>5.0118850000000004</v>
      </c>
      <c r="BJ6339">
        <v>4.1892870000000002</v>
      </c>
      <c r="BL6339">
        <v>0.92964000000000002</v>
      </c>
      <c r="BM6339">
        <v>2.310718</v>
      </c>
      <c r="BN6339">
        <v>3.1919420000000001</v>
      </c>
      <c r="BO6339">
        <v>5.4508020000000004</v>
      </c>
      <c r="BP6339">
        <v>3.5967799999999999</v>
      </c>
      <c r="BQ6339">
        <v>5.2728330000000003</v>
      </c>
      <c r="BR6339">
        <v>5.4115039999999999</v>
      </c>
      <c r="BS6339">
        <v>5.3378569999999996</v>
      </c>
      <c r="BT6339">
        <v>5.1121369999999997</v>
      </c>
      <c r="BU6339">
        <v>4.5339929999999997</v>
      </c>
      <c r="BV6339">
        <v>4.5563929999999999</v>
      </c>
      <c r="BW6339">
        <v>2.8981499999999998</v>
      </c>
      <c r="BX6339">
        <v>3.0944389999999999</v>
      </c>
      <c r="BY6339">
        <v>4.3465530000000001</v>
      </c>
      <c r="BZ6339">
        <v>4.1913809999999998</v>
      </c>
      <c r="CA6339">
        <v>4.1297360000000003</v>
      </c>
      <c r="CB6339">
        <v>4.2112689999999997</v>
      </c>
      <c r="CC6339">
        <v>1.4279280000000001</v>
      </c>
      <c r="CD6339">
        <v>3.5569570000000001</v>
      </c>
      <c r="CE6339">
        <v>2.9120370000000002</v>
      </c>
      <c r="CF6339">
        <v>4.951028</v>
      </c>
    </row>
    <row r="6340" spans="1:84" x14ac:dyDescent="0.25">
      <c r="A6340" t="s">
        <v>83318</v>
      </c>
      <c r="B6340">
        <v>-2.364385</v>
      </c>
      <c r="C6340">
        <v>3.8592040000000001</v>
      </c>
      <c r="D6340">
        <v>3.5399400000000001</v>
      </c>
      <c r="E6340">
        <v>-2.1121629999999998</v>
      </c>
      <c r="G6340">
        <v>4.773981</v>
      </c>
      <c r="L6340">
        <v>-1.790359</v>
      </c>
      <c r="M6340">
        <v>2.828713</v>
      </c>
      <c r="O6340">
        <v>8.4125809999999994</v>
      </c>
      <c r="P6340">
        <v>7.9972589999999997</v>
      </c>
      <c r="Q6340">
        <v>7.6742650000000001</v>
      </c>
      <c r="R6340">
        <v>8.3908749999999994</v>
      </c>
      <c r="S6340">
        <v>8.8113440000000001</v>
      </c>
      <c r="T6340">
        <v>10.725139</v>
      </c>
      <c r="U6340">
        <v>9.4251229999999993</v>
      </c>
      <c r="V6340">
        <v>9.6787489999999998</v>
      </c>
      <c r="W6340">
        <v>6.4465240000000001</v>
      </c>
      <c r="Y6340">
        <v>2.5579740000000002</v>
      </c>
      <c r="AA6340">
        <v>1.25084</v>
      </c>
      <c r="AB6340">
        <v>2.4862250000000001</v>
      </c>
      <c r="AC6340">
        <v>-0.92275700000000005</v>
      </c>
      <c r="AD6340">
        <v>1.6943010000000001</v>
      </c>
      <c r="AE6340">
        <v>5.7590000000000002E-3</v>
      </c>
      <c r="AF6340">
        <v>3.5109110000000001</v>
      </c>
      <c r="AG6340">
        <v>0.32007999999999998</v>
      </c>
      <c r="AH6340">
        <v>3.7091249999999998</v>
      </c>
      <c r="AI6340">
        <v>4.2092270000000003</v>
      </c>
      <c r="AJ6340">
        <v>1.777746</v>
      </c>
      <c r="AK6340">
        <v>4.5591799999999996</v>
      </c>
      <c r="AL6340">
        <v>5.4147210000000001</v>
      </c>
      <c r="AM6340">
        <v>4.1736709999999997</v>
      </c>
      <c r="AN6340">
        <v>5.8811999999999998</v>
      </c>
      <c r="AO6340">
        <v>4.5820800000000004</v>
      </c>
      <c r="AP6340">
        <v>-1.290886</v>
      </c>
      <c r="AR6340">
        <v>4.6658650000000002</v>
      </c>
      <c r="AT6340">
        <v>-0.72284800000000005</v>
      </c>
      <c r="AU6340">
        <v>-0.29902800000000002</v>
      </c>
      <c r="AV6340">
        <v>-1.7480690000000001</v>
      </c>
      <c r="AW6340">
        <v>4.8933999999999998E-2</v>
      </c>
      <c r="AX6340">
        <v>4.1522999999999997E-2</v>
      </c>
      <c r="AZ6340">
        <v>1.826233</v>
      </c>
      <c r="BA6340">
        <v>6.4244120000000002</v>
      </c>
      <c r="BB6340">
        <v>-1.046027</v>
      </c>
      <c r="BC6340">
        <v>4.1006330000000002</v>
      </c>
      <c r="BE6340">
        <v>6.8314089999999998</v>
      </c>
      <c r="BF6340">
        <v>4.9314749999999998</v>
      </c>
      <c r="BG6340">
        <v>3.952585</v>
      </c>
      <c r="BH6340">
        <v>1.0923430000000001</v>
      </c>
      <c r="BI6340">
        <v>4.4269220000000002</v>
      </c>
      <c r="BJ6340">
        <v>5.3412920000000002</v>
      </c>
      <c r="BK6340">
        <v>2.1202860000000001</v>
      </c>
      <c r="BL6340">
        <v>0.92964000000000002</v>
      </c>
      <c r="BM6340">
        <v>1.6732849999999999</v>
      </c>
      <c r="BN6340">
        <v>0.384602</v>
      </c>
      <c r="BO6340">
        <v>6.0788320000000002</v>
      </c>
      <c r="BP6340">
        <v>4.754321</v>
      </c>
      <c r="BQ6340">
        <v>4.0869710000000001</v>
      </c>
      <c r="BR6340">
        <v>0.367147</v>
      </c>
      <c r="BS6340">
        <v>6.7634629999999998</v>
      </c>
      <c r="BT6340">
        <v>3.8365</v>
      </c>
      <c r="BU6340">
        <v>6.5625629999999999</v>
      </c>
      <c r="BV6340">
        <v>4.0038539999999996</v>
      </c>
      <c r="BW6340">
        <v>3.0908030000000002</v>
      </c>
      <c r="BX6340">
        <v>-2.153286</v>
      </c>
      <c r="BY6340">
        <v>-0.93898400000000004</v>
      </c>
      <c r="BZ6340">
        <v>2.2527789999999999</v>
      </c>
      <c r="CA6340">
        <v>-0.87038700000000002</v>
      </c>
      <c r="CB6340">
        <v>2.061534</v>
      </c>
      <c r="CC6340">
        <v>0.84293899999999999</v>
      </c>
      <c r="CD6340">
        <v>2.556969</v>
      </c>
      <c r="CE6340">
        <v>1.719403</v>
      </c>
      <c r="CF6340">
        <v>2.9254869999999999</v>
      </c>
    </row>
    <row r="6341" spans="1:84" x14ac:dyDescent="0.25">
      <c r="A6341" t="s">
        <v>83319</v>
      </c>
      <c r="B6341">
        <v>4.4296759999999997</v>
      </c>
      <c r="C6341">
        <v>3.0815950000000001</v>
      </c>
      <c r="D6341">
        <v>3.2180059999999999</v>
      </c>
      <c r="E6341">
        <v>-0.5272</v>
      </c>
      <c r="F6341">
        <v>4.3959270000000004</v>
      </c>
      <c r="G6341">
        <v>2.250416</v>
      </c>
      <c r="H6341">
        <v>1.174598</v>
      </c>
      <c r="I6341">
        <v>-1.597278</v>
      </c>
      <c r="J6341">
        <v>3.1257830000000002</v>
      </c>
      <c r="K6341">
        <v>2.424868</v>
      </c>
      <c r="L6341">
        <v>4.186928</v>
      </c>
      <c r="M6341">
        <v>3.6766960000000002</v>
      </c>
      <c r="N6341">
        <v>0.52576800000000001</v>
      </c>
      <c r="O6341">
        <v>-1.483581</v>
      </c>
      <c r="Q6341">
        <v>3.5449799999999998</v>
      </c>
      <c r="R6341">
        <v>7.1634650000000004</v>
      </c>
      <c r="S6341">
        <v>0.200379</v>
      </c>
      <c r="T6341">
        <v>-0.627494</v>
      </c>
      <c r="W6341">
        <v>2.8416709999999998</v>
      </c>
      <c r="X6341">
        <v>-0.70040400000000003</v>
      </c>
      <c r="Y6341">
        <v>2.1429360000000002</v>
      </c>
      <c r="Z6341">
        <v>1.5026360000000001</v>
      </c>
      <c r="AA6341">
        <v>2.3883549999999998</v>
      </c>
      <c r="AB6341">
        <v>-0.78686999999999996</v>
      </c>
      <c r="AC6341">
        <v>0.66220500000000004</v>
      </c>
      <c r="AG6341">
        <v>1.642055</v>
      </c>
      <c r="AH6341">
        <v>1.008702</v>
      </c>
      <c r="AJ6341">
        <v>4.9476709999999997</v>
      </c>
      <c r="AK6341">
        <v>1.078063</v>
      </c>
      <c r="AL6341">
        <v>2.068946</v>
      </c>
      <c r="AM6341">
        <v>1.7586440000000001</v>
      </c>
      <c r="AN6341">
        <v>0.19004599999999999</v>
      </c>
      <c r="AO6341">
        <v>2.582074</v>
      </c>
      <c r="AP6341">
        <v>1.5163180000000001</v>
      </c>
      <c r="AQ6341">
        <v>6.0115869999999996</v>
      </c>
      <c r="AR6341">
        <v>5.2222559999999998</v>
      </c>
      <c r="AT6341">
        <v>3.736637</v>
      </c>
      <c r="AU6341">
        <v>5.6078419999999998</v>
      </c>
      <c r="AV6341">
        <v>1.95252</v>
      </c>
      <c r="AW6341">
        <v>4.2968390000000003</v>
      </c>
      <c r="AX6341">
        <v>4.4788750000000004</v>
      </c>
      <c r="AY6341">
        <v>3.655764</v>
      </c>
      <c r="AZ6341">
        <v>6.0741610000000001</v>
      </c>
      <c r="BA6341">
        <v>4.9389820000000002</v>
      </c>
      <c r="BB6341">
        <v>3.346177</v>
      </c>
      <c r="BC6341">
        <v>5.5745680000000002</v>
      </c>
      <c r="BE6341">
        <v>4.2464459999999997</v>
      </c>
      <c r="BF6341">
        <v>5.1323879999999997</v>
      </c>
      <c r="BG6341">
        <v>3.9312100000000001</v>
      </c>
      <c r="BH6341">
        <v>1.577779</v>
      </c>
      <c r="BI6341">
        <v>-0.27351799999999998</v>
      </c>
      <c r="BJ6341">
        <v>5.3170469999999996</v>
      </c>
      <c r="BK6341">
        <v>2.7052480000000001</v>
      </c>
      <c r="BL6341">
        <v>3.0995309999999998</v>
      </c>
      <c r="BM6341">
        <v>2.310718</v>
      </c>
      <c r="BN6341">
        <v>4.9081450000000002</v>
      </c>
      <c r="BO6341">
        <v>5.6918110000000004</v>
      </c>
      <c r="BP6341">
        <v>2.596768</v>
      </c>
      <c r="BQ6341">
        <v>3.2244730000000001</v>
      </c>
      <c r="BR6341">
        <v>6.1571889999999998</v>
      </c>
      <c r="BS6341">
        <v>1.3658600000000001</v>
      </c>
      <c r="BT6341">
        <v>0.32550200000000001</v>
      </c>
      <c r="BV6341">
        <v>3.681921</v>
      </c>
      <c r="BW6341">
        <v>0.67572600000000005</v>
      </c>
      <c r="BX6341">
        <v>-2.153286</v>
      </c>
      <c r="BY6341">
        <v>3.3090739999999998</v>
      </c>
      <c r="BZ6341">
        <v>2.6064189999999998</v>
      </c>
      <c r="CA6341">
        <v>1.714707</v>
      </c>
      <c r="CB6341">
        <v>0.86884499999999998</v>
      </c>
      <c r="CD6341">
        <v>4.6500690000000002</v>
      </c>
      <c r="CE6341">
        <v>2.4969990000000002</v>
      </c>
      <c r="CF6341">
        <v>6.561083</v>
      </c>
    </row>
    <row r="6342" spans="1:84" x14ac:dyDescent="0.25">
      <c r="A6342" t="s">
        <v>83320</v>
      </c>
      <c r="B6342">
        <v>9.7346109999999992</v>
      </c>
      <c r="C6342">
        <v>10.091229</v>
      </c>
      <c r="D6342">
        <v>10.327840999999999</v>
      </c>
      <c r="E6342">
        <v>9.1656300000000002</v>
      </c>
      <c r="F6342">
        <v>11.1608</v>
      </c>
      <c r="G6342">
        <v>9.8278470000000002</v>
      </c>
      <c r="H6342">
        <v>9.09178</v>
      </c>
      <c r="I6342">
        <v>9.3333349999999999</v>
      </c>
      <c r="J6342">
        <v>9.5277259999999995</v>
      </c>
      <c r="K6342">
        <v>9.6352539999999998</v>
      </c>
      <c r="L6342">
        <v>9.3266390000000001</v>
      </c>
      <c r="M6342">
        <v>9.2380960000000005</v>
      </c>
      <c r="N6342">
        <v>9.3029849999999996</v>
      </c>
      <c r="O6342">
        <v>9.4558280000000003</v>
      </c>
      <c r="P6342">
        <v>9.4484809999999992</v>
      </c>
      <c r="Q6342">
        <v>9.2481930000000006</v>
      </c>
      <c r="R6342">
        <v>10.020232</v>
      </c>
      <c r="S6342">
        <v>9.2483509999999995</v>
      </c>
      <c r="T6342">
        <v>9.3809719999999999</v>
      </c>
      <c r="U6342">
        <v>9.4331600000000009</v>
      </c>
      <c r="V6342">
        <v>9.4632839999999998</v>
      </c>
      <c r="W6342">
        <v>10.055982</v>
      </c>
      <c r="X6342">
        <v>9.8231219999999997</v>
      </c>
      <c r="Y6342">
        <v>10.201841999999999</v>
      </c>
      <c r="Z6342">
        <v>9.7458320000000001</v>
      </c>
      <c r="AA6342">
        <v>9.7946570000000008</v>
      </c>
      <c r="AB6342">
        <v>9.7751190000000001</v>
      </c>
      <c r="AC6342">
        <v>9.7871769999999998</v>
      </c>
      <c r="AD6342">
        <v>10.265418</v>
      </c>
      <c r="AE6342">
        <v>10.066478</v>
      </c>
      <c r="AF6342">
        <v>10.06465</v>
      </c>
      <c r="AG6342">
        <v>10.125064</v>
      </c>
      <c r="AH6342">
        <v>10.098795000000001</v>
      </c>
      <c r="AI6342">
        <v>10.853986000000001</v>
      </c>
      <c r="AJ6342">
        <v>9.6879709999999992</v>
      </c>
      <c r="AK6342">
        <v>10.131529</v>
      </c>
      <c r="AL6342">
        <v>10.186158000000001</v>
      </c>
      <c r="AM6342">
        <v>10.493340999999999</v>
      </c>
      <c r="AN6342">
        <v>10.020816</v>
      </c>
      <c r="AO6342">
        <v>10.28252</v>
      </c>
      <c r="AP6342">
        <v>10.291598</v>
      </c>
      <c r="AQ6342">
        <v>10.38433</v>
      </c>
      <c r="AR6342">
        <v>10.154883999999999</v>
      </c>
      <c r="AS6342">
        <v>9.8577530000000007</v>
      </c>
      <c r="AT6342">
        <v>9.8032160000000008</v>
      </c>
      <c r="AU6342">
        <v>9.7093790000000002</v>
      </c>
      <c r="AV6342">
        <v>9.982977</v>
      </c>
      <c r="AW6342">
        <v>9.7242789999999992</v>
      </c>
      <c r="AX6342">
        <v>9.9864230000000003</v>
      </c>
      <c r="AY6342">
        <v>10.137278</v>
      </c>
      <c r="AZ6342">
        <v>10.102357</v>
      </c>
      <c r="BA6342">
        <v>10.556635</v>
      </c>
      <c r="BB6342">
        <v>9.6766660000000009</v>
      </c>
      <c r="BC6342">
        <v>9.5246619999999993</v>
      </c>
      <c r="BD6342">
        <v>10.468285</v>
      </c>
      <c r="BE6342">
        <v>9.3621309999999998</v>
      </c>
      <c r="BF6342">
        <v>9.2674299999999992</v>
      </c>
      <c r="BG6342">
        <v>9.2734520000000007</v>
      </c>
      <c r="BH6342">
        <v>9.5361130000000003</v>
      </c>
      <c r="BI6342">
        <v>9.5922169999999998</v>
      </c>
      <c r="BJ6342">
        <v>9.9928240000000006</v>
      </c>
      <c r="BK6342">
        <v>10.118885000000001</v>
      </c>
      <c r="BL6342">
        <v>9.568047</v>
      </c>
      <c r="BM6342">
        <v>10.754548</v>
      </c>
      <c r="BN6342">
        <v>10.333437999999999</v>
      </c>
      <c r="BO6342">
        <v>10.398637000000001</v>
      </c>
      <c r="BP6342">
        <v>9.7774540000000005</v>
      </c>
      <c r="BQ6342">
        <v>8.8203209999999999</v>
      </c>
      <c r="BR6342">
        <v>9.1872900000000008</v>
      </c>
      <c r="BS6342">
        <v>11.851391</v>
      </c>
      <c r="BT6342">
        <v>11.316069000000001</v>
      </c>
      <c r="BU6342">
        <v>10.490516</v>
      </c>
      <c r="BV6342">
        <v>11.352581000000001</v>
      </c>
      <c r="BW6342">
        <v>10.830162</v>
      </c>
      <c r="BX6342">
        <v>11.00276</v>
      </c>
      <c r="BY6342">
        <v>10.574384</v>
      </c>
      <c r="BZ6342">
        <v>11.095827999999999</v>
      </c>
      <c r="CA6342">
        <v>11.448558999999999</v>
      </c>
      <c r="CB6342">
        <v>9.4327579999999998</v>
      </c>
      <c r="CC6342">
        <v>9.9045520000000007</v>
      </c>
      <c r="CD6342">
        <v>9.3771380000000004</v>
      </c>
      <c r="CE6342">
        <v>9.4960509999999996</v>
      </c>
      <c r="CF6342">
        <v>9.1679879999999994</v>
      </c>
    </row>
    <row r="6343" spans="1:84" x14ac:dyDescent="0.25">
      <c r="A6343" t="s">
        <v>83321</v>
      </c>
      <c r="B6343">
        <v>4.4807560000000004</v>
      </c>
      <c r="C6343">
        <v>6.3617090000000003</v>
      </c>
      <c r="D6343">
        <v>5.972899</v>
      </c>
      <c r="E6343">
        <v>3.6951139999999998</v>
      </c>
      <c r="F6343">
        <v>6.7178570000000004</v>
      </c>
      <c r="G6343">
        <v>5.7422700000000004</v>
      </c>
      <c r="H6343">
        <v>4.0677079999999997</v>
      </c>
      <c r="I6343">
        <v>5.0750229999999998</v>
      </c>
      <c r="J6343">
        <v>4.2265470000000001</v>
      </c>
      <c r="K6343">
        <v>4.8007390000000001</v>
      </c>
      <c r="L6343">
        <v>3.882066</v>
      </c>
      <c r="M6343">
        <v>3.828703</v>
      </c>
      <c r="N6343">
        <v>4.2806150000000001</v>
      </c>
      <c r="O6343">
        <v>2.908563</v>
      </c>
      <c r="P6343">
        <v>4.5282150000000003</v>
      </c>
      <c r="Q6343">
        <v>2.808014</v>
      </c>
      <c r="R6343">
        <v>5.9758389999999997</v>
      </c>
      <c r="S6343">
        <v>5.5695519999999998</v>
      </c>
      <c r="T6343">
        <v>5.7123949999999999</v>
      </c>
      <c r="U6343">
        <v>6.8327249999999999</v>
      </c>
      <c r="V6343">
        <v>4.4470700000000001</v>
      </c>
      <c r="W6343">
        <v>6.8265560000000001</v>
      </c>
      <c r="X6343">
        <v>6.1257279999999996</v>
      </c>
      <c r="Y6343">
        <v>5.3524019999999997</v>
      </c>
      <c r="Z6343">
        <v>3.8245849999999999</v>
      </c>
      <c r="AA6343">
        <v>5.4524869999999996</v>
      </c>
      <c r="AB6343">
        <v>6.6957469999999999</v>
      </c>
      <c r="AC6343">
        <v>5.2065140000000003</v>
      </c>
      <c r="AD6343">
        <v>5.3187899999999999</v>
      </c>
      <c r="AE6343">
        <v>4.465217</v>
      </c>
      <c r="AF6343">
        <v>3.733311</v>
      </c>
      <c r="AG6343">
        <v>4.0750109999999999</v>
      </c>
      <c r="AH6343">
        <v>4.5322420000000001</v>
      </c>
      <c r="AI6343">
        <v>6.7010800000000001</v>
      </c>
      <c r="AJ6343">
        <v>5.4279979999999997</v>
      </c>
      <c r="AK6343">
        <v>5.7504809999999997</v>
      </c>
      <c r="AL6343">
        <v>4.0075450000000004</v>
      </c>
      <c r="AM6343">
        <v>6.9151360000000004</v>
      </c>
      <c r="AN6343">
        <v>4.4630530000000004</v>
      </c>
      <c r="AO6343">
        <v>6.4889710000000003</v>
      </c>
      <c r="AP6343">
        <v>6.3001709999999997</v>
      </c>
      <c r="AQ6343">
        <v>4.8983780000000001</v>
      </c>
      <c r="AR6343">
        <v>6.178312</v>
      </c>
      <c r="AS6343">
        <v>5.4006949999999998</v>
      </c>
      <c r="AT6343">
        <v>4.4670319999999997</v>
      </c>
      <c r="AU6343">
        <v>5.4853690000000004</v>
      </c>
      <c r="AV6343">
        <v>6.3235450000000002</v>
      </c>
      <c r="AW6343">
        <v>4.1363719999999997</v>
      </c>
      <c r="AX6343">
        <v>6.138585</v>
      </c>
      <c r="AY6343">
        <v>4.2634480000000003</v>
      </c>
      <c r="AZ6343">
        <v>3.8262330000000002</v>
      </c>
      <c r="BA6343">
        <v>5.0764860000000001</v>
      </c>
      <c r="BB6343">
        <v>4.0413220000000001</v>
      </c>
      <c r="BC6343">
        <v>5.4132999999999996</v>
      </c>
      <c r="BD6343">
        <v>6.3808210000000001</v>
      </c>
      <c r="BE6343">
        <v>3.5726710000000002</v>
      </c>
      <c r="BF6343">
        <v>4.1609610000000004</v>
      </c>
      <c r="BG6343">
        <v>4.2226730000000003</v>
      </c>
      <c r="BH6343">
        <v>4.5252980000000003</v>
      </c>
      <c r="BI6343">
        <v>3.7264819999999999</v>
      </c>
      <c r="BJ6343">
        <v>6.3170450000000002</v>
      </c>
      <c r="BK6343">
        <v>6.7196119999999997</v>
      </c>
      <c r="BL6343">
        <v>4.0170760000000003</v>
      </c>
      <c r="BM6343">
        <v>5.1472170000000004</v>
      </c>
      <c r="BN6343">
        <v>6.3694769999999998</v>
      </c>
      <c r="BO6343">
        <v>5.2392989999999999</v>
      </c>
      <c r="BP6343">
        <v>3.8963399999999999</v>
      </c>
      <c r="BQ6343">
        <v>4.3196250000000003</v>
      </c>
      <c r="BR6343">
        <v>3.9915989999999999</v>
      </c>
      <c r="BS6343">
        <v>5.2503929999999999</v>
      </c>
      <c r="BT6343">
        <v>5.0588920000000002</v>
      </c>
      <c r="BU6343">
        <v>4.7481179999999998</v>
      </c>
      <c r="BV6343">
        <v>6.2867870000000003</v>
      </c>
      <c r="BW6343">
        <v>5.3762040000000004</v>
      </c>
      <c r="BX6343">
        <v>7.0241619999999996</v>
      </c>
      <c r="BY6343">
        <v>5.2706039999999996</v>
      </c>
      <c r="BZ6343">
        <v>6.013592</v>
      </c>
      <c r="CA6343">
        <v>5.9370880000000001</v>
      </c>
      <c r="CB6343">
        <v>3.7339509999999998</v>
      </c>
      <c r="CC6343">
        <v>4.6503110000000003</v>
      </c>
      <c r="CD6343">
        <v>4.5080479999999996</v>
      </c>
      <c r="CE6343">
        <v>4.0819530000000004</v>
      </c>
      <c r="CF6343">
        <v>3.8185750000000001</v>
      </c>
    </row>
    <row r="6344" spans="1:84" x14ac:dyDescent="0.25">
      <c r="A6344" t="s">
        <v>83322</v>
      </c>
      <c r="B6344">
        <v>6.6796569999999997</v>
      </c>
      <c r="C6344">
        <v>5.8889550000000002</v>
      </c>
      <c r="D6344">
        <v>7.3677580000000003</v>
      </c>
      <c r="E6344">
        <v>6.330705</v>
      </c>
      <c r="F6344">
        <v>8.3959290000000006</v>
      </c>
      <c r="G6344">
        <v>5.6079689999999998</v>
      </c>
      <c r="H6344">
        <v>7.5396939999999999</v>
      </c>
      <c r="I6344">
        <v>6.7513259999999997</v>
      </c>
      <c r="J6344">
        <v>6.2672230000000004</v>
      </c>
      <c r="K6344">
        <v>6.5403500000000001</v>
      </c>
      <c r="L6344">
        <v>7.4068610000000001</v>
      </c>
      <c r="M6344">
        <v>6.4375140000000002</v>
      </c>
      <c r="N6344">
        <v>7.1514389999999999</v>
      </c>
      <c r="O6344">
        <v>6.6247740000000004</v>
      </c>
      <c r="P6344">
        <v>6.3655650000000001</v>
      </c>
      <c r="Q6344">
        <v>7.3105159999999998</v>
      </c>
      <c r="R6344">
        <v>6.7128030000000001</v>
      </c>
      <c r="S6344">
        <v>5.7952659999999998</v>
      </c>
      <c r="T6344">
        <v>7.1959109999999997</v>
      </c>
      <c r="U6344">
        <v>5.9698760000000002</v>
      </c>
      <c r="V6344">
        <v>7.4277540000000002</v>
      </c>
      <c r="W6344">
        <v>7.1755639999999996</v>
      </c>
      <c r="X6344">
        <v>6.5141710000000002</v>
      </c>
      <c r="Y6344">
        <v>6.2514729999999998</v>
      </c>
      <c r="Z6344">
        <v>7.4239040000000003</v>
      </c>
      <c r="AA6344">
        <v>6.780672</v>
      </c>
      <c r="AB6344">
        <v>6.3712819999999999</v>
      </c>
      <c r="AC6344">
        <v>7.3108510000000004</v>
      </c>
      <c r="AD6344">
        <v>7.2488869999999999</v>
      </c>
      <c r="AE6344">
        <v>7.0718719999999999</v>
      </c>
      <c r="AF6344">
        <v>7.6310070000000003</v>
      </c>
      <c r="AG6344">
        <v>7.5392950000000001</v>
      </c>
      <c r="AH6344">
        <v>6.866663</v>
      </c>
      <c r="AI6344">
        <v>7.4853529999999999</v>
      </c>
      <c r="AJ6344">
        <v>7.2588710000000001</v>
      </c>
      <c r="AK6344">
        <v>6.0780570000000003</v>
      </c>
      <c r="AL6344">
        <v>6.7319120000000003</v>
      </c>
      <c r="AM6344">
        <v>8.3485949999999995</v>
      </c>
      <c r="AN6344">
        <v>7.6738520000000001</v>
      </c>
      <c r="AO6344">
        <v>8.3894350000000006</v>
      </c>
      <c r="AP6344">
        <v>6.2260249999999999</v>
      </c>
      <c r="AQ6344">
        <v>6.632396</v>
      </c>
      <c r="AR6344">
        <v>6.0046650000000001</v>
      </c>
      <c r="AS6344">
        <v>6.9082980000000003</v>
      </c>
      <c r="AT6344">
        <v>7.0585649999999998</v>
      </c>
      <c r="AU6344">
        <v>7.1150019999999996</v>
      </c>
      <c r="AV6344">
        <v>7.9969159999999997</v>
      </c>
      <c r="AW6344">
        <v>7.4667630000000003</v>
      </c>
      <c r="AX6344">
        <v>6.8937569999999999</v>
      </c>
      <c r="AY6344">
        <v>7.0513510000000004</v>
      </c>
      <c r="AZ6344">
        <v>7.4409429999999999</v>
      </c>
      <c r="BA6344">
        <v>6.5239459999999996</v>
      </c>
      <c r="BB6344">
        <v>6.1137300000000003</v>
      </c>
      <c r="BC6344">
        <v>6.5815890000000001</v>
      </c>
      <c r="BD6344">
        <v>5.3808230000000004</v>
      </c>
      <c r="BE6344">
        <v>6.8169820000000003</v>
      </c>
      <c r="BF6344">
        <v>7.4514279999999999</v>
      </c>
      <c r="BG6344">
        <v>6.7750149999999998</v>
      </c>
      <c r="BH6344">
        <v>7.6096159999999999</v>
      </c>
      <c r="BI6344">
        <v>6.4269239999999996</v>
      </c>
      <c r="BJ6344">
        <v>6.9262560000000004</v>
      </c>
      <c r="BK6344">
        <v>7.555256</v>
      </c>
      <c r="BL6344">
        <v>7.0894820000000003</v>
      </c>
      <c r="BM6344">
        <v>7.6429119999999999</v>
      </c>
      <c r="BN6344">
        <v>7.0187900000000001</v>
      </c>
      <c r="BO6344">
        <v>6.2392969999999996</v>
      </c>
      <c r="BP6344">
        <v>5.4661960000000001</v>
      </c>
      <c r="BQ6344">
        <v>4.719233</v>
      </c>
      <c r="BR6344">
        <v>4.826543</v>
      </c>
      <c r="BS6344">
        <v>7.0361190000000002</v>
      </c>
      <c r="BT6344">
        <v>7.391629</v>
      </c>
      <c r="BU6344">
        <v>6.1380650000000001</v>
      </c>
      <c r="BV6344">
        <v>9.0008440000000007</v>
      </c>
      <c r="BW6344">
        <v>8.8050479999999993</v>
      </c>
      <c r="BX6344">
        <v>7.4275500000000001</v>
      </c>
      <c r="BY6344">
        <v>8.8059829999999994</v>
      </c>
      <c r="BZ6344">
        <v>7.7815589999999997</v>
      </c>
      <c r="CA6344">
        <v>8.8712009999999992</v>
      </c>
      <c r="CB6344">
        <v>5.7125769999999996</v>
      </c>
      <c r="CC6344">
        <v>7.226661</v>
      </c>
      <c r="CD6344">
        <v>5.4444850000000002</v>
      </c>
      <c r="CE6344">
        <v>6.7575180000000001</v>
      </c>
      <c r="CF6344">
        <v>7.6917869999999997</v>
      </c>
    </row>
    <row r="6345" spans="1:84" x14ac:dyDescent="0.25">
      <c r="A6345" t="s">
        <v>83323</v>
      </c>
      <c r="B6345">
        <v>3.764548</v>
      </c>
      <c r="C6345">
        <v>5.1811379999999998</v>
      </c>
      <c r="D6345">
        <v>3.677441</v>
      </c>
      <c r="E6345">
        <v>2.887759</v>
      </c>
      <c r="F6345">
        <v>3.3959269999999999</v>
      </c>
      <c r="G6345">
        <v>5.6766819999999996</v>
      </c>
      <c r="H6345">
        <v>5.4116600000000004</v>
      </c>
      <c r="I6345">
        <v>5.031955</v>
      </c>
      <c r="J6345">
        <v>4.8939640000000004</v>
      </c>
      <c r="K6345">
        <v>6.3225740000000004</v>
      </c>
      <c r="L6345">
        <v>4.8243549999999997</v>
      </c>
      <c r="M6345">
        <v>11.242756</v>
      </c>
      <c r="N6345">
        <v>4.503012</v>
      </c>
      <c r="O6345">
        <v>9.7623949999999997</v>
      </c>
      <c r="P6345">
        <v>9.9139510000000008</v>
      </c>
      <c r="Q6345">
        <v>9.0076889999999992</v>
      </c>
      <c r="R6345">
        <v>10.100534</v>
      </c>
      <c r="S6345">
        <v>9.8296749999999999</v>
      </c>
      <c r="T6345">
        <v>9.4433360000000004</v>
      </c>
      <c r="U6345">
        <v>6.7640370000000001</v>
      </c>
      <c r="V6345">
        <v>10.488669</v>
      </c>
      <c r="W6345">
        <v>5.01159</v>
      </c>
      <c r="X6345">
        <v>4.3870250000000004</v>
      </c>
      <c r="Y6345">
        <v>4.3393439999999996</v>
      </c>
      <c r="Z6345">
        <v>4.0387079999999997</v>
      </c>
      <c r="AA6345">
        <v>6.9950130000000001</v>
      </c>
      <c r="AB6345">
        <v>4.959149</v>
      </c>
      <c r="AC6345">
        <v>2.3991709999999999</v>
      </c>
      <c r="AD6345">
        <v>7.6791910000000003</v>
      </c>
      <c r="AE6345">
        <v>5.6782069999999996</v>
      </c>
      <c r="AF6345">
        <v>9.0552340000000004</v>
      </c>
      <c r="AG6345">
        <v>8.1112889999999993</v>
      </c>
      <c r="AH6345">
        <v>6.7091219999999998</v>
      </c>
      <c r="AI6345">
        <v>3.9096679999999999</v>
      </c>
      <c r="AJ6345">
        <v>4.7976460000000003</v>
      </c>
      <c r="AK6345">
        <v>4.7410189999999997</v>
      </c>
      <c r="AL6345">
        <v>4.0075450000000004</v>
      </c>
      <c r="AM6345">
        <v>4.5659869999999998</v>
      </c>
      <c r="AN6345">
        <v>6.958221</v>
      </c>
      <c r="AO6345">
        <v>3.582074</v>
      </c>
      <c r="AP6345">
        <v>4.293952</v>
      </c>
      <c r="AQ6345">
        <v>5.9560940000000002</v>
      </c>
      <c r="AR6345">
        <v>4.8263249999999998</v>
      </c>
      <c r="AS6345">
        <v>2.8330109999999999</v>
      </c>
      <c r="AT6345">
        <v>1.977646</v>
      </c>
      <c r="AU6345">
        <v>1.4379200000000001</v>
      </c>
      <c r="AV6345">
        <v>1.5740050000000001</v>
      </c>
      <c r="AW6345">
        <v>1.4639359999999999</v>
      </c>
      <c r="AX6345">
        <v>3.7419090000000002</v>
      </c>
      <c r="AY6345">
        <v>2.655764</v>
      </c>
      <c r="AZ6345">
        <v>4.4111960000000003</v>
      </c>
      <c r="BA6345">
        <v>7.0433199999999996</v>
      </c>
      <c r="BB6345">
        <v>6.7154090000000002</v>
      </c>
      <c r="BC6345">
        <v>7.0434099999999997</v>
      </c>
      <c r="BE6345">
        <v>5.5022859999999998</v>
      </c>
      <c r="BF6345">
        <v>5.0583859999999996</v>
      </c>
      <c r="BG6345">
        <v>4.4042830000000004</v>
      </c>
      <c r="BH6345">
        <v>7.3440589999999997</v>
      </c>
      <c r="BI6345">
        <v>6.7488520000000003</v>
      </c>
      <c r="BJ6345">
        <v>3.826721</v>
      </c>
      <c r="BK6345">
        <v>5.3297480000000004</v>
      </c>
      <c r="BL6345">
        <v>6.1584300000000001</v>
      </c>
      <c r="BM6345">
        <v>4.7321819999999999</v>
      </c>
      <c r="BN6345">
        <v>5.4861219999999999</v>
      </c>
      <c r="BO6345">
        <v>4.1612910000000003</v>
      </c>
      <c r="BP6345">
        <v>5.8152039999999996</v>
      </c>
      <c r="BQ6345">
        <v>5.6598560000000004</v>
      </c>
      <c r="BR6345">
        <v>3.4260100000000002</v>
      </c>
      <c r="BS6345">
        <v>2.5234109999999998</v>
      </c>
      <c r="BT6345">
        <v>4.132898</v>
      </c>
      <c r="BU6345">
        <v>6.6248480000000001</v>
      </c>
      <c r="BV6345">
        <v>5.0038539999999996</v>
      </c>
      <c r="BW6345">
        <v>3.6757710000000001</v>
      </c>
      <c r="BX6345">
        <v>5.006392</v>
      </c>
      <c r="BY6345">
        <v>4.4534649999999996</v>
      </c>
      <c r="BZ6345">
        <v>3.3307880000000001</v>
      </c>
      <c r="CA6345">
        <v>3.036626</v>
      </c>
      <c r="CB6345">
        <v>4.585089</v>
      </c>
      <c r="CC6345">
        <v>5.8125830000000001</v>
      </c>
      <c r="CD6345">
        <v>5.9354719999999999</v>
      </c>
      <c r="CE6345">
        <v>3.0819529999999999</v>
      </c>
      <c r="CF6345">
        <v>3.641696</v>
      </c>
    </row>
    <row r="6346" spans="1:84" x14ac:dyDescent="0.25">
      <c r="A6346" t="s">
        <v>83324</v>
      </c>
      <c r="B6346">
        <v>10.644567</v>
      </c>
      <c r="C6346">
        <v>9.4416639999999994</v>
      </c>
      <c r="D6346">
        <v>9.1249009999999995</v>
      </c>
      <c r="E6346">
        <v>5.077585</v>
      </c>
      <c r="F6346">
        <v>8.5857530000000004</v>
      </c>
      <c r="G6346">
        <v>7.7973129999999999</v>
      </c>
      <c r="H6346">
        <v>12.13162</v>
      </c>
      <c r="I6346">
        <v>10.018227</v>
      </c>
      <c r="J6346">
        <v>12.327291000000001</v>
      </c>
      <c r="K6346">
        <v>10.782843</v>
      </c>
      <c r="L6346">
        <v>9.4288129999999999</v>
      </c>
      <c r="M6346">
        <v>8.8241890000000005</v>
      </c>
      <c r="N6346">
        <v>8.7866499999999998</v>
      </c>
      <c r="O6346">
        <v>3.323601</v>
      </c>
      <c r="P6346">
        <v>1.762689</v>
      </c>
      <c r="Q6346">
        <v>3.0304069999999999</v>
      </c>
      <c r="R6346">
        <v>9.0820369999999997</v>
      </c>
      <c r="S6346">
        <v>3.9007610000000001</v>
      </c>
      <c r="T6346">
        <v>2.8960970000000001</v>
      </c>
      <c r="U6346">
        <v>5.47736</v>
      </c>
      <c r="V6346">
        <v>3.1404019999999999</v>
      </c>
      <c r="W6346">
        <v>11.391126999999999</v>
      </c>
      <c r="X6346">
        <v>9.9746349999999993</v>
      </c>
      <c r="Y6346">
        <v>6.9373630000000004</v>
      </c>
      <c r="Z6346">
        <v>7.9751459999999996</v>
      </c>
      <c r="AA6346">
        <v>6.8596620000000001</v>
      </c>
      <c r="AB6346">
        <v>7.6848700000000001</v>
      </c>
      <c r="AC6346">
        <v>8.573086</v>
      </c>
      <c r="AD6346">
        <v>7.4930399999999997</v>
      </c>
      <c r="AE6346">
        <v>7.5449409999999997</v>
      </c>
      <c r="AF6346">
        <v>2.340989</v>
      </c>
      <c r="AG6346">
        <v>7.8975540000000004</v>
      </c>
      <c r="AH6346">
        <v>3.7091249999999998</v>
      </c>
      <c r="AI6346">
        <v>7.9165869999999998</v>
      </c>
      <c r="AJ6346">
        <v>7.927492</v>
      </c>
      <c r="AK6346">
        <v>7.7528370000000004</v>
      </c>
      <c r="AL6346">
        <v>6.0986950000000002</v>
      </c>
      <c r="AM6346">
        <v>5.9550289999999997</v>
      </c>
      <c r="AN6346">
        <v>2.6050680000000002</v>
      </c>
      <c r="AO6346">
        <v>6.3894339999999996</v>
      </c>
      <c r="AP6346">
        <v>6.8738929999999998</v>
      </c>
      <c r="AQ6346">
        <v>7.0974490000000001</v>
      </c>
      <c r="AR6346">
        <v>9.3164920000000002</v>
      </c>
      <c r="AS6346">
        <v>9.5580099999999995</v>
      </c>
      <c r="AT6346">
        <v>8.2167849999999998</v>
      </c>
      <c r="AU6346">
        <v>8.1901299999999999</v>
      </c>
      <c r="AV6346">
        <v>9.7902710000000006</v>
      </c>
      <c r="AW6346">
        <v>9.4723760000000006</v>
      </c>
      <c r="AX6346">
        <v>8.3498059999999992</v>
      </c>
      <c r="AY6346">
        <v>6.8521640000000001</v>
      </c>
      <c r="AZ6346">
        <v>11.99114</v>
      </c>
      <c r="BA6346">
        <v>9.3381550000000004</v>
      </c>
      <c r="BB6346">
        <v>5.5537720000000004</v>
      </c>
      <c r="BC6346">
        <v>6.30227</v>
      </c>
      <c r="BD6346">
        <v>8.3808220000000002</v>
      </c>
      <c r="BE6346">
        <v>8.5067869999999992</v>
      </c>
      <c r="BF6346">
        <v>7.6126529999999999</v>
      </c>
      <c r="BG6346">
        <v>7.2617260000000003</v>
      </c>
      <c r="BH6346">
        <v>3.9403359999999998</v>
      </c>
      <c r="BI6346">
        <v>5.8139479999999999</v>
      </c>
      <c r="BJ6346">
        <v>11.542927000000001</v>
      </c>
      <c r="BK6346">
        <v>7.0391570000000003</v>
      </c>
      <c r="BL6346">
        <v>7.1487800000000004</v>
      </c>
      <c r="BM6346">
        <v>7.4806410000000003</v>
      </c>
      <c r="BN6346">
        <v>6.5875240000000002</v>
      </c>
      <c r="BO6346">
        <v>10.458975000000001</v>
      </c>
      <c r="BP6346">
        <v>6.3475510000000002</v>
      </c>
      <c r="BQ6346">
        <v>10.086967</v>
      </c>
      <c r="BR6346">
        <v>2.2415660000000002</v>
      </c>
      <c r="BS6346">
        <v>2.9508420000000002</v>
      </c>
      <c r="BT6346">
        <v>4.8109669999999998</v>
      </c>
      <c r="BU6346">
        <v>4.9345309999999998</v>
      </c>
      <c r="BV6346">
        <v>6.5563929999999999</v>
      </c>
      <c r="BW6346">
        <v>5.4831190000000003</v>
      </c>
      <c r="BX6346">
        <v>2.7044959999999998</v>
      </c>
      <c r="BY6346">
        <v>4.4187029999999998</v>
      </c>
      <c r="BZ6346">
        <v>5.614236</v>
      </c>
      <c r="CA6346">
        <v>2.299655</v>
      </c>
      <c r="CB6346">
        <v>10.080422</v>
      </c>
      <c r="CC6346">
        <v>9.9649210000000004</v>
      </c>
      <c r="CD6346">
        <v>8.6028099999999998</v>
      </c>
      <c r="CE6346">
        <v>7.6501200000000003</v>
      </c>
      <c r="CF6346">
        <v>8.5918449999999993</v>
      </c>
    </row>
    <row r="6347" spans="1:84" x14ac:dyDescent="0.25">
      <c r="A6347" t="s">
        <v>83325</v>
      </c>
      <c r="B6347">
        <v>8.2277199999999997</v>
      </c>
      <c r="C6347">
        <v>9.4541550000000001</v>
      </c>
      <c r="D6347">
        <v>9.2292380000000005</v>
      </c>
      <c r="E6347">
        <v>5.7825790000000001</v>
      </c>
      <c r="F6347">
        <v>9.9116289999999996</v>
      </c>
      <c r="G6347">
        <v>8.7582129999999996</v>
      </c>
      <c r="H6347">
        <v>10.098160999999999</v>
      </c>
      <c r="I6347">
        <v>6.1905000000000001</v>
      </c>
      <c r="J6347">
        <v>8.4238420000000005</v>
      </c>
      <c r="K6347">
        <v>7.3225740000000004</v>
      </c>
      <c r="L6347">
        <v>8.7233730000000005</v>
      </c>
      <c r="M6347">
        <v>8.5221920000000004</v>
      </c>
      <c r="N6347">
        <v>7.7106050000000002</v>
      </c>
      <c r="O6347">
        <v>7.0437260000000004</v>
      </c>
      <c r="P6347">
        <v>7.4379330000000001</v>
      </c>
      <c r="Q6347">
        <v>8.2674479999999999</v>
      </c>
      <c r="R6347">
        <v>9.8448320000000002</v>
      </c>
      <c r="S6347">
        <v>7.0541479999999996</v>
      </c>
      <c r="T6347">
        <v>5.7034609999999999</v>
      </c>
      <c r="U6347">
        <v>6.4007379999999996</v>
      </c>
      <c r="V6347">
        <v>5.7253699999999998</v>
      </c>
      <c r="W6347">
        <v>9.5069990000000004</v>
      </c>
      <c r="X6347">
        <v>8.4769799999999993</v>
      </c>
      <c r="Y6347">
        <v>7.4467290000000004</v>
      </c>
      <c r="Z6347">
        <v>7.9880849999999999</v>
      </c>
      <c r="AA6347">
        <v>8.2709980000000005</v>
      </c>
      <c r="AB6347">
        <v>7.7956500000000002</v>
      </c>
      <c r="AC6347">
        <v>7.5570120000000003</v>
      </c>
      <c r="AD6347">
        <v>5.5016530000000001</v>
      </c>
      <c r="AE6347">
        <v>6.6782069999999996</v>
      </c>
      <c r="AF6347">
        <v>5.1738790000000003</v>
      </c>
      <c r="AG6347">
        <v>6.5489449999999998</v>
      </c>
      <c r="AH6347">
        <v>6.9744659999999996</v>
      </c>
      <c r="AI6347">
        <v>9.5535239999999995</v>
      </c>
      <c r="AJ6347">
        <v>10.025672999999999</v>
      </c>
      <c r="AK6347">
        <v>10.583867</v>
      </c>
      <c r="AL6347">
        <v>9.7067800000000002</v>
      </c>
      <c r="AM6347">
        <v>8.8775729999999999</v>
      </c>
      <c r="AN6347">
        <v>6.3055149999999998</v>
      </c>
      <c r="AO6347">
        <v>8.3634400000000007</v>
      </c>
      <c r="AP6347">
        <v>8.6293389999999999</v>
      </c>
      <c r="AQ6347">
        <v>7.743099</v>
      </c>
      <c r="AR6347">
        <v>9.6803749999999997</v>
      </c>
      <c r="AS6347">
        <v>8.5686859999999996</v>
      </c>
      <c r="AT6347">
        <v>8.3051119999999994</v>
      </c>
      <c r="AU6347">
        <v>8.3181119999999993</v>
      </c>
      <c r="AV6347">
        <v>8.0367169999999994</v>
      </c>
      <c r="AW6347">
        <v>8.2485820000000007</v>
      </c>
      <c r="AX6347">
        <v>7.9956630000000004</v>
      </c>
      <c r="AY6347">
        <v>8.4850359999999991</v>
      </c>
      <c r="AZ6347">
        <v>10.684214000000001</v>
      </c>
      <c r="BA6347">
        <v>9.3652490000000004</v>
      </c>
      <c r="BB6347">
        <v>9.3168980000000001</v>
      </c>
      <c r="BC6347">
        <v>9.0905819999999995</v>
      </c>
      <c r="BD6347">
        <v>10.081261</v>
      </c>
      <c r="BE6347">
        <v>9.6702049999999993</v>
      </c>
      <c r="BF6347">
        <v>9.974361</v>
      </c>
      <c r="BG6347">
        <v>9.9392630000000004</v>
      </c>
      <c r="BH6347">
        <v>9.102449</v>
      </c>
      <c r="BI6347">
        <v>8.1485489999999992</v>
      </c>
      <c r="BJ6347">
        <v>11.155929</v>
      </c>
      <c r="BK6347">
        <v>7.6201400000000001</v>
      </c>
      <c r="BL6347">
        <v>9.2173230000000004</v>
      </c>
      <c r="BM6347">
        <v>7.4977150000000004</v>
      </c>
      <c r="BN6347">
        <v>9.9820159999999998</v>
      </c>
      <c r="BO6347">
        <v>11.275615</v>
      </c>
      <c r="BP6347">
        <v>8.3036069999999995</v>
      </c>
      <c r="BQ6347">
        <v>9.172307</v>
      </c>
      <c r="BR6347">
        <v>10.814883</v>
      </c>
      <c r="BS6347">
        <v>7.410266</v>
      </c>
      <c r="BT6347">
        <v>7.8221930000000004</v>
      </c>
      <c r="BU6347">
        <v>7.5974969999999997</v>
      </c>
      <c r="BV6347">
        <v>8.7299570000000006</v>
      </c>
      <c r="BW6347">
        <v>8.2731969999999997</v>
      </c>
      <c r="BX6347">
        <v>6.7653819999999998</v>
      </c>
      <c r="BY6347">
        <v>7.7890699999999997</v>
      </c>
      <c r="BZ6347">
        <v>8.2439870000000006</v>
      </c>
      <c r="CA6347">
        <v>6.0000989999999996</v>
      </c>
      <c r="CB6347">
        <v>6.180466</v>
      </c>
      <c r="CC6347">
        <v>5.7009359999999996</v>
      </c>
      <c r="CD6347">
        <v>7.8668149999999999</v>
      </c>
      <c r="CE6347">
        <v>9.4168470000000006</v>
      </c>
      <c r="CF6347">
        <v>9.8871509999999994</v>
      </c>
    </row>
    <row r="6348" spans="1:84" x14ac:dyDescent="0.25">
      <c r="A6348" t="s">
        <v>83326</v>
      </c>
      <c r="B6348">
        <v>8.2379619999999996</v>
      </c>
      <c r="C6348">
        <v>8.6793870000000002</v>
      </c>
      <c r="D6348">
        <v>8.0821970000000007</v>
      </c>
      <c r="E6348">
        <v>7.6805519999999996</v>
      </c>
      <c r="F6348">
        <v>8.9037229999999994</v>
      </c>
      <c r="G6348">
        <v>8.2893369999999997</v>
      </c>
      <c r="H6348">
        <v>8.6778790000000008</v>
      </c>
      <c r="I6348">
        <v>6.5058850000000001</v>
      </c>
      <c r="J6348">
        <v>6.9712699999999996</v>
      </c>
      <c r="K6348">
        <v>7.7468000000000004</v>
      </c>
      <c r="L6348">
        <v>7.7546099999999996</v>
      </c>
      <c r="M6348">
        <v>7.367864</v>
      </c>
      <c r="N6348">
        <v>7.6184880000000001</v>
      </c>
      <c r="O6348">
        <v>6.7110060000000002</v>
      </c>
      <c r="P6348">
        <v>6.0029950000000003</v>
      </c>
      <c r="Q6348">
        <v>7.3419949999999998</v>
      </c>
      <c r="R6348">
        <v>8.8720020000000002</v>
      </c>
      <c r="S6348">
        <v>6.7342979999999999</v>
      </c>
      <c r="T6348">
        <v>6.1734429999999998</v>
      </c>
      <c r="U6348">
        <v>6.9987570000000003</v>
      </c>
      <c r="V6348">
        <v>6.5435309999999998</v>
      </c>
      <c r="W6348">
        <v>8.3388500000000008</v>
      </c>
      <c r="X6348">
        <v>7.4391119999999997</v>
      </c>
      <c r="Y6348">
        <v>7.5996439999999996</v>
      </c>
      <c r="Z6348">
        <v>7.5071599999999998</v>
      </c>
      <c r="AA6348">
        <v>7.2996109999999996</v>
      </c>
      <c r="AB6348">
        <v>7.5867849999999999</v>
      </c>
      <c r="AC6348">
        <v>7.1961719999999998</v>
      </c>
      <c r="AD6348">
        <v>5.7240440000000001</v>
      </c>
      <c r="AE6348">
        <v>6.4815149999999999</v>
      </c>
      <c r="AF6348">
        <v>5.4070770000000001</v>
      </c>
      <c r="AG6348">
        <v>7.4442469999999998</v>
      </c>
      <c r="AH6348">
        <v>6.0310509999999997</v>
      </c>
      <c r="AI6348">
        <v>7.4760150000000003</v>
      </c>
      <c r="AJ6348">
        <v>8.7448110000000003</v>
      </c>
      <c r="AK6348">
        <v>8.6300849999999993</v>
      </c>
      <c r="AL6348">
        <v>7.8848640000000003</v>
      </c>
      <c r="AM6348">
        <v>6.846095</v>
      </c>
      <c r="AN6348">
        <v>5.5937599999999996</v>
      </c>
      <c r="AO6348">
        <v>6.5820800000000004</v>
      </c>
      <c r="AP6348">
        <v>7.114128</v>
      </c>
      <c r="AQ6348">
        <v>8.7775230000000004</v>
      </c>
      <c r="AR6348">
        <v>8.8404939999999996</v>
      </c>
      <c r="AS6348">
        <v>7.8458329999999998</v>
      </c>
      <c r="AT6348">
        <v>7.560295</v>
      </c>
      <c r="AU6348">
        <v>7.9646109999999997</v>
      </c>
      <c r="AV6348">
        <v>7.3916339999999998</v>
      </c>
      <c r="AW6348">
        <v>7.6512989999999999</v>
      </c>
      <c r="AX6348">
        <v>7.4816440000000002</v>
      </c>
      <c r="AY6348">
        <v>7.2549710000000003</v>
      </c>
      <c r="AZ6348">
        <v>8.6464119999999998</v>
      </c>
      <c r="BA6348">
        <v>8.7668029999999995</v>
      </c>
      <c r="BB6348">
        <v>7.6715350000000004</v>
      </c>
      <c r="BC6348">
        <v>8.0350470000000005</v>
      </c>
      <c r="BD6348">
        <v>8.3808220000000002</v>
      </c>
      <c r="BE6348">
        <v>8.4669150000000002</v>
      </c>
      <c r="BF6348">
        <v>8.6820570000000004</v>
      </c>
      <c r="BG6348">
        <v>8.8686399999999992</v>
      </c>
      <c r="BH6348">
        <v>8.1058020000000006</v>
      </c>
      <c r="BI6348">
        <v>7.6748510000000003</v>
      </c>
      <c r="BJ6348">
        <v>9.2545819999999992</v>
      </c>
      <c r="BK6348">
        <v>6.7052560000000003</v>
      </c>
      <c r="BL6348">
        <v>7.7688139999999999</v>
      </c>
      <c r="BM6348">
        <v>7.1363560000000001</v>
      </c>
      <c r="BN6348">
        <v>8.6868420000000004</v>
      </c>
      <c r="BO6348">
        <v>9.0788329999999995</v>
      </c>
      <c r="BP6348">
        <v>7.554551</v>
      </c>
      <c r="BQ6348">
        <v>8.2708499999999994</v>
      </c>
      <c r="BR6348">
        <v>9.3135300000000001</v>
      </c>
      <c r="BS6348">
        <v>7.8552569999999999</v>
      </c>
      <c r="BT6348">
        <v>8.0078320000000005</v>
      </c>
      <c r="BU6348">
        <v>7.3899840000000001</v>
      </c>
      <c r="BV6348">
        <v>8.0742419999999999</v>
      </c>
      <c r="BW6348">
        <v>7.6568569999999996</v>
      </c>
      <c r="BX6348">
        <v>6.8237990000000002</v>
      </c>
      <c r="BY6348">
        <v>7.653607</v>
      </c>
      <c r="BZ6348">
        <v>7.6546070000000004</v>
      </c>
      <c r="CA6348">
        <v>7.0955180000000002</v>
      </c>
      <c r="CB6348">
        <v>6.4877900000000004</v>
      </c>
      <c r="CC6348">
        <v>6.9409890000000001</v>
      </c>
      <c r="CD6348">
        <v>7.2684540000000002</v>
      </c>
      <c r="CE6348">
        <v>8.3064909999999994</v>
      </c>
      <c r="CF6348">
        <v>8.2422609999999992</v>
      </c>
    </row>
    <row r="6349" spans="1:84" x14ac:dyDescent="0.25">
      <c r="A6349" t="s">
        <v>83327</v>
      </c>
      <c r="B6349">
        <v>6.286314</v>
      </c>
      <c r="C6349">
        <v>7.2742459999999998</v>
      </c>
      <c r="D6349">
        <v>6.1249010000000004</v>
      </c>
      <c r="E6349">
        <v>7.0144659999999996</v>
      </c>
      <c r="F6349">
        <v>8.0106380000000001</v>
      </c>
      <c r="G6349">
        <v>6.8503319999999999</v>
      </c>
      <c r="H6349">
        <v>10.858869</v>
      </c>
      <c r="I6349">
        <v>9.7000869999999999</v>
      </c>
      <c r="J6349">
        <v>11.548895</v>
      </c>
      <c r="K6349">
        <v>10.259268</v>
      </c>
      <c r="L6349">
        <v>10.970988</v>
      </c>
      <c r="M6349">
        <v>10.345587</v>
      </c>
      <c r="N6349">
        <v>8.783118</v>
      </c>
      <c r="O6349">
        <v>12.347853000000001</v>
      </c>
      <c r="P6349">
        <v>12.458083</v>
      </c>
      <c r="Q6349">
        <v>10.134446000000001</v>
      </c>
      <c r="R6349">
        <v>11.400238</v>
      </c>
      <c r="S6349">
        <v>12.335172999999999</v>
      </c>
      <c r="T6349">
        <v>10.189126999999999</v>
      </c>
      <c r="U6349">
        <v>13.04715</v>
      </c>
      <c r="V6349">
        <v>12.813298</v>
      </c>
      <c r="W6349">
        <v>11.088008</v>
      </c>
      <c r="X6349">
        <v>6.4391109999999996</v>
      </c>
      <c r="Y6349">
        <v>6.3327720000000003</v>
      </c>
      <c r="Z6349">
        <v>4.7656939999999999</v>
      </c>
      <c r="AA6349">
        <v>9.9943399999999993</v>
      </c>
      <c r="AB6349">
        <v>7.4627030000000003</v>
      </c>
      <c r="AC6349">
        <v>5.5690840000000001</v>
      </c>
      <c r="AD6349">
        <v>11.445842000000001</v>
      </c>
      <c r="AE6349">
        <v>9.1906580000000009</v>
      </c>
      <c r="AF6349">
        <v>11.548003</v>
      </c>
      <c r="AG6349">
        <v>9.4089139999999993</v>
      </c>
      <c r="AH6349">
        <v>11.251261</v>
      </c>
      <c r="AI6349">
        <v>10.832195</v>
      </c>
      <c r="AJ6349">
        <v>8.6148469999999993</v>
      </c>
      <c r="AK6349">
        <v>9.493798</v>
      </c>
      <c r="AL6349">
        <v>8.8869969999999991</v>
      </c>
      <c r="AM6349">
        <v>8.908379</v>
      </c>
      <c r="AN6349">
        <v>11.004085</v>
      </c>
      <c r="AO6349">
        <v>9.5478640000000006</v>
      </c>
      <c r="AP6349">
        <v>5.3814109999999999</v>
      </c>
      <c r="AQ6349">
        <v>6.3497560000000002</v>
      </c>
      <c r="AR6349">
        <v>8.8498629999999991</v>
      </c>
      <c r="AS6349">
        <v>7.1236860000000002</v>
      </c>
      <c r="AT6349">
        <v>13.643426</v>
      </c>
      <c r="AU6349">
        <v>14.455299</v>
      </c>
      <c r="AV6349">
        <v>12.50386</v>
      </c>
      <c r="AW6349">
        <v>13.004802</v>
      </c>
      <c r="AX6349">
        <v>11.415056999999999</v>
      </c>
      <c r="AY6349">
        <v>11.957481</v>
      </c>
      <c r="AZ6349">
        <v>8.6842140000000008</v>
      </c>
      <c r="BA6349">
        <v>11.365249</v>
      </c>
      <c r="BB6349">
        <v>9.8063880000000001</v>
      </c>
      <c r="BC6349">
        <v>11.547075</v>
      </c>
      <c r="BD6349">
        <v>11.263465</v>
      </c>
      <c r="BE6349">
        <v>10.592133</v>
      </c>
      <c r="BF6349">
        <v>10.720352999999999</v>
      </c>
      <c r="BG6349">
        <v>10.148210000000001</v>
      </c>
      <c r="BH6349">
        <v>8.3364659999999997</v>
      </c>
      <c r="BI6349">
        <v>9.1294959999999996</v>
      </c>
      <c r="BJ6349">
        <v>9.2481840000000002</v>
      </c>
      <c r="BK6349">
        <v>7.2598459999999996</v>
      </c>
      <c r="BL6349">
        <v>8.2196289999999994</v>
      </c>
      <c r="BM6349">
        <v>7.2682330000000004</v>
      </c>
      <c r="BN6349">
        <v>6.810848</v>
      </c>
      <c r="BO6349">
        <v>10.767803000000001</v>
      </c>
      <c r="BP6349">
        <v>10.861041</v>
      </c>
      <c r="BQ6349">
        <v>12.762130000000001</v>
      </c>
      <c r="BR6349">
        <v>7.7933760000000003</v>
      </c>
      <c r="BS6349">
        <v>11.642175</v>
      </c>
      <c r="BT6349">
        <v>9.7242829999999998</v>
      </c>
      <c r="BU6349">
        <v>10.497468</v>
      </c>
      <c r="BV6349">
        <v>11.504229</v>
      </c>
      <c r="BW6349">
        <v>11.760795</v>
      </c>
      <c r="BX6349">
        <v>10.500036</v>
      </c>
      <c r="BY6349">
        <v>12.236699</v>
      </c>
      <c r="BZ6349">
        <v>11.273759999999999</v>
      </c>
      <c r="CA6349">
        <v>12.270564</v>
      </c>
      <c r="CB6349">
        <v>12.952883</v>
      </c>
      <c r="CC6349">
        <v>12.099067</v>
      </c>
      <c r="CD6349">
        <v>11.913778000000001</v>
      </c>
      <c r="CE6349">
        <v>12.509848</v>
      </c>
      <c r="CF6349">
        <v>11.258330000000001</v>
      </c>
    </row>
    <row r="6350" spans="1:84" x14ac:dyDescent="0.25">
      <c r="A6350" t="s">
        <v>83328</v>
      </c>
      <c r="B6350">
        <v>12.327933</v>
      </c>
      <c r="C6350">
        <v>10.500658</v>
      </c>
      <c r="D6350">
        <v>10.599553999999999</v>
      </c>
      <c r="E6350">
        <v>11.245450999999999</v>
      </c>
      <c r="F6350">
        <v>10.075409000000001</v>
      </c>
      <c r="G6350">
        <v>10.37454</v>
      </c>
      <c r="H6350">
        <v>8.8809939999999994</v>
      </c>
      <c r="I6350">
        <v>9.5408690000000007</v>
      </c>
      <c r="J6350">
        <v>9.1769879999999997</v>
      </c>
      <c r="K6350">
        <v>9.2643760000000004</v>
      </c>
      <c r="L6350">
        <v>8.9910049999999995</v>
      </c>
      <c r="M6350">
        <v>8.9548930000000002</v>
      </c>
      <c r="N6350">
        <v>7.7593500000000004</v>
      </c>
      <c r="O6350">
        <v>8.0140999999999991</v>
      </c>
      <c r="P6350">
        <v>7.7284649999999999</v>
      </c>
      <c r="Q6350">
        <v>9.9217589999999998</v>
      </c>
      <c r="R6350">
        <v>9.4924130000000009</v>
      </c>
      <c r="S6350">
        <v>7.8321019999999999</v>
      </c>
      <c r="T6350">
        <v>5.5623680000000002</v>
      </c>
      <c r="U6350">
        <v>8.007396</v>
      </c>
      <c r="V6350">
        <v>7.5789799999999996</v>
      </c>
      <c r="W6350">
        <v>8.2050680000000007</v>
      </c>
      <c r="X6350">
        <v>11.563122999999999</v>
      </c>
      <c r="Y6350">
        <v>12.281219999999999</v>
      </c>
      <c r="Z6350">
        <v>11.631684</v>
      </c>
      <c r="AA6350">
        <v>11.026956</v>
      </c>
      <c r="AB6350">
        <v>12.012544</v>
      </c>
      <c r="AC6350">
        <v>11.285161</v>
      </c>
      <c r="AD6350">
        <v>10.259081999999999</v>
      </c>
      <c r="AE6350">
        <v>11.634684</v>
      </c>
      <c r="AF6350">
        <v>9.8965370000000004</v>
      </c>
      <c r="AG6350">
        <v>11.230019</v>
      </c>
      <c r="AH6350">
        <v>10.169814000000001</v>
      </c>
      <c r="AI6350">
        <v>10.003644</v>
      </c>
      <c r="AJ6350">
        <v>11.044010999999999</v>
      </c>
      <c r="AK6350">
        <v>11.246100999999999</v>
      </c>
      <c r="AL6350">
        <v>10.473379</v>
      </c>
      <c r="AM6350">
        <v>10.618684</v>
      </c>
      <c r="AN6350">
        <v>10.58128</v>
      </c>
      <c r="AO6350">
        <v>10.181993</v>
      </c>
      <c r="AP6350">
        <v>8.7683300000000006</v>
      </c>
      <c r="AQ6350">
        <v>9.9754109999999994</v>
      </c>
      <c r="AR6350">
        <v>8.9160219999999999</v>
      </c>
      <c r="AS6350">
        <v>10.078222</v>
      </c>
      <c r="AT6350">
        <v>8.336551</v>
      </c>
      <c r="AU6350">
        <v>8.0198699999999992</v>
      </c>
      <c r="AV6350">
        <v>7.7892999999999999</v>
      </c>
      <c r="AW6350">
        <v>8.0914809999999999</v>
      </c>
      <c r="AX6350">
        <v>7.863772</v>
      </c>
      <c r="AY6350">
        <v>8.7105320000000006</v>
      </c>
      <c r="AZ6350">
        <v>9.9606589999999997</v>
      </c>
      <c r="BA6350">
        <v>8.3174960000000002</v>
      </c>
      <c r="BB6350">
        <v>9.3429520000000004</v>
      </c>
      <c r="BC6350">
        <v>9.2040400000000009</v>
      </c>
      <c r="BD6350">
        <v>8.8402530000000006</v>
      </c>
      <c r="BE6350">
        <v>11.667192</v>
      </c>
      <c r="BF6350">
        <v>11.125157</v>
      </c>
      <c r="BG6350">
        <v>11.804885000000001</v>
      </c>
      <c r="BH6350">
        <v>10.138918</v>
      </c>
      <c r="BI6350">
        <v>10.392708000000001</v>
      </c>
      <c r="BJ6350">
        <v>10.105059000000001</v>
      </c>
      <c r="BK6350">
        <v>7.69015</v>
      </c>
      <c r="BL6350">
        <v>10.043353</v>
      </c>
      <c r="BM6350">
        <v>6.8252899999999999</v>
      </c>
      <c r="BN6350">
        <v>10.399069000000001</v>
      </c>
      <c r="BO6350">
        <v>9.7825330000000008</v>
      </c>
      <c r="BP6350">
        <v>7.989096</v>
      </c>
      <c r="BQ6350">
        <v>8.5381780000000003</v>
      </c>
      <c r="BR6350">
        <v>9.0582729999999998</v>
      </c>
      <c r="BS6350">
        <v>11.123582000000001</v>
      </c>
      <c r="BT6350">
        <v>11.694482000000001</v>
      </c>
      <c r="BU6350">
        <v>11.984876</v>
      </c>
      <c r="BV6350">
        <v>10.498908</v>
      </c>
      <c r="BW6350">
        <v>10.229715000000001</v>
      </c>
      <c r="BX6350">
        <v>10.223458000000001</v>
      </c>
      <c r="BY6350">
        <v>10.034129</v>
      </c>
      <c r="BZ6350">
        <v>10.829579000000001</v>
      </c>
      <c r="CA6350">
        <v>10.506944000000001</v>
      </c>
      <c r="CB6350">
        <v>9.3601609999999997</v>
      </c>
      <c r="CC6350">
        <v>9.7392889999999994</v>
      </c>
      <c r="CD6350">
        <v>9.2142180000000007</v>
      </c>
      <c r="CE6350">
        <v>10.054773000000001</v>
      </c>
      <c r="CF6350">
        <v>9.7124640000000007</v>
      </c>
    </row>
    <row r="6351" spans="1:84" x14ac:dyDescent="0.25">
      <c r="A6351" t="s">
        <v>83329</v>
      </c>
      <c r="B6351">
        <v>8.7535550000000004</v>
      </c>
      <c r="C6351">
        <v>8.2572390000000002</v>
      </c>
      <c r="D6351">
        <v>8.4127679999999998</v>
      </c>
      <c r="E6351">
        <v>8.7742199999999997</v>
      </c>
      <c r="F6351">
        <v>6.9194899999999997</v>
      </c>
      <c r="G6351">
        <v>8.6427359999999993</v>
      </c>
      <c r="H6351">
        <v>8.7488089999999996</v>
      </c>
      <c r="I6351">
        <v>8.8651</v>
      </c>
      <c r="J6351">
        <v>8.2290670000000006</v>
      </c>
      <c r="K6351">
        <v>9.1553830000000005</v>
      </c>
      <c r="L6351">
        <v>8.2554040000000004</v>
      </c>
      <c r="M6351">
        <v>8.2363970000000002</v>
      </c>
      <c r="N6351">
        <v>8.8711350000000007</v>
      </c>
      <c r="O6351">
        <v>7.1957279999999999</v>
      </c>
      <c r="P6351">
        <v>6.040667</v>
      </c>
      <c r="Q6351">
        <v>6.5449809999999999</v>
      </c>
      <c r="R6351">
        <v>9.2735179999999993</v>
      </c>
      <c r="S6351">
        <v>7.2592119999999998</v>
      </c>
      <c r="T6351">
        <v>5.7819339999999997</v>
      </c>
      <c r="U6351">
        <v>9.6165579999999995</v>
      </c>
      <c r="V6351">
        <v>9.6288809999999998</v>
      </c>
      <c r="W6351">
        <v>7.3010950000000001</v>
      </c>
      <c r="X6351">
        <v>7.3975920000000004</v>
      </c>
      <c r="Y6351">
        <v>5.5004989999999996</v>
      </c>
      <c r="Z6351">
        <v>8.2113969999999998</v>
      </c>
      <c r="AA6351">
        <v>6.8237420000000002</v>
      </c>
      <c r="AB6351">
        <v>5.1280789999999996</v>
      </c>
      <c r="AC6351">
        <v>7.8254239999999999</v>
      </c>
      <c r="AD6351">
        <v>4.8097750000000001</v>
      </c>
      <c r="AE6351">
        <v>7.6131120000000001</v>
      </c>
      <c r="AF6351">
        <v>6.5308140000000003</v>
      </c>
      <c r="AG6351">
        <v>6.0343720000000003</v>
      </c>
      <c r="AH6351">
        <v>7.0854980000000003</v>
      </c>
      <c r="AI6351">
        <v>5.6015449999999998</v>
      </c>
      <c r="AJ6351">
        <v>8.7727269999999997</v>
      </c>
      <c r="AK6351">
        <v>8.4282579999999996</v>
      </c>
      <c r="AL6351">
        <v>8.8933759999999999</v>
      </c>
      <c r="AM6351">
        <v>6.0563130000000003</v>
      </c>
      <c r="AN6351">
        <v>6.3994910000000003</v>
      </c>
      <c r="AO6351">
        <v>6.5820800000000004</v>
      </c>
      <c r="AP6351">
        <v>9.5235679999999991</v>
      </c>
      <c r="AQ6351">
        <v>9.7266110000000001</v>
      </c>
      <c r="AR6351">
        <v>7.1252940000000002</v>
      </c>
      <c r="AS6351">
        <v>8.9219869999999997</v>
      </c>
      <c r="AT6351">
        <v>11.084762</v>
      </c>
      <c r="AU6351">
        <v>11.705171</v>
      </c>
      <c r="AV6351">
        <v>11.765316</v>
      </c>
      <c r="AW6351">
        <v>11.569528</v>
      </c>
      <c r="AX6351">
        <v>11.137523</v>
      </c>
      <c r="AY6351">
        <v>11.159214</v>
      </c>
      <c r="AZ6351">
        <v>6.6842139999999999</v>
      </c>
      <c r="BA6351">
        <v>8.8068810000000006</v>
      </c>
      <c r="BB6351">
        <v>8.9036849999999994</v>
      </c>
      <c r="BC6351">
        <v>8.5760079999999999</v>
      </c>
      <c r="BD6351">
        <v>5.3808230000000004</v>
      </c>
      <c r="BE6351">
        <v>8.7690719999999995</v>
      </c>
      <c r="BF6351">
        <v>9.005217</v>
      </c>
      <c r="BG6351">
        <v>9.1136420000000005</v>
      </c>
      <c r="BH6351">
        <v>9.1850970000000007</v>
      </c>
      <c r="BI6351">
        <v>9.6197859999999995</v>
      </c>
      <c r="BJ6351">
        <v>7.76532</v>
      </c>
      <c r="BK6351">
        <v>10.859230999999999</v>
      </c>
      <c r="BL6351">
        <v>10.870658000000001</v>
      </c>
      <c r="BM6351">
        <v>10.759275000000001</v>
      </c>
      <c r="BN6351">
        <v>10.895018</v>
      </c>
      <c r="BO6351">
        <v>7.8368599999999997</v>
      </c>
      <c r="BP6351">
        <v>9.7236820000000002</v>
      </c>
      <c r="BQ6351">
        <v>9.5723939999999992</v>
      </c>
      <c r="BR6351">
        <v>8.2998180000000001</v>
      </c>
      <c r="BS6351">
        <v>6.7998580000000004</v>
      </c>
      <c r="BT6351">
        <v>9.2855410000000003</v>
      </c>
      <c r="BU6351">
        <v>9.3668840000000007</v>
      </c>
      <c r="BV6351">
        <v>7.8651460000000002</v>
      </c>
      <c r="BW6351">
        <v>10.351134</v>
      </c>
      <c r="BX6351">
        <v>8.2302230000000005</v>
      </c>
      <c r="BY6351">
        <v>7.5287550000000003</v>
      </c>
      <c r="BZ6351">
        <v>7.4360020000000002</v>
      </c>
      <c r="CA6351">
        <v>6.7590909999999997</v>
      </c>
      <c r="CB6351">
        <v>9.2251759999999994</v>
      </c>
      <c r="CC6351">
        <v>9.7413059999999998</v>
      </c>
      <c r="CD6351">
        <v>9.3634550000000001</v>
      </c>
      <c r="CE6351">
        <v>9.6107329999999997</v>
      </c>
      <c r="CF6351">
        <v>9.4920919999999995</v>
      </c>
    </row>
    <row r="6352" spans="1:84" x14ac:dyDescent="0.25">
      <c r="A6352" t="s">
        <v>83330</v>
      </c>
      <c r="B6352">
        <v>-2.364385</v>
      </c>
      <c r="C6352">
        <v>3.7336800000000001</v>
      </c>
      <c r="D6352">
        <v>2.8029790000000001</v>
      </c>
      <c r="E6352">
        <v>-0.112163</v>
      </c>
      <c r="G6352">
        <v>2.5723560000000001</v>
      </c>
      <c r="H6352">
        <v>1.367259</v>
      </c>
      <c r="I6352">
        <v>4.1839550000000001</v>
      </c>
      <c r="J6352">
        <v>4.1257830000000002</v>
      </c>
      <c r="K6352">
        <v>3.3544800000000001</v>
      </c>
      <c r="L6352">
        <v>2.2971029999999999</v>
      </c>
      <c r="M6352">
        <v>2.5942379999999998</v>
      </c>
      <c r="N6352">
        <v>3.2806150000000001</v>
      </c>
      <c r="O6352">
        <v>2.101213</v>
      </c>
      <c r="P6352">
        <v>2.1412040000000001</v>
      </c>
      <c r="Q6352">
        <v>1.223052</v>
      </c>
      <c r="R6352">
        <v>7.1634650000000004</v>
      </c>
      <c r="S6352">
        <v>2.8632840000000002</v>
      </c>
      <c r="T6352">
        <v>0.95754300000000003</v>
      </c>
      <c r="U6352">
        <v>4.9592280000000004</v>
      </c>
      <c r="V6352">
        <v>3.8466740000000001</v>
      </c>
      <c r="W6352">
        <v>5.716132</v>
      </c>
      <c r="X6352">
        <v>-0.70040400000000003</v>
      </c>
      <c r="Z6352">
        <v>0.76570400000000005</v>
      </c>
      <c r="AA6352">
        <v>1.513895</v>
      </c>
      <c r="AB6352">
        <v>0.213254</v>
      </c>
      <c r="AD6352">
        <v>0.109294</v>
      </c>
      <c r="AE6352">
        <v>5.7590000000000002E-3</v>
      </c>
      <c r="AF6352">
        <v>1.925961</v>
      </c>
      <c r="AG6352">
        <v>2.1274679999999999</v>
      </c>
      <c r="AH6352">
        <v>3.330616</v>
      </c>
      <c r="AI6352">
        <v>4.4571540000000001</v>
      </c>
      <c r="AJ6352">
        <v>0.60786300000000004</v>
      </c>
      <c r="AK6352">
        <v>2.0780630000000002</v>
      </c>
      <c r="AL6352">
        <v>-0.51601699999999995</v>
      </c>
      <c r="AM6352">
        <v>2.9810310000000002</v>
      </c>
      <c r="AN6352">
        <v>1.6050679999999999</v>
      </c>
      <c r="AO6352">
        <v>4.904007</v>
      </c>
      <c r="AP6352">
        <v>-1.290886</v>
      </c>
      <c r="AR6352">
        <v>4.4852920000000003</v>
      </c>
      <c r="AT6352">
        <v>6.8733959999999996</v>
      </c>
      <c r="AU6352">
        <v>6.5422529999999997</v>
      </c>
      <c r="AV6352">
        <v>5.0069710000000001</v>
      </c>
      <c r="AW6352">
        <v>5.947762</v>
      </c>
      <c r="AX6352">
        <v>3.778429</v>
      </c>
      <c r="AY6352">
        <v>4.9638900000000001</v>
      </c>
      <c r="AZ6352">
        <v>4.6335879999999996</v>
      </c>
      <c r="BA6352">
        <v>6.2609120000000003</v>
      </c>
      <c r="BB6352">
        <v>1.7612000000000001</v>
      </c>
      <c r="BC6352">
        <v>2.0682239999999998</v>
      </c>
      <c r="BE6352">
        <v>2.9877210000000001</v>
      </c>
      <c r="BF6352">
        <v>4.2434180000000001</v>
      </c>
      <c r="BG6352">
        <v>2.5089860000000002</v>
      </c>
      <c r="BH6352">
        <v>2.8578809999999999</v>
      </c>
      <c r="BI6352">
        <v>2.896407</v>
      </c>
      <c r="BJ6352">
        <v>4.6823319999999997</v>
      </c>
      <c r="BK6352">
        <v>3.2902179999999999</v>
      </c>
      <c r="BL6352">
        <v>3.2515369999999999</v>
      </c>
      <c r="BM6352">
        <v>4.0579530000000004</v>
      </c>
      <c r="BN6352">
        <v>3.8870870000000002</v>
      </c>
      <c r="BO6352">
        <v>6.0788320000000002</v>
      </c>
      <c r="BP6352">
        <v>4.1817390000000003</v>
      </c>
      <c r="BQ6352">
        <v>4.6476829999999998</v>
      </c>
      <c r="BR6352">
        <v>1.3670910000000001</v>
      </c>
      <c r="BS6352">
        <v>4.0229799999999996</v>
      </c>
      <c r="BT6352">
        <v>5.1225529999999999</v>
      </c>
      <c r="BU6352">
        <v>3.9345349999999999</v>
      </c>
      <c r="BV6352">
        <v>4.0969620000000004</v>
      </c>
      <c r="BW6352">
        <v>2.4127269999999998</v>
      </c>
      <c r="BX6352">
        <v>3.3700809999999999</v>
      </c>
      <c r="BY6352">
        <v>1.3830549999999999</v>
      </c>
      <c r="BZ6352">
        <v>0.89017400000000002</v>
      </c>
      <c r="CA6352">
        <v>1.451646</v>
      </c>
      <c r="CB6352">
        <v>4.4877890000000003</v>
      </c>
      <c r="CC6352">
        <v>5.2352749999999997</v>
      </c>
      <c r="CD6352">
        <v>5.8398940000000001</v>
      </c>
      <c r="CE6352">
        <v>6.0819530000000004</v>
      </c>
      <c r="CF6352">
        <v>6.0606549999999997</v>
      </c>
    </row>
    <row r="6353" spans="1:84" x14ac:dyDescent="0.25">
      <c r="A6353" t="s">
        <v>83331</v>
      </c>
      <c r="B6353">
        <v>8.2591439999999992</v>
      </c>
      <c r="C6353">
        <v>8.1690640000000005</v>
      </c>
      <c r="D6353">
        <v>7.9927979999999996</v>
      </c>
      <c r="E6353">
        <v>7.9538500000000001</v>
      </c>
      <c r="F6353">
        <v>7.4833920000000003</v>
      </c>
      <c r="G6353">
        <v>8.0119699999999998</v>
      </c>
      <c r="H6353">
        <v>6.9102990000000002</v>
      </c>
      <c r="I6353">
        <v>5.941757</v>
      </c>
      <c r="J6353">
        <v>5.8052590000000004</v>
      </c>
      <c r="K6353">
        <v>5.5794490000000003</v>
      </c>
      <c r="L6353">
        <v>5.6934620000000002</v>
      </c>
      <c r="M6353">
        <v>5.5291430000000004</v>
      </c>
      <c r="N6353">
        <v>4.3070930000000001</v>
      </c>
      <c r="O6353">
        <v>8.3459719999999997</v>
      </c>
      <c r="P6353">
        <v>7.6281049999999997</v>
      </c>
      <c r="Q6353">
        <v>6.5806050000000003</v>
      </c>
      <c r="R6353">
        <v>9.2321779999999993</v>
      </c>
      <c r="S6353">
        <v>8.123151</v>
      </c>
      <c r="T6353">
        <v>7.965001</v>
      </c>
      <c r="U6353">
        <v>8.8601700000000001</v>
      </c>
      <c r="V6353">
        <v>9.7933459999999997</v>
      </c>
      <c r="W6353">
        <v>7.9981669999999996</v>
      </c>
      <c r="X6353">
        <v>5.2995599999999996</v>
      </c>
      <c r="Y6353">
        <v>6.6872680000000004</v>
      </c>
      <c r="Z6353">
        <v>5.0876200000000003</v>
      </c>
      <c r="AA6353">
        <v>6.2776519999999998</v>
      </c>
      <c r="AB6353">
        <v>6.793139</v>
      </c>
      <c r="AC6353">
        <v>5.585026</v>
      </c>
      <c r="AD6353">
        <v>6.466888</v>
      </c>
      <c r="AE6353">
        <v>7.0932449999999996</v>
      </c>
      <c r="AF6353">
        <v>6.5208979999999999</v>
      </c>
      <c r="AG6353">
        <v>6.3645199999999997</v>
      </c>
      <c r="AH6353">
        <v>7.6881620000000002</v>
      </c>
      <c r="AI6353">
        <v>6.253622</v>
      </c>
      <c r="AJ6353">
        <v>9.3568510000000007</v>
      </c>
      <c r="AK6353">
        <v>9.0948639999999994</v>
      </c>
      <c r="AL6353">
        <v>8.4755070000000003</v>
      </c>
      <c r="AM6353">
        <v>6.712828</v>
      </c>
      <c r="AN6353">
        <v>7.505941</v>
      </c>
      <c r="AO6353">
        <v>6.669543</v>
      </c>
      <c r="AP6353">
        <v>8.5371220000000001</v>
      </c>
      <c r="AQ6353">
        <v>8.2349519999999998</v>
      </c>
      <c r="AR6353">
        <v>7.8867390000000004</v>
      </c>
      <c r="AS6353">
        <v>5.5802420000000001</v>
      </c>
      <c r="AT6353">
        <v>7.138293</v>
      </c>
      <c r="AU6353">
        <v>7.908779</v>
      </c>
      <c r="AV6353">
        <v>6.4517550000000004</v>
      </c>
      <c r="AW6353">
        <v>7.0185360000000001</v>
      </c>
      <c r="AX6353">
        <v>6.9956630000000004</v>
      </c>
      <c r="AY6353">
        <v>6.8026080000000002</v>
      </c>
      <c r="AZ6353">
        <v>4.148161</v>
      </c>
      <c r="BA6353">
        <v>8.3852399999999996</v>
      </c>
      <c r="BB6353">
        <v>7.0091409999999996</v>
      </c>
      <c r="BC6353">
        <v>6.7787069999999998</v>
      </c>
      <c r="BD6353">
        <v>7.70275</v>
      </c>
      <c r="BE6353">
        <v>9.3958899999999996</v>
      </c>
      <c r="BF6353">
        <v>9.0022590000000005</v>
      </c>
      <c r="BG6353">
        <v>9.3209630000000008</v>
      </c>
      <c r="BH6353">
        <v>8.7099910000000005</v>
      </c>
      <c r="BI6353">
        <v>9.3356630000000003</v>
      </c>
      <c r="BJ6353">
        <v>4.5636830000000002</v>
      </c>
      <c r="BK6353">
        <v>6.1646879999999999</v>
      </c>
      <c r="BL6353">
        <v>5.6575309999999996</v>
      </c>
      <c r="BM6353">
        <v>7.7654560000000004</v>
      </c>
      <c r="BN6353">
        <v>6.3231830000000002</v>
      </c>
      <c r="BO6353">
        <v>5.0788320000000002</v>
      </c>
      <c r="BP6353">
        <v>8.4490090000000002</v>
      </c>
      <c r="BQ6353">
        <v>5.6957769999999996</v>
      </c>
      <c r="BR6353">
        <v>4.6401289999999999</v>
      </c>
      <c r="BS6353">
        <v>7.8113640000000002</v>
      </c>
      <c r="BT6353">
        <v>8.8012730000000001</v>
      </c>
      <c r="BU6353">
        <v>8.6146519999999995</v>
      </c>
      <c r="BV6353">
        <v>8.6361209999999993</v>
      </c>
      <c r="BW6353">
        <v>7.8356370000000002</v>
      </c>
      <c r="BX6353">
        <v>8.0412759999999999</v>
      </c>
      <c r="BY6353">
        <v>8.6176560000000002</v>
      </c>
      <c r="BZ6353">
        <v>8.1835170000000002</v>
      </c>
      <c r="CA6353">
        <v>7.2845519999999997</v>
      </c>
      <c r="CB6353">
        <v>7.1804670000000002</v>
      </c>
      <c r="CC6353">
        <v>6.0971979999999997</v>
      </c>
      <c r="CD6353">
        <v>7.5629580000000001</v>
      </c>
      <c r="CE6353">
        <v>6.0205529999999996</v>
      </c>
      <c r="CF6353">
        <v>6.8929260000000001</v>
      </c>
    </row>
    <row r="6354" spans="1:84" x14ac:dyDescent="0.25">
      <c r="A6354" t="s">
        <v>83332</v>
      </c>
      <c r="B6354">
        <v>7.3733550000000001</v>
      </c>
      <c r="C6354">
        <v>9.3457080000000001</v>
      </c>
      <c r="D6354">
        <v>8.9628449999999997</v>
      </c>
      <c r="E6354">
        <v>7.5812480000000004</v>
      </c>
      <c r="F6354">
        <v>9.3732089999999992</v>
      </c>
      <c r="G6354">
        <v>9.2532340000000008</v>
      </c>
      <c r="H6354">
        <v>3.174614</v>
      </c>
      <c r="I6354">
        <v>5.0464520000000004</v>
      </c>
      <c r="J6354">
        <v>3.4111820000000002</v>
      </c>
      <c r="K6354">
        <v>4.0549270000000002</v>
      </c>
      <c r="L6354">
        <v>3.338924</v>
      </c>
      <c r="M6354">
        <v>4.5942379999999998</v>
      </c>
      <c r="N6354">
        <v>-1.474332</v>
      </c>
      <c r="O6354">
        <v>9.0020779999999991</v>
      </c>
      <c r="P6354">
        <v>10.830384</v>
      </c>
      <c r="Q6354">
        <v>8.5222619999999996</v>
      </c>
      <c r="R6354">
        <v>11.777456000000001</v>
      </c>
      <c r="S6354">
        <v>9.1622509999999995</v>
      </c>
      <c r="T6354">
        <v>9.1798990000000007</v>
      </c>
      <c r="U6354">
        <v>8.1192240000000009</v>
      </c>
      <c r="V6354">
        <v>8.2761840000000007</v>
      </c>
      <c r="W6354">
        <v>6.9981669999999996</v>
      </c>
      <c r="X6354">
        <v>9.9115070000000003</v>
      </c>
      <c r="Y6354">
        <v>8.3605020000000003</v>
      </c>
      <c r="Z6354">
        <v>9.4203290000000006</v>
      </c>
      <c r="AA6354">
        <v>8.4005989999999997</v>
      </c>
      <c r="AB6354">
        <v>8.8570510000000002</v>
      </c>
      <c r="AC6354">
        <v>9.1673439999999999</v>
      </c>
      <c r="AD6354">
        <v>8.6368120000000008</v>
      </c>
      <c r="AE6354">
        <v>8.0985399999999998</v>
      </c>
      <c r="AF6354">
        <v>6.5308140000000003</v>
      </c>
      <c r="AG6354">
        <v>8.1177869999999999</v>
      </c>
      <c r="AH6354">
        <v>8.2613470000000007</v>
      </c>
      <c r="AI6354">
        <v>9.5972449999999991</v>
      </c>
      <c r="AJ6354">
        <v>10.040884</v>
      </c>
      <c r="AK6354">
        <v>10.203039</v>
      </c>
      <c r="AL6354">
        <v>9.7091919999999998</v>
      </c>
      <c r="AM6354">
        <v>10.733046</v>
      </c>
      <c r="AN6354">
        <v>10.728872000000001</v>
      </c>
      <c r="AO6354">
        <v>10.858204000000001</v>
      </c>
      <c r="AP6354">
        <v>2.1684169999999998</v>
      </c>
      <c r="AQ6354">
        <v>2.0910229999999999</v>
      </c>
      <c r="AR6354">
        <v>5.1019610000000002</v>
      </c>
      <c r="AS6354">
        <v>2.5596000000000001E-2</v>
      </c>
      <c r="AT6354">
        <v>-0.72284800000000005</v>
      </c>
      <c r="AU6354">
        <v>1.8164359999999999</v>
      </c>
      <c r="AV6354">
        <v>2.9525199999999998</v>
      </c>
      <c r="AW6354">
        <v>3.0489160000000002</v>
      </c>
      <c r="AX6354">
        <v>4.9956610000000001</v>
      </c>
      <c r="AY6354">
        <v>3.1703420000000002</v>
      </c>
      <c r="AZ6354">
        <v>8.8149180000000005</v>
      </c>
      <c r="BA6354">
        <v>9.5770579999999992</v>
      </c>
      <c r="BB6354">
        <v>5.9762259999999996</v>
      </c>
      <c r="BC6354">
        <v>8.0496510000000008</v>
      </c>
      <c r="BD6354">
        <v>8.5507469999999994</v>
      </c>
      <c r="BE6354">
        <v>8.5056630000000002</v>
      </c>
      <c r="BF6354">
        <v>9.6319149999999993</v>
      </c>
      <c r="BG6354">
        <v>9.1568679999999993</v>
      </c>
      <c r="BH6354">
        <v>9.5344540000000002</v>
      </c>
      <c r="BI6354">
        <v>9.5402649999999998</v>
      </c>
      <c r="BJ6354">
        <v>8.2058920000000004</v>
      </c>
      <c r="BK6354">
        <v>6.2495779999999996</v>
      </c>
      <c r="BL6354">
        <v>8.9182950000000005</v>
      </c>
      <c r="BM6354">
        <v>3.7887590000000002</v>
      </c>
      <c r="BN6354">
        <v>7.7797609999999997</v>
      </c>
      <c r="BO6354">
        <v>7.5912819999999996</v>
      </c>
      <c r="BP6354">
        <v>7.5933070000000003</v>
      </c>
      <c r="BQ6354">
        <v>10.693927</v>
      </c>
      <c r="BR6354">
        <v>1.5895239999999999</v>
      </c>
      <c r="BS6354">
        <v>7.3779579999999996</v>
      </c>
      <c r="BT6354">
        <v>8.1444410000000005</v>
      </c>
      <c r="BU6354">
        <v>8.2824559999999998</v>
      </c>
      <c r="BV6354">
        <v>11.649630999999999</v>
      </c>
      <c r="BW6354">
        <v>9.9456710000000008</v>
      </c>
      <c r="BX6354">
        <v>9.9550429999999999</v>
      </c>
      <c r="BY6354">
        <v>9.6489270000000005</v>
      </c>
      <c r="BZ6354">
        <v>9.3832070000000005</v>
      </c>
      <c r="CA6354">
        <v>10.496055999999999</v>
      </c>
      <c r="CB6354">
        <v>0.64653099999999997</v>
      </c>
      <c r="CC6354">
        <v>1.065366</v>
      </c>
      <c r="CD6354">
        <v>4.1095030000000001</v>
      </c>
      <c r="CE6354">
        <v>2.8189120000000001</v>
      </c>
      <c r="CF6354">
        <v>2.1181269999999999</v>
      </c>
    </row>
    <row r="6355" spans="1:84" x14ac:dyDescent="0.25">
      <c r="A6355" t="s">
        <v>83333</v>
      </c>
      <c r="B6355">
        <v>5.7385520000000003</v>
      </c>
      <c r="C6355">
        <v>8.3827700000000007</v>
      </c>
      <c r="D6355">
        <v>6.7725999999999997</v>
      </c>
      <c r="E6355">
        <v>3.8185030000000002</v>
      </c>
      <c r="F6355">
        <v>9.0683539999999994</v>
      </c>
      <c r="G6355">
        <v>8.2783239999999996</v>
      </c>
      <c r="H6355">
        <v>8.0797939999999997</v>
      </c>
      <c r="I6355">
        <v>6.9648399999999997</v>
      </c>
      <c r="J6355">
        <v>7.1674379999999998</v>
      </c>
      <c r="K6355">
        <v>9.0946010000000008</v>
      </c>
      <c r="L6355">
        <v>7.7332070000000002</v>
      </c>
      <c r="M6355">
        <v>8.4653290000000005</v>
      </c>
      <c r="N6355">
        <v>7.7229469999999996</v>
      </c>
      <c r="O6355">
        <v>7.5660970000000001</v>
      </c>
      <c r="P6355">
        <v>7.3355709999999998</v>
      </c>
      <c r="Q6355">
        <v>7.5449820000000001</v>
      </c>
      <c r="R6355">
        <v>10.364333999999999</v>
      </c>
      <c r="S6355">
        <v>7.5252489999999996</v>
      </c>
      <c r="T6355">
        <v>5.8154880000000002</v>
      </c>
      <c r="U6355">
        <v>5.7992869999999996</v>
      </c>
      <c r="V6355">
        <v>6.5291040000000002</v>
      </c>
      <c r="W6355">
        <v>10.099050999999999</v>
      </c>
      <c r="X6355">
        <v>6.2184229999999996</v>
      </c>
      <c r="Y6355">
        <v>5.42835</v>
      </c>
      <c r="Z6355">
        <v>4.8531570000000004</v>
      </c>
      <c r="AA6355">
        <v>6.4207770000000002</v>
      </c>
      <c r="AB6355">
        <v>4.9857829999999996</v>
      </c>
      <c r="AC6355">
        <v>5.9101210000000002</v>
      </c>
      <c r="AD6355">
        <v>5.864223</v>
      </c>
      <c r="AE6355">
        <v>4.1757080000000002</v>
      </c>
      <c r="AF6355">
        <v>7.1157760000000003</v>
      </c>
      <c r="AG6355">
        <v>7.1966419999999998</v>
      </c>
      <c r="AH6355">
        <v>6.2566110000000004</v>
      </c>
      <c r="AI6355">
        <v>10.792311</v>
      </c>
      <c r="AJ6355">
        <v>5.2516769999999999</v>
      </c>
      <c r="AK6355">
        <v>8.909891</v>
      </c>
      <c r="AL6355">
        <v>7.3294750000000004</v>
      </c>
      <c r="AM6355">
        <v>10.840781</v>
      </c>
      <c r="AN6355">
        <v>7.3465410000000002</v>
      </c>
      <c r="AO6355">
        <v>9.8858610000000002</v>
      </c>
      <c r="AP6355">
        <v>8.7075759999999995</v>
      </c>
      <c r="AQ6355">
        <v>7.4585929999999996</v>
      </c>
      <c r="AR6355">
        <v>10.465619999999999</v>
      </c>
      <c r="AS6355">
        <v>9.1562249999999992</v>
      </c>
      <c r="AT6355">
        <v>9.1590849999999993</v>
      </c>
      <c r="AU6355">
        <v>9.8625030000000002</v>
      </c>
      <c r="AV6355">
        <v>8.3368900000000004</v>
      </c>
      <c r="AW6355">
        <v>9.5480909999999994</v>
      </c>
      <c r="AX6355">
        <v>8.3931419999999992</v>
      </c>
      <c r="AY6355">
        <v>8.3214410000000001</v>
      </c>
      <c r="AZ6355">
        <v>10.050235000000001</v>
      </c>
      <c r="BA6355">
        <v>9.7307980000000001</v>
      </c>
      <c r="BB6355">
        <v>7.5537710000000002</v>
      </c>
      <c r="BC6355">
        <v>8.0925980000000006</v>
      </c>
      <c r="BD6355">
        <v>9.2877120000000009</v>
      </c>
      <c r="BE6355">
        <v>7.4043590000000004</v>
      </c>
      <c r="BF6355">
        <v>8.8138369999999995</v>
      </c>
      <c r="BG6355">
        <v>8.5551200000000005</v>
      </c>
      <c r="BH6355">
        <v>8.4142679999999999</v>
      </c>
      <c r="BI6355">
        <v>5.680682</v>
      </c>
      <c r="BJ6355">
        <v>10.086351000000001</v>
      </c>
      <c r="BK6355">
        <v>6.5126109999999997</v>
      </c>
      <c r="BL6355">
        <v>7.3890419999999999</v>
      </c>
      <c r="BM6355">
        <v>5.5586440000000001</v>
      </c>
      <c r="BN6355">
        <v>7.7538179999999999</v>
      </c>
      <c r="BO6355">
        <v>9.9600369999999998</v>
      </c>
      <c r="BP6355">
        <v>6.4813020000000003</v>
      </c>
      <c r="BQ6355">
        <v>9.8702930000000002</v>
      </c>
      <c r="BR6355">
        <v>7.0813569999999997</v>
      </c>
      <c r="BS6355">
        <v>8.1552799999999994</v>
      </c>
      <c r="BT6355">
        <v>5.1431610000000001</v>
      </c>
      <c r="BU6355">
        <v>6.8385059999999998</v>
      </c>
      <c r="BV6355">
        <v>9.4763400000000004</v>
      </c>
      <c r="BW6355">
        <v>7.3434679999999997</v>
      </c>
      <c r="BX6355">
        <v>6.4352340000000003</v>
      </c>
      <c r="BY6355">
        <v>8.1082739999999998</v>
      </c>
      <c r="BZ6355">
        <v>8.5153970000000001</v>
      </c>
      <c r="CA6355">
        <v>7.2065489999999999</v>
      </c>
      <c r="CB6355">
        <v>7.5413069999999998</v>
      </c>
      <c r="CC6355">
        <v>4.9994589999999999</v>
      </c>
      <c r="CD6355">
        <v>7.4379710000000001</v>
      </c>
      <c r="CE6355">
        <v>6.1599560000000002</v>
      </c>
      <c r="CF6355">
        <v>7.8562320000000003</v>
      </c>
    </row>
    <row r="6356" spans="1:84" x14ac:dyDescent="0.25">
      <c r="A6356" t="s">
        <v>83334</v>
      </c>
      <c r="B6356">
        <v>10.461812</v>
      </c>
      <c r="C6356">
        <v>10.141524</v>
      </c>
      <c r="D6356">
        <v>10.391688</v>
      </c>
      <c r="E6356">
        <v>11.019136</v>
      </c>
      <c r="F6356">
        <v>8.9958410000000004</v>
      </c>
      <c r="G6356">
        <v>10.422846</v>
      </c>
      <c r="H6356">
        <v>10.804758</v>
      </c>
      <c r="I6356">
        <v>10.258245000000001</v>
      </c>
      <c r="J6356">
        <v>10.454174</v>
      </c>
      <c r="K6356">
        <v>10.680463</v>
      </c>
      <c r="L6356">
        <v>10.669589</v>
      </c>
      <c r="M6356">
        <v>10.318553</v>
      </c>
      <c r="N6356">
        <v>10.773657999999999</v>
      </c>
      <c r="O6356">
        <v>10.486355</v>
      </c>
      <c r="P6356">
        <v>10.475208</v>
      </c>
      <c r="Q6356">
        <v>10.705862</v>
      </c>
      <c r="R6356">
        <v>9.6196940000000009</v>
      </c>
      <c r="S6356">
        <v>10.539054999999999</v>
      </c>
      <c r="T6356">
        <v>11.094284</v>
      </c>
      <c r="U6356">
        <v>10.259624000000001</v>
      </c>
      <c r="V6356">
        <v>10.414571</v>
      </c>
      <c r="W6356">
        <v>9.2253670000000003</v>
      </c>
      <c r="X6356">
        <v>11.902955</v>
      </c>
      <c r="Y6356">
        <v>12.017673</v>
      </c>
      <c r="Z6356">
        <v>12.302263999999999</v>
      </c>
      <c r="AA6356">
        <v>11.786516000000001</v>
      </c>
      <c r="AB6356">
        <v>12.095518999999999</v>
      </c>
      <c r="AC6356">
        <v>12.248094999999999</v>
      </c>
      <c r="AD6356">
        <v>9.5208460000000006</v>
      </c>
      <c r="AE6356">
        <v>10.089262</v>
      </c>
      <c r="AF6356">
        <v>10.208268</v>
      </c>
      <c r="AG6356">
        <v>10.069995</v>
      </c>
      <c r="AH6356">
        <v>10.223001</v>
      </c>
      <c r="AI6356">
        <v>9.2064070000000005</v>
      </c>
      <c r="AJ6356">
        <v>11.17981</v>
      </c>
      <c r="AK6356">
        <v>10.879225</v>
      </c>
      <c r="AL6356">
        <v>11.057159</v>
      </c>
      <c r="AM6356">
        <v>9.5135190000000005</v>
      </c>
      <c r="AN6356">
        <v>10.567247</v>
      </c>
      <c r="AO6356">
        <v>10.073933</v>
      </c>
      <c r="AP6356">
        <v>10.938105</v>
      </c>
      <c r="AQ6356">
        <v>10.365817</v>
      </c>
      <c r="AR6356">
        <v>8.9490870000000005</v>
      </c>
      <c r="AS6356">
        <v>10.130253</v>
      </c>
      <c r="AT6356">
        <v>10.536655</v>
      </c>
      <c r="AU6356">
        <v>10.501581</v>
      </c>
      <c r="AV6356">
        <v>10.541812999999999</v>
      </c>
      <c r="AW6356">
        <v>10.384672</v>
      </c>
      <c r="AX6356">
        <v>10.54264</v>
      </c>
      <c r="AY6356">
        <v>10.573778000000001</v>
      </c>
      <c r="AZ6356">
        <v>8.6965979999999998</v>
      </c>
      <c r="BA6356">
        <v>10.669624000000001</v>
      </c>
      <c r="BB6356">
        <v>10.881266</v>
      </c>
      <c r="BC6356">
        <v>10.702859999999999</v>
      </c>
      <c r="BD6356">
        <v>9.1881769999999996</v>
      </c>
      <c r="BE6356">
        <v>10.596627</v>
      </c>
      <c r="BF6356">
        <v>10.634782</v>
      </c>
      <c r="BG6356">
        <v>10.479372</v>
      </c>
      <c r="BH6356">
        <v>10.196676999999999</v>
      </c>
      <c r="BI6356">
        <v>10.332889</v>
      </c>
      <c r="BJ6356">
        <v>9.3397900000000007</v>
      </c>
      <c r="BK6356">
        <v>11.142662</v>
      </c>
      <c r="BL6356">
        <v>10.820634999999999</v>
      </c>
      <c r="BM6356">
        <v>10.700578</v>
      </c>
      <c r="BN6356">
        <v>10.679587</v>
      </c>
      <c r="BO6356">
        <v>9.9997980000000002</v>
      </c>
      <c r="BP6356">
        <v>11.757039000000001</v>
      </c>
      <c r="BQ6356">
        <v>10.20435</v>
      </c>
      <c r="BR6356">
        <v>10.589504</v>
      </c>
      <c r="BS6356">
        <v>7.6752609999999999</v>
      </c>
      <c r="BT6356">
        <v>11.121579000000001</v>
      </c>
      <c r="BU6356">
        <v>10.922528</v>
      </c>
      <c r="BV6356">
        <v>10.595810999999999</v>
      </c>
      <c r="BW6356">
        <v>10.435098999999999</v>
      </c>
      <c r="BX6356">
        <v>10.785546999999999</v>
      </c>
      <c r="BY6356">
        <v>10.49682</v>
      </c>
      <c r="BZ6356">
        <v>10.830209</v>
      </c>
      <c r="CA6356">
        <v>10.469027000000001</v>
      </c>
      <c r="CB6356">
        <v>11.17998</v>
      </c>
      <c r="CC6356">
        <v>11.000935</v>
      </c>
      <c r="CD6356">
        <v>10.975936000000001</v>
      </c>
      <c r="CE6356">
        <v>10.578252000000001</v>
      </c>
      <c r="CF6356">
        <v>10.961668</v>
      </c>
    </row>
    <row r="6357" spans="1:84" x14ac:dyDescent="0.25">
      <c r="A6357" t="s">
        <v>83335</v>
      </c>
      <c r="B6357">
        <v>9.5068830000000002</v>
      </c>
      <c r="C6357">
        <v>8.2063419999999994</v>
      </c>
      <c r="D6357">
        <v>8.8135670000000008</v>
      </c>
      <c r="E6357">
        <v>10.114172999999999</v>
      </c>
      <c r="F6357">
        <v>7.3905089999999998</v>
      </c>
      <c r="G6357">
        <v>8.8399199999999993</v>
      </c>
      <c r="H6357">
        <v>10.308839000000001</v>
      </c>
      <c r="I6357">
        <v>9.3505780000000005</v>
      </c>
      <c r="J6357">
        <v>9.6289739999999995</v>
      </c>
      <c r="K6357">
        <v>9.4221970000000006</v>
      </c>
      <c r="L6357">
        <v>9.6490139999999993</v>
      </c>
      <c r="M6357">
        <v>9.7250979999999991</v>
      </c>
      <c r="N6357">
        <v>9.0277360000000009</v>
      </c>
      <c r="O6357">
        <v>10.822638</v>
      </c>
      <c r="P6357">
        <v>10.616493</v>
      </c>
      <c r="Q6357">
        <v>10.691117999999999</v>
      </c>
      <c r="R6357">
        <v>8.0545989999999996</v>
      </c>
      <c r="S6357">
        <v>10.359126</v>
      </c>
      <c r="T6357">
        <v>10.066144</v>
      </c>
      <c r="U6357">
        <v>9.1352060000000002</v>
      </c>
      <c r="V6357">
        <v>9.5259289999999996</v>
      </c>
      <c r="W6357">
        <v>8.4364600000000003</v>
      </c>
      <c r="X6357">
        <v>9.9696149999999992</v>
      </c>
      <c r="Y6357">
        <v>9.6975809999999996</v>
      </c>
      <c r="Z6357">
        <v>9.9657660000000003</v>
      </c>
      <c r="AA6357">
        <v>9.8347700000000007</v>
      </c>
      <c r="AB6357">
        <v>9.6363800000000008</v>
      </c>
      <c r="AC6357">
        <v>9.8158809999999992</v>
      </c>
      <c r="AD6357">
        <v>9.6892169999999993</v>
      </c>
      <c r="AE6357">
        <v>9.5195489999999996</v>
      </c>
      <c r="AF6357">
        <v>9.2951999999999995</v>
      </c>
      <c r="AG6357">
        <v>9.1274320000000007</v>
      </c>
      <c r="AH6357">
        <v>9.9379410000000004</v>
      </c>
      <c r="AI6357">
        <v>9.1191209999999998</v>
      </c>
      <c r="AJ6357">
        <v>9.4296260000000007</v>
      </c>
      <c r="AK6357">
        <v>9.4463150000000002</v>
      </c>
      <c r="AL6357">
        <v>9.5795530000000007</v>
      </c>
      <c r="AM6357">
        <v>8.1071829999999991</v>
      </c>
      <c r="AN6357">
        <v>9.3735149999999994</v>
      </c>
      <c r="AO6357">
        <v>8.5194240000000008</v>
      </c>
      <c r="AP6357">
        <v>9.7741059999999997</v>
      </c>
      <c r="AQ6357">
        <v>9.4462729999999997</v>
      </c>
      <c r="AR6357">
        <v>8.7555700000000005</v>
      </c>
      <c r="AS6357">
        <v>9.1718790000000006</v>
      </c>
      <c r="AT6357">
        <v>9.2206440000000001</v>
      </c>
      <c r="AU6357">
        <v>8.9036539999999995</v>
      </c>
      <c r="AV6357">
        <v>9.4079379999999997</v>
      </c>
      <c r="AW6357">
        <v>9.4551219999999994</v>
      </c>
      <c r="AX6357">
        <v>9.2116670000000003</v>
      </c>
      <c r="AY6357">
        <v>9.5643049999999992</v>
      </c>
      <c r="AZ6357">
        <v>7.7583880000000001</v>
      </c>
      <c r="BA6357">
        <v>8.3984159999999992</v>
      </c>
      <c r="BB6357">
        <v>9.9949899999999996</v>
      </c>
      <c r="BC6357">
        <v>9.6327580000000008</v>
      </c>
      <c r="BD6357">
        <v>9.7488919999999997</v>
      </c>
      <c r="BE6357">
        <v>10.37237</v>
      </c>
      <c r="BF6357">
        <v>9.7982750000000003</v>
      </c>
      <c r="BG6357">
        <v>9.8917110000000008</v>
      </c>
      <c r="BH6357">
        <v>9.6938139999999997</v>
      </c>
      <c r="BI6357">
        <v>9.8618469999999991</v>
      </c>
      <c r="BJ6357">
        <v>8.7108299999999996</v>
      </c>
      <c r="BK6357">
        <v>9.6299109999999999</v>
      </c>
      <c r="BL6357">
        <v>9.4483619999999995</v>
      </c>
      <c r="BM6357">
        <v>8.9859270000000002</v>
      </c>
      <c r="BN6357">
        <v>9.8383889999999994</v>
      </c>
      <c r="BO6357">
        <v>9.4893009999999993</v>
      </c>
      <c r="BP6357">
        <v>10.571325999999999</v>
      </c>
      <c r="BQ6357">
        <v>9.2098990000000001</v>
      </c>
      <c r="BR6357">
        <v>9.5045549999999999</v>
      </c>
      <c r="BS6357">
        <v>7.8589570000000002</v>
      </c>
      <c r="BT6357">
        <v>9.0770160000000004</v>
      </c>
      <c r="BU6357">
        <v>9.2325680000000006</v>
      </c>
      <c r="BV6357">
        <v>9.0974120000000003</v>
      </c>
      <c r="BW6357">
        <v>10.569259000000001</v>
      </c>
      <c r="BX6357">
        <v>10.419437</v>
      </c>
      <c r="BY6357">
        <v>10.535565</v>
      </c>
      <c r="BZ6357">
        <v>9.9276230000000005</v>
      </c>
      <c r="CA6357">
        <v>10.112499</v>
      </c>
      <c r="CB6357">
        <v>9.2057640000000003</v>
      </c>
      <c r="CC6357">
        <v>8.9951480000000004</v>
      </c>
      <c r="CD6357">
        <v>8.8950870000000002</v>
      </c>
      <c r="CE6357">
        <v>8.9420330000000003</v>
      </c>
      <c r="CF6357">
        <v>9.6856390000000001</v>
      </c>
    </row>
    <row r="6358" spans="1:84" x14ac:dyDescent="0.25">
      <c r="A6358" t="s">
        <v>83336</v>
      </c>
      <c r="B6358">
        <v>9.9985759999999999</v>
      </c>
      <c r="C6358">
        <v>9.666563</v>
      </c>
      <c r="D6358">
        <v>10.613545</v>
      </c>
      <c r="E6358">
        <v>10.476944</v>
      </c>
      <c r="F6358">
        <v>8.9505169999999996</v>
      </c>
      <c r="G6358">
        <v>10.105287000000001</v>
      </c>
      <c r="H6358">
        <v>9.1494459999999993</v>
      </c>
      <c r="I6358">
        <v>8.7211400000000001</v>
      </c>
      <c r="J6358">
        <v>7.0653589999999999</v>
      </c>
      <c r="K6358">
        <v>8.3363359999999993</v>
      </c>
      <c r="L6358">
        <v>9.0776959999999995</v>
      </c>
      <c r="M6358">
        <v>8.9246289999999995</v>
      </c>
      <c r="N6358">
        <v>8.7436880000000006</v>
      </c>
      <c r="O6358">
        <v>8.4231390000000008</v>
      </c>
      <c r="P6358">
        <v>8.2577370000000005</v>
      </c>
      <c r="Q6358">
        <v>8.2398620000000005</v>
      </c>
      <c r="R6358">
        <v>8.9351959999999995</v>
      </c>
      <c r="S6358">
        <v>8.1756890000000002</v>
      </c>
      <c r="T6358">
        <v>6.577115</v>
      </c>
      <c r="U6358">
        <v>8.3215509999999995</v>
      </c>
      <c r="V6358">
        <v>8.7842629999999993</v>
      </c>
      <c r="W6358">
        <v>8.0640560000000008</v>
      </c>
      <c r="X6358">
        <v>8.6304770000000008</v>
      </c>
      <c r="Y6358">
        <v>8.0276270000000007</v>
      </c>
      <c r="Z6358">
        <v>8.4071420000000003</v>
      </c>
      <c r="AA6358">
        <v>8.9331440000000004</v>
      </c>
      <c r="AB6358">
        <v>7.7406709999999999</v>
      </c>
      <c r="AC6358">
        <v>7.9445100000000002</v>
      </c>
      <c r="AD6358">
        <v>7.3090080000000004</v>
      </c>
      <c r="AE6358">
        <v>8.4733879999999999</v>
      </c>
      <c r="AF6358">
        <v>6.800421</v>
      </c>
      <c r="AG6358">
        <v>8.1112889999999993</v>
      </c>
      <c r="AH6358">
        <v>7.9744669999999998</v>
      </c>
      <c r="AI6358">
        <v>8.0857449999999993</v>
      </c>
      <c r="AJ6358">
        <v>10.551434</v>
      </c>
      <c r="AK6358">
        <v>10.512684</v>
      </c>
      <c r="AL6358">
        <v>10.288116</v>
      </c>
      <c r="AM6358">
        <v>8.1161840000000005</v>
      </c>
      <c r="AN6358">
        <v>9.9326270000000001</v>
      </c>
      <c r="AO6358">
        <v>8.7915329999999994</v>
      </c>
      <c r="AP6358">
        <v>11.936752</v>
      </c>
      <c r="AQ6358">
        <v>11.136196999999999</v>
      </c>
      <c r="AR6358">
        <v>8.9728619999999992</v>
      </c>
      <c r="AS6358">
        <v>12.565298</v>
      </c>
      <c r="AT6358">
        <v>10.543113999999999</v>
      </c>
      <c r="AU6358">
        <v>10.669618</v>
      </c>
      <c r="AV6358">
        <v>10.745937</v>
      </c>
      <c r="AW6358">
        <v>10.808242999999999</v>
      </c>
      <c r="AX6358">
        <v>11.205954999999999</v>
      </c>
      <c r="AY6358">
        <v>11.238939</v>
      </c>
      <c r="AZ6358">
        <v>9.1116349999999997</v>
      </c>
      <c r="BA6358">
        <v>9.6170559999999998</v>
      </c>
      <c r="BB6358">
        <v>9.8456419999999998</v>
      </c>
      <c r="BC6358">
        <v>9.3645040000000002</v>
      </c>
      <c r="BD6358">
        <v>10.188177</v>
      </c>
      <c r="BE6358">
        <v>9.8505710000000004</v>
      </c>
      <c r="BF6358">
        <v>9.8733160000000009</v>
      </c>
      <c r="BG6358">
        <v>10.037862000000001</v>
      </c>
      <c r="BH6358">
        <v>10.259256000000001</v>
      </c>
      <c r="BI6358">
        <v>10.398025000000001</v>
      </c>
      <c r="BJ6358">
        <v>9.2923840000000002</v>
      </c>
      <c r="BK6358">
        <v>8.7423459999999995</v>
      </c>
      <c r="BL6358">
        <v>8.7593329999999998</v>
      </c>
      <c r="BM6358">
        <v>8.7794860000000003</v>
      </c>
      <c r="BN6358">
        <v>9.7443329999999992</v>
      </c>
      <c r="BO6358">
        <v>9.4508010000000002</v>
      </c>
      <c r="BP6358">
        <v>11.454999000000001</v>
      </c>
      <c r="BQ6358">
        <v>9.6575819999999997</v>
      </c>
      <c r="BR6358">
        <v>9.7522549999999999</v>
      </c>
      <c r="BS6358">
        <v>5.157286</v>
      </c>
      <c r="BT6358">
        <v>10.702316</v>
      </c>
      <c r="BU6358">
        <v>10.333600000000001</v>
      </c>
      <c r="BV6358">
        <v>10.384674</v>
      </c>
      <c r="BW6358">
        <v>10.411039000000001</v>
      </c>
      <c r="BX6358">
        <v>9.6931849999999997</v>
      </c>
      <c r="BY6358">
        <v>9.8218700000000005</v>
      </c>
      <c r="BZ6358">
        <v>9.8145980000000002</v>
      </c>
      <c r="CA6358">
        <v>9.8065719999999992</v>
      </c>
      <c r="CB6358">
        <v>8.9441690000000005</v>
      </c>
      <c r="CC6358">
        <v>8.60229</v>
      </c>
      <c r="CD6358">
        <v>9.4420450000000002</v>
      </c>
      <c r="CE6358">
        <v>9.6793849999999999</v>
      </c>
      <c r="CF6358">
        <v>10.042210000000001</v>
      </c>
    </row>
    <row r="6359" spans="1:84" x14ac:dyDescent="0.25">
      <c r="A6359" t="s">
        <v>83337</v>
      </c>
      <c r="B6359">
        <v>10.243021000000001</v>
      </c>
      <c r="C6359">
        <v>10.624853</v>
      </c>
      <c r="D6359">
        <v>10.642303</v>
      </c>
      <c r="E6359">
        <v>10.270915</v>
      </c>
      <c r="F6359">
        <v>12.112285</v>
      </c>
      <c r="G6359">
        <v>10.222393</v>
      </c>
      <c r="H6359">
        <v>7.8860770000000002</v>
      </c>
      <c r="I6359">
        <v>9.2785309999999992</v>
      </c>
      <c r="J6359">
        <v>9.1962430000000008</v>
      </c>
      <c r="K6359">
        <v>8.3382860000000001</v>
      </c>
      <c r="L6359">
        <v>9.1891269999999992</v>
      </c>
      <c r="M6359">
        <v>8.5229719999999993</v>
      </c>
      <c r="N6359">
        <v>8.8035289999999993</v>
      </c>
      <c r="O6359">
        <v>10.593705</v>
      </c>
      <c r="P6359">
        <v>9.9799120000000006</v>
      </c>
      <c r="Q6359">
        <v>9.6065850000000008</v>
      </c>
      <c r="R6359">
        <v>10.620367</v>
      </c>
      <c r="S6359">
        <v>10.243505000000001</v>
      </c>
      <c r="T6359">
        <v>10.936152</v>
      </c>
      <c r="U6359">
        <v>9.7652470000000005</v>
      </c>
      <c r="V6359">
        <v>10.417388000000001</v>
      </c>
      <c r="W6359">
        <v>10.447328000000001</v>
      </c>
      <c r="X6359">
        <v>9.5028959999999998</v>
      </c>
      <c r="Y6359">
        <v>9.8504740000000002</v>
      </c>
      <c r="Z6359">
        <v>9.5257140000000007</v>
      </c>
      <c r="AA6359">
        <v>9.3665509999999994</v>
      </c>
      <c r="AB6359">
        <v>9.4725570000000001</v>
      </c>
      <c r="AC6359">
        <v>9.8636719999999993</v>
      </c>
      <c r="AD6359">
        <v>9.7991240000000008</v>
      </c>
      <c r="AE6359">
        <v>9.7243320000000004</v>
      </c>
      <c r="AF6359">
        <v>10.084595</v>
      </c>
      <c r="AG6359">
        <v>9.4594339999999999</v>
      </c>
      <c r="AH6359">
        <v>8.990278</v>
      </c>
      <c r="AI6359">
        <v>10.170576000000001</v>
      </c>
      <c r="AJ6359">
        <v>9.7189490000000003</v>
      </c>
      <c r="AK6359">
        <v>9.8775969999999997</v>
      </c>
      <c r="AL6359">
        <v>9.8519129999999997</v>
      </c>
      <c r="AM6359">
        <v>10.798052999999999</v>
      </c>
      <c r="AN6359">
        <v>9.3097820000000002</v>
      </c>
      <c r="AO6359">
        <v>10.316722</v>
      </c>
      <c r="AP6359">
        <v>10.611610000000001</v>
      </c>
      <c r="AQ6359">
        <v>11.161702999999999</v>
      </c>
      <c r="AR6359">
        <v>9.9899640000000005</v>
      </c>
      <c r="AS6359">
        <v>9.2163430000000002</v>
      </c>
      <c r="AT6359">
        <v>9.2583020000000005</v>
      </c>
      <c r="AU6359">
        <v>9.2965870000000006</v>
      </c>
      <c r="AV6359">
        <v>8.5954230000000003</v>
      </c>
      <c r="AW6359">
        <v>9.0589060000000003</v>
      </c>
      <c r="AX6359">
        <v>9.2277869999999993</v>
      </c>
      <c r="AY6359">
        <v>9.3528400000000005</v>
      </c>
      <c r="AZ6359">
        <v>10.464741</v>
      </c>
      <c r="BA6359">
        <v>9.5470249999999997</v>
      </c>
      <c r="BB6359">
        <v>9.0166730000000008</v>
      </c>
      <c r="BC6359">
        <v>9.1745889999999992</v>
      </c>
      <c r="BD6359">
        <v>10.277578</v>
      </c>
      <c r="BE6359">
        <v>10.578163</v>
      </c>
      <c r="BF6359">
        <v>9.7109470000000009</v>
      </c>
      <c r="BG6359">
        <v>10.583503</v>
      </c>
      <c r="BH6359">
        <v>10.66676</v>
      </c>
      <c r="BI6359">
        <v>10.386542</v>
      </c>
      <c r="BJ6359">
        <v>9.9076109999999993</v>
      </c>
      <c r="BK6359">
        <v>8.0251999999999999</v>
      </c>
      <c r="BL6359">
        <v>7.7673649999999999</v>
      </c>
      <c r="BM6359">
        <v>9.0733969999999999</v>
      </c>
      <c r="BN6359">
        <v>8.7606219999999997</v>
      </c>
      <c r="BO6359">
        <v>10.271559999999999</v>
      </c>
      <c r="BP6359">
        <v>9.5390949999999997</v>
      </c>
      <c r="BQ6359">
        <v>9.2195230000000006</v>
      </c>
      <c r="BR6359">
        <v>8.7988180000000007</v>
      </c>
      <c r="BS6359">
        <v>10.513987999999999</v>
      </c>
      <c r="BT6359">
        <v>9.6962050000000009</v>
      </c>
      <c r="BU6359">
        <v>8.7711299999999994</v>
      </c>
      <c r="BV6359">
        <v>10.425535999999999</v>
      </c>
      <c r="BW6359">
        <v>9.5643969999999996</v>
      </c>
      <c r="BX6359">
        <v>10.277533</v>
      </c>
      <c r="BY6359">
        <v>9.7849730000000008</v>
      </c>
      <c r="BZ6359">
        <v>9.8487209999999994</v>
      </c>
      <c r="CA6359">
        <v>10.247448</v>
      </c>
      <c r="CB6359">
        <v>8.0485480000000003</v>
      </c>
      <c r="CC6359">
        <v>9.0373110000000008</v>
      </c>
      <c r="CD6359">
        <v>8.4668279999999996</v>
      </c>
      <c r="CE6359">
        <v>8.3569600000000008</v>
      </c>
      <c r="CF6359">
        <v>8.5484460000000002</v>
      </c>
    </row>
    <row r="6360" spans="1:84" x14ac:dyDescent="0.25">
      <c r="A6360" t="s">
        <v>83338</v>
      </c>
      <c r="B6360">
        <v>7.2462869999999997</v>
      </c>
      <c r="C6360">
        <v>5.2742469999999999</v>
      </c>
      <c r="D6360">
        <v>5.1722070000000002</v>
      </c>
      <c r="E6360">
        <v>5.9645770000000002</v>
      </c>
      <c r="F6360">
        <v>5.3959299999999999</v>
      </c>
      <c r="G6360">
        <v>6.607971</v>
      </c>
      <c r="H6360">
        <v>9.5471760000000003</v>
      </c>
      <c r="I6360">
        <v>8.9629300000000001</v>
      </c>
      <c r="J6360">
        <v>8.5159490000000009</v>
      </c>
      <c r="K6360">
        <v>9.2018529999999998</v>
      </c>
      <c r="L6360">
        <v>9.195487</v>
      </c>
      <c r="M6360">
        <v>10.835452</v>
      </c>
      <c r="N6360">
        <v>8.3250119999999992</v>
      </c>
      <c r="O6360">
        <v>10.376175999999999</v>
      </c>
      <c r="P6360">
        <v>9.1822199999999992</v>
      </c>
      <c r="Q6360">
        <v>10.575097</v>
      </c>
      <c r="R6360">
        <v>9.6196940000000009</v>
      </c>
      <c r="S6360">
        <v>10.452984000000001</v>
      </c>
      <c r="T6360">
        <v>7.5722160000000001</v>
      </c>
      <c r="U6360">
        <v>8.1390150000000006</v>
      </c>
      <c r="V6360">
        <v>9.6901410000000006</v>
      </c>
      <c r="W6360">
        <v>7.7565460000000002</v>
      </c>
      <c r="X6360">
        <v>7.8349130000000002</v>
      </c>
      <c r="Y6360">
        <v>7.908925</v>
      </c>
      <c r="Z6360">
        <v>7.9718929999999997</v>
      </c>
      <c r="AA6360">
        <v>8.4911659999999998</v>
      </c>
      <c r="AB6360">
        <v>7.4420130000000002</v>
      </c>
      <c r="AC6360">
        <v>7.6659459999999999</v>
      </c>
      <c r="AD6360">
        <v>8.7852929999999994</v>
      </c>
      <c r="AE6360">
        <v>8.2297840000000004</v>
      </c>
      <c r="AF6360">
        <v>8.4151299999999996</v>
      </c>
      <c r="AG6360">
        <v>8.2714110000000005</v>
      </c>
      <c r="AH6360">
        <v>8.4053730000000009</v>
      </c>
      <c r="AI6360">
        <v>8.2806909999999991</v>
      </c>
      <c r="AJ6360">
        <v>7.7032170000000004</v>
      </c>
      <c r="AK6360">
        <v>7.6976649999999998</v>
      </c>
      <c r="AL6360">
        <v>7.9144370000000004</v>
      </c>
      <c r="AM6360">
        <v>9.2611319999999999</v>
      </c>
      <c r="AN6360">
        <v>9.5380269999999996</v>
      </c>
      <c r="AO6360">
        <v>8.3369680000000006</v>
      </c>
      <c r="AP6360">
        <v>8.8851589999999998</v>
      </c>
      <c r="AQ6360">
        <v>8.0974489999999992</v>
      </c>
      <c r="AR6360">
        <v>7.723058</v>
      </c>
      <c r="AS6360">
        <v>9.2712070000000004</v>
      </c>
      <c r="AT6360">
        <v>9.9460909999999991</v>
      </c>
      <c r="AU6360">
        <v>9.6277410000000003</v>
      </c>
      <c r="AV6360">
        <v>9.6341660000000005</v>
      </c>
      <c r="AW6360">
        <v>9.8054710000000007</v>
      </c>
      <c r="AX6360">
        <v>9.4287659999999995</v>
      </c>
      <c r="AY6360">
        <v>10.177834000000001</v>
      </c>
      <c r="AZ6360">
        <v>7.0356870000000002</v>
      </c>
      <c r="BA6360">
        <v>7.4996989999999997</v>
      </c>
      <c r="BB6360">
        <v>9.2357879999999994</v>
      </c>
      <c r="BC6360">
        <v>8.8279510000000005</v>
      </c>
      <c r="BD6360">
        <v>6.3808210000000001</v>
      </c>
      <c r="BE6360">
        <v>8.839461</v>
      </c>
      <c r="BF6360">
        <v>9.5793060000000008</v>
      </c>
      <c r="BG6360">
        <v>9.1400830000000006</v>
      </c>
      <c r="BH6360">
        <v>9.1367340000000006</v>
      </c>
      <c r="BI6360">
        <v>8.9432299999999998</v>
      </c>
      <c r="BJ6360">
        <v>7.7427419999999998</v>
      </c>
      <c r="BK6360">
        <v>8.4734409999999993</v>
      </c>
      <c r="BL6360">
        <v>8.1243669999999995</v>
      </c>
      <c r="BM6360">
        <v>7.5201690000000001</v>
      </c>
      <c r="BN6360">
        <v>8.3580419999999993</v>
      </c>
      <c r="BO6360">
        <v>7.7987250000000001</v>
      </c>
      <c r="BP6360">
        <v>9.2384140000000006</v>
      </c>
      <c r="BQ6360">
        <v>9.4480330000000006</v>
      </c>
      <c r="BR6360">
        <v>8.8031290000000002</v>
      </c>
      <c r="BS6360">
        <v>7.1125150000000001</v>
      </c>
      <c r="BT6360">
        <v>7.3367659999999999</v>
      </c>
      <c r="BU6360">
        <v>8.1141400000000008</v>
      </c>
      <c r="BV6360">
        <v>7.2867860000000002</v>
      </c>
      <c r="BW6360">
        <v>8.4127310000000008</v>
      </c>
      <c r="BX6360">
        <v>8.7750369999999993</v>
      </c>
      <c r="BY6360">
        <v>9.1164319999999996</v>
      </c>
      <c r="BZ6360">
        <v>8.7221949999999993</v>
      </c>
      <c r="CA6360">
        <v>7.4335149999999999</v>
      </c>
      <c r="CB6360">
        <v>8.7035780000000003</v>
      </c>
      <c r="CC6360">
        <v>6.8467089999999997</v>
      </c>
      <c r="CD6360">
        <v>8.1775459999999995</v>
      </c>
      <c r="CE6360">
        <v>6.8068460000000002</v>
      </c>
      <c r="CF6360">
        <v>8.8846679999999996</v>
      </c>
    </row>
    <row r="6361" spans="1:84" x14ac:dyDescent="0.25">
      <c r="A6361" t="s">
        <v>83339</v>
      </c>
      <c r="B6361">
        <v>11.405927</v>
      </c>
      <c r="C6361">
        <v>11.172091</v>
      </c>
      <c r="D6361">
        <v>11.428072999999999</v>
      </c>
      <c r="E6361">
        <v>10.493703999999999</v>
      </c>
      <c r="F6361">
        <v>9.7534810000000007</v>
      </c>
      <c r="G6361">
        <v>11.651831</v>
      </c>
      <c r="H6361">
        <v>9.606268</v>
      </c>
      <c r="I6361">
        <v>9.5195910000000001</v>
      </c>
      <c r="J6361">
        <v>9.9915129999999994</v>
      </c>
      <c r="K6361">
        <v>9.8007390000000001</v>
      </c>
      <c r="L6361">
        <v>8.4880940000000002</v>
      </c>
      <c r="M6361">
        <v>8.484057</v>
      </c>
      <c r="N6361">
        <v>9.8105539999999998</v>
      </c>
      <c r="O6361">
        <v>10.385842999999999</v>
      </c>
      <c r="P6361">
        <v>8.747954</v>
      </c>
      <c r="Q6361">
        <v>8.9338599999999992</v>
      </c>
      <c r="R6361">
        <v>9.3137080000000001</v>
      </c>
      <c r="S6361">
        <v>10.394254999999999</v>
      </c>
      <c r="T6361">
        <v>9.4646399999999993</v>
      </c>
      <c r="U6361">
        <v>10.796798000000001</v>
      </c>
      <c r="V6361">
        <v>10.574157</v>
      </c>
      <c r="W6361">
        <v>9.5304959999999994</v>
      </c>
      <c r="X6361">
        <v>10.789910000000001</v>
      </c>
      <c r="Y6361">
        <v>9.9583309999999994</v>
      </c>
      <c r="Z6361">
        <v>11.115527</v>
      </c>
      <c r="AA6361">
        <v>10.236124999999999</v>
      </c>
      <c r="AB6361">
        <v>10.311665</v>
      </c>
      <c r="AC6361">
        <v>11.071585000000001</v>
      </c>
      <c r="AD6361">
        <v>10.567742000000001</v>
      </c>
      <c r="AE6361">
        <v>11.486068</v>
      </c>
      <c r="AF6361">
        <v>9.6413410000000006</v>
      </c>
      <c r="AG6361">
        <v>10.968483000000001</v>
      </c>
      <c r="AH6361">
        <v>10.505535999999999</v>
      </c>
      <c r="AI6361">
        <v>9.1370059999999995</v>
      </c>
      <c r="AJ6361">
        <v>11.966882999999999</v>
      </c>
      <c r="AK6361">
        <v>11.748417</v>
      </c>
      <c r="AL6361">
        <v>11.670408999999999</v>
      </c>
      <c r="AM6361">
        <v>10.809386999999999</v>
      </c>
      <c r="AN6361">
        <v>12.01685</v>
      </c>
      <c r="AO6361">
        <v>11.077935</v>
      </c>
      <c r="AP6361">
        <v>8.6675389999999997</v>
      </c>
      <c r="AQ6361">
        <v>11.086588000000001</v>
      </c>
      <c r="AR6361">
        <v>8.6336820000000003</v>
      </c>
      <c r="AS6361">
        <v>9.8078330000000005</v>
      </c>
      <c r="AT6361">
        <v>9.0699959999999997</v>
      </c>
      <c r="AU6361">
        <v>9.1590159999999994</v>
      </c>
      <c r="AV6361">
        <v>8.6205890000000007</v>
      </c>
      <c r="AW6361">
        <v>9.0319029999999998</v>
      </c>
      <c r="AX6361">
        <v>8.0619840000000007</v>
      </c>
      <c r="AY6361">
        <v>7.7692610000000002</v>
      </c>
      <c r="AZ6361">
        <v>7.148161</v>
      </c>
      <c r="BA6361">
        <v>11.110912000000001</v>
      </c>
      <c r="BB6361">
        <v>9.9124110000000005</v>
      </c>
      <c r="BC6361">
        <v>10.069750000000001</v>
      </c>
      <c r="BD6361">
        <v>8.9657839999999993</v>
      </c>
      <c r="BE6361">
        <v>10.969279999999999</v>
      </c>
      <c r="BF6361">
        <v>11.198262</v>
      </c>
      <c r="BG6361">
        <v>10.848115</v>
      </c>
      <c r="BH6361">
        <v>11.397717999999999</v>
      </c>
      <c r="BI6361">
        <v>11.355385</v>
      </c>
      <c r="BJ6361">
        <v>7.7472859999999999</v>
      </c>
      <c r="BK6361">
        <v>11.227511</v>
      </c>
      <c r="BL6361">
        <v>9.2871629999999996</v>
      </c>
      <c r="BM6361">
        <v>8.1722459999999995</v>
      </c>
      <c r="BN6361">
        <v>13.406084</v>
      </c>
      <c r="BO6361">
        <v>8.2487580000000005</v>
      </c>
      <c r="BP6361">
        <v>11.452127000000001</v>
      </c>
      <c r="BQ6361">
        <v>8.5365289999999998</v>
      </c>
      <c r="BR6361">
        <v>7.5959300000000001</v>
      </c>
      <c r="BS6361">
        <v>11.096145999999999</v>
      </c>
      <c r="BT6361">
        <v>11.32413</v>
      </c>
      <c r="BU6361">
        <v>10.981904</v>
      </c>
      <c r="BV6361">
        <v>11.842216000000001</v>
      </c>
      <c r="BW6361">
        <v>10.706433000000001</v>
      </c>
      <c r="BX6361">
        <v>12.415781000000001</v>
      </c>
      <c r="BY6361">
        <v>11.565969000000001</v>
      </c>
      <c r="BZ6361">
        <v>11.793123</v>
      </c>
      <c r="CA6361">
        <v>11.922931</v>
      </c>
      <c r="CB6361">
        <v>10.909366</v>
      </c>
      <c r="CC6361">
        <v>12.321052</v>
      </c>
      <c r="CD6361">
        <v>12.191891</v>
      </c>
      <c r="CE6361">
        <v>11.487330999999999</v>
      </c>
      <c r="CF6361">
        <v>10.629892</v>
      </c>
    </row>
    <row r="6362" spans="1:84" x14ac:dyDescent="0.25">
      <c r="A6362" t="s">
        <v>83340</v>
      </c>
      <c r="B6362">
        <v>5.1898520000000001</v>
      </c>
      <c r="C6362">
        <v>3.5961720000000001</v>
      </c>
      <c r="D6362">
        <v>6.8179239999999997</v>
      </c>
      <c r="E6362">
        <v>5.6951169999999998</v>
      </c>
      <c r="F6362">
        <v>6.0963690000000001</v>
      </c>
      <c r="G6362">
        <v>4.8353830000000002</v>
      </c>
      <c r="H6362">
        <v>6.8060580000000002</v>
      </c>
      <c r="I6362">
        <v>8.7413340000000002</v>
      </c>
      <c r="J6362">
        <v>6.3205369999999998</v>
      </c>
      <c r="K6362">
        <v>6.8171900000000001</v>
      </c>
      <c r="L6362">
        <v>7.5247950000000001</v>
      </c>
      <c r="M6362">
        <v>5.6463270000000003</v>
      </c>
      <c r="N6362">
        <v>7.8180519999999998</v>
      </c>
      <c r="O6362">
        <v>5.6861730000000001</v>
      </c>
      <c r="P6362">
        <v>6.1686740000000002</v>
      </c>
      <c r="Q6362">
        <v>6.1056970000000002</v>
      </c>
      <c r="R6362">
        <v>7.3294750000000004</v>
      </c>
      <c r="S6362">
        <v>5.8441749999999999</v>
      </c>
      <c r="T6362">
        <v>6.596546</v>
      </c>
      <c r="U6362">
        <v>6.3472989999999996</v>
      </c>
      <c r="V6362">
        <v>3.9368729999999998</v>
      </c>
      <c r="W6362">
        <v>5.01159</v>
      </c>
      <c r="X6362">
        <v>9.3233149999999991</v>
      </c>
      <c r="Y6362">
        <v>8.6307880000000008</v>
      </c>
      <c r="Z6362">
        <v>10.117368000000001</v>
      </c>
      <c r="AA6362">
        <v>7.4949779999999997</v>
      </c>
      <c r="AB6362">
        <v>8.5093460000000007</v>
      </c>
      <c r="AC6362">
        <v>8.7567109999999992</v>
      </c>
      <c r="AD6362">
        <v>10.186151000000001</v>
      </c>
      <c r="AE6362">
        <v>10.999428</v>
      </c>
      <c r="AF6362">
        <v>10.659532</v>
      </c>
      <c r="AG6362">
        <v>10.534445</v>
      </c>
      <c r="AH6362">
        <v>10.392386999999999</v>
      </c>
      <c r="AI6362">
        <v>7.079593</v>
      </c>
      <c r="AJ6362">
        <v>7.7926950000000001</v>
      </c>
      <c r="AK6362">
        <v>6.4472899999999997</v>
      </c>
      <c r="AL6362">
        <v>6.5925089999999997</v>
      </c>
      <c r="AM6362">
        <v>6.6972319999999996</v>
      </c>
      <c r="AN6362">
        <v>7.4968579999999996</v>
      </c>
      <c r="AO6362">
        <v>7.1670429999999996</v>
      </c>
      <c r="AP6362">
        <v>7.7341259999999998</v>
      </c>
      <c r="AQ6362">
        <v>7.6010799999999996</v>
      </c>
      <c r="AR6362">
        <v>5.2788399999999998</v>
      </c>
      <c r="AS6362">
        <v>8.4748029999999996</v>
      </c>
      <c r="AT6362">
        <v>7.1810879999999999</v>
      </c>
      <c r="AU6362">
        <v>7.2909139999999999</v>
      </c>
      <c r="AV6362">
        <v>7.0202669999999996</v>
      </c>
      <c r="AW6362">
        <v>6.7948639999999996</v>
      </c>
      <c r="AX6362">
        <v>7.3842819999999998</v>
      </c>
      <c r="AY6362">
        <v>7.4729029999999996</v>
      </c>
      <c r="AZ6362">
        <v>6.4111960000000003</v>
      </c>
      <c r="BA6362">
        <v>7.3719440000000001</v>
      </c>
      <c r="BB6362">
        <v>7.0199480000000003</v>
      </c>
      <c r="BC6362">
        <v>7.1244820000000004</v>
      </c>
      <c r="BD6362">
        <v>8.70275</v>
      </c>
      <c r="BE6362">
        <v>6.5112740000000002</v>
      </c>
      <c r="BF6362">
        <v>6.2698919999999996</v>
      </c>
      <c r="BG6362">
        <v>5.5793670000000004</v>
      </c>
      <c r="BH6362">
        <v>6.9302830000000002</v>
      </c>
      <c r="BI6362">
        <v>8.0256919999999994</v>
      </c>
      <c r="BJ6362">
        <v>5.9889910000000004</v>
      </c>
      <c r="BK6362">
        <v>9.6555700000000009</v>
      </c>
      <c r="BL6362">
        <v>8.1144859999999994</v>
      </c>
      <c r="BM6362">
        <v>6.8342780000000003</v>
      </c>
      <c r="BN6362">
        <v>9.0041919999999998</v>
      </c>
      <c r="BO6362">
        <v>6.5763319999999998</v>
      </c>
      <c r="BP6362">
        <v>4.5687680000000004</v>
      </c>
      <c r="BQ6362">
        <v>4.9147850000000002</v>
      </c>
      <c r="BR6362">
        <v>4.8482370000000001</v>
      </c>
      <c r="BS6362">
        <v>1.124857</v>
      </c>
      <c r="BT6362">
        <v>8.5044529999999998</v>
      </c>
      <c r="BU6362">
        <v>7.7788810000000002</v>
      </c>
      <c r="BV6362">
        <v>7.9487110000000003</v>
      </c>
      <c r="BW6362">
        <v>7.1888350000000001</v>
      </c>
      <c r="BX6362">
        <v>7.6522629999999996</v>
      </c>
      <c r="BY6362">
        <v>6.0723760000000002</v>
      </c>
      <c r="BZ6362">
        <v>8.1010550000000006</v>
      </c>
      <c r="CA6362">
        <v>5.8712010000000001</v>
      </c>
      <c r="CB6362">
        <v>6.7962360000000004</v>
      </c>
      <c r="CC6362">
        <v>5.909046</v>
      </c>
      <c r="CD6362">
        <v>6.7107650000000003</v>
      </c>
      <c r="CE6362">
        <v>6.0919369999999997</v>
      </c>
      <c r="CF6362">
        <v>6.4931799999999997</v>
      </c>
    </row>
    <row r="6363" spans="1:84" x14ac:dyDescent="0.25">
      <c r="A6363" t="s">
        <v>83341</v>
      </c>
      <c r="B6363">
        <v>10.503893</v>
      </c>
      <c r="C6363">
        <v>9.5939180000000004</v>
      </c>
      <c r="D6363">
        <v>9.2651350000000008</v>
      </c>
      <c r="E6363">
        <v>10.706742999999999</v>
      </c>
      <c r="F6363">
        <v>8.0683539999999994</v>
      </c>
      <c r="G6363">
        <v>9.5655680000000007</v>
      </c>
      <c r="H6363">
        <v>12.361708</v>
      </c>
      <c r="I6363">
        <v>12.020754</v>
      </c>
      <c r="J6363">
        <v>10.197241999999999</v>
      </c>
      <c r="K6363">
        <v>12.260471000000001</v>
      </c>
      <c r="L6363">
        <v>11.822974</v>
      </c>
      <c r="M6363">
        <v>11.802546</v>
      </c>
      <c r="N6363">
        <v>12.217801</v>
      </c>
      <c r="O6363">
        <v>12.660588000000001</v>
      </c>
      <c r="P6363">
        <v>12.701525</v>
      </c>
      <c r="Q6363">
        <v>12.456673</v>
      </c>
      <c r="R6363">
        <v>10.530427</v>
      </c>
      <c r="S6363">
        <v>12.714128000000001</v>
      </c>
      <c r="T6363">
        <v>12.595791</v>
      </c>
      <c r="U6363">
        <v>12.238338000000001</v>
      </c>
      <c r="V6363">
        <v>11.478381000000001</v>
      </c>
      <c r="W6363">
        <v>9.6850609999999993</v>
      </c>
      <c r="X6363">
        <v>9.7258250000000004</v>
      </c>
      <c r="Y6363">
        <v>9.7397589999999994</v>
      </c>
      <c r="Z6363">
        <v>10.071754</v>
      </c>
      <c r="AA6363">
        <v>10.669969</v>
      </c>
      <c r="AB6363">
        <v>9.6923010000000005</v>
      </c>
      <c r="AC6363">
        <v>10.294582999999999</v>
      </c>
      <c r="AD6363">
        <v>12.151337</v>
      </c>
      <c r="AE6363">
        <v>11.405060000000001</v>
      </c>
      <c r="AF6363">
        <v>12.334281000000001</v>
      </c>
      <c r="AG6363">
        <v>11.08043</v>
      </c>
      <c r="AH6363">
        <v>12.548083</v>
      </c>
      <c r="AI6363">
        <v>9.7657340000000001</v>
      </c>
      <c r="AJ6363">
        <v>10.798261999999999</v>
      </c>
      <c r="AK6363">
        <v>10.460319999999999</v>
      </c>
      <c r="AL6363">
        <v>10.670718000000001</v>
      </c>
      <c r="AM6363">
        <v>10.004975999999999</v>
      </c>
      <c r="AN6363">
        <v>11.195895</v>
      </c>
      <c r="AO6363">
        <v>9.6588960000000004</v>
      </c>
      <c r="AP6363">
        <v>11.533547</v>
      </c>
      <c r="AQ6363">
        <v>10.844955000000001</v>
      </c>
      <c r="AR6363">
        <v>9.9104360000000007</v>
      </c>
      <c r="AS6363">
        <v>11.390610000000001</v>
      </c>
      <c r="AT6363">
        <v>11.818908</v>
      </c>
      <c r="AU6363">
        <v>11.597913999999999</v>
      </c>
      <c r="AV6363">
        <v>11.267322999999999</v>
      </c>
      <c r="AW6363">
        <v>11.430092</v>
      </c>
      <c r="AX6363">
        <v>11.004363</v>
      </c>
      <c r="AY6363">
        <v>10.985403</v>
      </c>
      <c r="AZ6363">
        <v>8.8706270000000007</v>
      </c>
      <c r="BA6363">
        <v>8.639424</v>
      </c>
      <c r="BB6363">
        <v>10.680502000000001</v>
      </c>
      <c r="BC6363">
        <v>10.802923</v>
      </c>
      <c r="BD6363">
        <v>9.1881769999999996</v>
      </c>
      <c r="BE6363">
        <v>11.417268</v>
      </c>
      <c r="BF6363">
        <v>11.783009</v>
      </c>
      <c r="BG6363">
        <v>11.382790999999999</v>
      </c>
      <c r="BH6363">
        <v>11.659345999999999</v>
      </c>
      <c r="BI6363">
        <v>12.095535999999999</v>
      </c>
      <c r="BJ6363">
        <v>9.4950989999999997</v>
      </c>
      <c r="BK6363">
        <v>11.770448</v>
      </c>
      <c r="BL6363">
        <v>11.157828</v>
      </c>
      <c r="BM6363">
        <v>10.357061</v>
      </c>
      <c r="BN6363">
        <v>10.7392</v>
      </c>
      <c r="BO6363">
        <v>9.3400979999999993</v>
      </c>
      <c r="BP6363">
        <v>12.386438</v>
      </c>
      <c r="BQ6363">
        <v>11.378828</v>
      </c>
      <c r="BR6363">
        <v>11.349629999999999</v>
      </c>
      <c r="BS6363">
        <v>8.5857849999999996</v>
      </c>
      <c r="BT6363">
        <v>11.152246999999999</v>
      </c>
      <c r="BU6363">
        <v>11.319806</v>
      </c>
      <c r="BV6363">
        <v>9.661111</v>
      </c>
      <c r="BW6363">
        <v>11.559936</v>
      </c>
      <c r="BX6363">
        <v>11.921497</v>
      </c>
      <c r="BY6363">
        <v>11.149607</v>
      </c>
      <c r="BZ6363">
        <v>11.337736</v>
      </c>
      <c r="CA6363">
        <v>10.316466999999999</v>
      </c>
      <c r="CB6363">
        <v>11.905938000000001</v>
      </c>
      <c r="CC6363">
        <v>10.440388</v>
      </c>
      <c r="CD6363">
        <v>11.181206</v>
      </c>
      <c r="CE6363">
        <v>10.344569999999999</v>
      </c>
      <c r="CF6363">
        <v>11.889835</v>
      </c>
    </row>
    <row r="6364" spans="1:84" x14ac:dyDescent="0.25">
      <c r="A6364" t="s">
        <v>83342</v>
      </c>
      <c r="B6364">
        <v>1.0947089999999999</v>
      </c>
      <c r="C6364">
        <v>5.0291350000000001</v>
      </c>
      <c r="D6364">
        <v>5.6774430000000002</v>
      </c>
      <c r="E6364">
        <v>-1.112163</v>
      </c>
      <c r="F6364">
        <v>6.4833920000000003</v>
      </c>
      <c r="G6364">
        <v>5.4598709999999997</v>
      </c>
      <c r="H6364">
        <v>5.5960850000000004</v>
      </c>
      <c r="I6364">
        <v>6.2227759999999996</v>
      </c>
      <c r="J6364">
        <v>4.9071410000000002</v>
      </c>
      <c r="K6364">
        <v>5.109369</v>
      </c>
      <c r="L6364">
        <v>2.2971029999999999</v>
      </c>
      <c r="M6364">
        <v>4.091742</v>
      </c>
      <c r="N6364">
        <v>2.9851540000000001</v>
      </c>
      <c r="O6364">
        <v>8.5204690000000003</v>
      </c>
      <c r="P6364">
        <v>4.7445320000000004</v>
      </c>
      <c r="Q6364">
        <v>1.223052</v>
      </c>
      <c r="R6364">
        <v>7.1982299999999997</v>
      </c>
      <c r="S6364">
        <v>8.5505209999999998</v>
      </c>
      <c r="T6364">
        <v>4.7819370000000001</v>
      </c>
      <c r="U6364">
        <v>5.9769300000000003</v>
      </c>
      <c r="V6364">
        <v>6.4393739999999999</v>
      </c>
      <c r="W6364">
        <v>6.5234870000000003</v>
      </c>
      <c r="X6364">
        <v>2.4694950000000002</v>
      </c>
      <c r="Y6364">
        <v>2.017423</v>
      </c>
      <c r="Z6364">
        <v>7.1290979999999999</v>
      </c>
      <c r="AA6364">
        <v>1.92892</v>
      </c>
      <c r="AB6364">
        <v>0.43562899999999999</v>
      </c>
      <c r="AC6364">
        <v>1.3991709999999999</v>
      </c>
      <c r="AD6364">
        <v>1.6943010000000001</v>
      </c>
      <c r="AE6364">
        <v>3.0057770000000001</v>
      </c>
      <c r="AF6364">
        <v>7.2598520000000004</v>
      </c>
      <c r="AG6364">
        <v>2.4900570000000002</v>
      </c>
      <c r="AH6364">
        <v>1.008702</v>
      </c>
      <c r="AI6364">
        <v>7.029407</v>
      </c>
      <c r="AJ6364">
        <v>2.1927940000000001</v>
      </c>
      <c r="AK6364">
        <v>1.95252</v>
      </c>
      <c r="AL6364">
        <v>2.2913380000000001</v>
      </c>
      <c r="AM6364">
        <v>5.6330999999999998</v>
      </c>
      <c r="AN6364">
        <v>1.6050679999999999</v>
      </c>
      <c r="AO6364">
        <v>6.669543</v>
      </c>
      <c r="AP6364">
        <v>1.2939590000000001</v>
      </c>
      <c r="AQ6364">
        <v>2.0910229999999999</v>
      </c>
      <c r="AR6364">
        <v>7.178312</v>
      </c>
      <c r="AS6364">
        <v>2.1955680000000002</v>
      </c>
      <c r="AT6364">
        <v>4.7690580000000002</v>
      </c>
      <c r="AU6364">
        <v>5.1046719999999999</v>
      </c>
      <c r="AV6364">
        <v>5.0069710000000001</v>
      </c>
      <c r="AW6364">
        <v>5.0933020000000004</v>
      </c>
      <c r="AX6364">
        <v>8.5545360000000006</v>
      </c>
      <c r="AY6364">
        <v>7.2830399999999997</v>
      </c>
      <c r="AZ6364">
        <v>6.4111960000000003</v>
      </c>
      <c r="BA6364">
        <v>6.5712520000000003</v>
      </c>
      <c r="BB6364">
        <v>1.9538610000000001</v>
      </c>
      <c r="BC6364">
        <v>4.1006330000000002</v>
      </c>
      <c r="BD6364">
        <v>9.4682849999999998</v>
      </c>
      <c r="BE6364">
        <v>-0.23463500000000001</v>
      </c>
      <c r="BF6364">
        <v>0.81048399999999998</v>
      </c>
      <c r="BG6364">
        <v>0.45006299999999999</v>
      </c>
      <c r="BH6364">
        <v>8.2978889999999996</v>
      </c>
      <c r="BI6364">
        <v>10.402441</v>
      </c>
      <c r="BJ6364">
        <v>6.9262560000000004</v>
      </c>
      <c r="BK6364">
        <v>6.0744899999999999</v>
      </c>
      <c r="BL6364">
        <v>7.3304900000000002</v>
      </c>
      <c r="BM6364">
        <v>2.6732849999999999</v>
      </c>
      <c r="BN6364">
        <v>4.6325130000000003</v>
      </c>
      <c r="BO6364">
        <v>7.348922</v>
      </c>
      <c r="BP6364">
        <v>3.3557769999999998</v>
      </c>
      <c r="BQ6364">
        <v>4.5199259999999999</v>
      </c>
      <c r="BR6364">
        <v>-1.217927</v>
      </c>
      <c r="BS6364">
        <v>0.25035499999999999</v>
      </c>
      <c r="BT6364">
        <v>0.81097799999999998</v>
      </c>
      <c r="BU6364">
        <v>-1.1099810000000001</v>
      </c>
      <c r="BV6364">
        <v>6.0742419999999999</v>
      </c>
      <c r="BW6364">
        <v>5.4658439999999997</v>
      </c>
      <c r="BX6364">
        <v>9.4044609999999995</v>
      </c>
      <c r="BY6364">
        <v>-0.93898400000000004</v>
      </c>
      <c r="BZ6364">
        <v>3.082856</v>
      </c>
      <c r="CA6364">
        <v>0.71466300000000005</v>
      </c>
      <c r="CB6364">
        <v>2.1489989999999999</v>
      </c>
      <c r="CC6364">
        <v>3.6503169999999998</v>
      </c>
      <c r="CD6364">
        <v>2.3504969999999998</v>
      </c>
      <c r="CE6364">
        <v>-8.8039999999999993E-2</v>
      </c>
      <c r="CF6364">
        <v>3.118144</v>
      </c>
    </row>
    <row r="6365" spans="1:84" x14ac:dyDescent="0.25">
      <c r="A6365" t="s">
        <v>83343</v>
      </c>
      <c r="B6365">
        <v>10.338085</v>
      </c>
      <c r="C6365">
        <v>9.3376409999999996</v>
      </c>
      <c r="D6365">
        <v>9.5995539999999995</v>
      </c>
      <c r="E6365">
        <v>10.365772</v>
      </c>
      <c r="F6365">
        <v>7.096368</v>
      </c>
      <c r="G6365">
        <v>8.6211059999999993</v>
      </c>
      <c r="H6365">
        <v>13.045316</v>
      </c>
      <c r="I6365">
        <v>11.648447000000001</v>
      </c>
      <c r="J6365">
        <v>13.555709</v>
      </c>
      <c r="K6365">
        <v>12.197462</v>
      </c>
      <c r="L6365">
        <v>9.8611450000000005</v>
      </c>
      <c r="M6365">
        <v>13.944171000000001</v>
      </c>
      <c r="N6365">
        <v>10.464575</v>
      </c>
      <c r="O6365">
        <v>11.016842</v>
      </c>
      <c r="P6365">
        <v>11.990538000000001</v>
      </c>
      <c r="Q6365">
        <v>12.805431</v>
      </c>
      <c r="R6365">
        <v>10.100534</v>
      </c>
      <c r="S6365">
        <v>11.068111999999999</v>
      </c>
      <c r="T6365">
        <v>9.9835689999999992</v>
      </c>
      <c r="U6365">
        <v>8.4235100000000003</v>
      </c>
      <c r="V6365">
        <v>10.864741</v>
      </c>
      <c r="W6365">
        <v>9.4216069999999998</v>
      </c>
      <c r="X6365">
        <v>10.930737000000001</v>
      </c>
      <c r="Y6365">
        <v>11.496095</v>
      </c>
      <c r="Z6365">
        <v>11.326981</v>
      </c>
      <c r="AA6365">
        <v>13.601514999999999</v>
      </c>
      <c r="AB6365">
        <v>10.547281999999999</v>
      </c>
      <c r="AC6365">
        <v>8.4215269999999993</v>
      </c>
      <c r="AD6365">
        <v>11.204072999999999</v>
      </c>
      <c r="AE6365">
        <v>8.9859220000000004</v>
      </c>
      <c r="AF6365">
        <v>11.138245</v>
      </c>
      <c r="AG6365">
        <v>12.971738</v>
      </c>
      <c r="AH6365">
        <v>13.26253</v>
      </c>
      <c r="AI6365">
        <v>9.1399650000000001</v>
      </c>
      <c r="AJ6365">
        <v>11.708154</v>
      </c>
      <c r="AK6365">
        <v>10.359985999999999</v>
      </c>
      <c r="AL6365">
        <v>10.033768999999999</v>
      </c>
      <c r="AM6365">
        <v>9.0002180000000003</v>
      </c>
      <c r="AN6365">
        <v>10.612802</v>
      </c>
      <c r="AO6365">
        <v>10.065896</v>
      </c>
      <c r="AP6365">
        <v>9.5275680000000005</v>
      </c>
      <c r="AQ6365">
        <v>9.0990509999999993</v>
      </c>
      <c r="AR6365">
        <v>11.463333</v>
      </c>
      <c r="AS6365">
        <v>9.9430259999999997</v>
      </c>
      <c r="AT6365">
        <v>11.775681000000001</v>
      </c>
      <c r="AU6365">
        <v>11.324223</v>
      </c>
      <c r="AV6365">
        <v>12.446839000000001</v>
      </c>
      <c r="AW6365">
        <v>10.739198999999999</v>
      </c>
      <c r="AX6365">
        <v>11.807029</v>
      </c>
      <c r="AY6365">
        <v>11.968973999999999</v>
      </c>
      <c r="AZ6365">
        <v>10.143646</v>
      </c>
      <c r="BA6365">
        <v>9.4114719999999998</v>
      </c>
      <c r="BB6365">
        <v>11.436413999999999</v>
      </c>
      <c r="BC6365">
        <v>14.231892</v>
      </c>
      <c r="BD6365">
        <v>9.6287489999999991</v>
      </c>
      <c r="BE6365">
        <v>11.554038</v>
      </c>
      <c r="BF6365">
        <v>10.535655999999999</v>
      </c>
      <c r="BG6365">
        <v>11.366088</v>
      </c>
      <c r="BH6365">
        <v>10.897439</v>
      </c>
      <c r="BI6365">
        <v>11.817920000000001</v>
      </c>
      <c r="BJ6365">
        <v>11.063758999999999</v>
      </c>
      <c r="BK6365">
        <v>13.572020999999999</v>
      </c>
      <c r="BL6365">
        <v>14.459712</v>
      </c>
      <c r="BM6365">
        <v>11.692876999999999</v>
      </c>
      <c r="BN6365">
        <v>14.246639999999999</v>
      </c>
      <c r="BO6365">
        <v>10.317799000000001</v>
      </c>
      <c r="BP6365">
        <v>13.511739</v>
      </c>
      <c r="BQ6365">
        <v>14.56118</v>
      </c>
      <c r="BR6365">
        <v>13.811090999999999</v>
      </c>
      <c r="BS6365">
        <v>10.163034</v>
      </c>
      <c r="BT6365">
        <v>11.237830000000001</v>
      </c>
      <c r="BU6365">
        <v>11.244662999999999</v>
      </c>
      <c r="BV6365">
        <v>8.4368119999999998</v>
      </c>
      <c r="BW6365">
        <v>14.26155</v>
      </c>
      <c r="BX6365">
        <v>11.693478000000001</v>
      </c>
      <c r="BY6365">
        <v>11.125892</v>
      </c>
      <c r="BZ6365">
        <v>10.332561</v>
      </c>
      <c r="CA6365">
        <v>10.170709</v>
      </c>
      <c r="CB6365">
        <v>9.7250840000000007</v>
      </c>
      <c r="CC6365">
        <v>9.6292259999999992</v>
      </c>
      <c r="CD6365">
        <v>12.318842999999999</v>
      </c>
      <c r="CE6365">
        <v>12.947429</v>
      </c>
      <c r="CF6365">
        <v>15.285479</v>
      </c>
    </row>
    <row r="6366" spans="1:84" x14ac:dyDescent="0.25">
      <c r="A6366" t="s">
        <v>83344</v>
      </c>
      <c r="B6366">
        <v>11.768245</v>
      </c>
      <c r="C6366">
        <v>10.343024</v>
      </c>
      <c r="D6366">
        <v>10.391688</v>
      </c>
      <c r="E6366">
        <v>11.236489000000001</v>
      </c>
      <c r="F6366">
        <v>9.4182959999999998</v>
      </c>
      <c r="G6366">
        <v>9.5030839999999994</v>
      </c>
      <c r="H6366">
        <v>12.245222</v>
      </c>
      <c r="I6366">
        <v>12.254151</v>
      </c>
      <c r="J6366">
        <v>11.731026999999999</v>
      </c>
      <c r="K6366">
        <v>12.298681999999999</v>
      </c>
      <c r="L6366">
        <v>12.172269999999999</v>
      </c>
      <c r="M6366">
        <v>11.232782</v>
      </c>
      <c r="N6366">
        <v>13.101506000000001</v>
      </c>
      <c r="O6366">
        <v>11.40366</v>
      </c>
      <c r="P6366">
        <v>11.142276000000001</v>
      </c>
      <c r="Q6366">
        <v>11.389844999999999</v>
      </c>
      <c r="R6366">
        <v>9.005585</v>
      </c>
      <c r="S6366">
        <v>11.229376</v>
      </c>
      <c r="T6366">
        <v>11.259193</v>
      </c>
      <c r="U6366">
        <v>10.798043</v>
      </c>
      <c r="V6366">
        <v>9.9272779999999994</v>
      </c>
      <c r="W6366">
        <v>10.281840000000001</v>
      </c>
      <c r="X6366">
        <v>11.252665</v>
      </c>
      <c r="Y6366">
        <v>11.145294</v>
      </c>
      <c r="Z6366">
        <v>11.819618999999999</v>
      </c>
      <c r="AA6366">
        <v>11.236694</v>
      </c>
      <c r="AB6366">
        <v>11.134912</v>
      </c>
      <c r="AC6366">
        <v>11.564066</v>
      </c>
      <c r="AD6366">
        <v>12.328504000000001</v>
      </c>
      <c r="AE6366">
        <v>11.718309</v>
      </c>
      <c r="AF6366">
        <v>12.299179000000001</v>
      </c>
      <c r="AG6366">
        <v>11.454872999999999</v>
      </c>
      <c r="AH6366">
        <v>12.495517</v>
      </c>
      <c r="AI6366">
        <v>10.527771</v>
      </c>
      <c r="AJ6366">
        <v>11.983267</v>
      </c>
      <c r="AK6366">
        <v>10.796018</v>
      </c>
      <c r="AL6366">
        <v>11.445796</v>
      </c>
      <c r="AM6366">
        <v>10.542176</v>
      </c>
      <c r="AN6366">
        <v>11.474861000000001</v>
      </c>
      <c r="AO6366">
        <v>10.952767</v>
      </c>
      <c r="AP6366">
        <v>11.582814000000001</v>
      </c>
      <c r="AQ6366">
        <v>10.967101</v>
      </c>
      <c r="AR6366">
        <v>10.450305</v>
      </c>
      <c r="AS6366">
        <v>10.920472</v>
      </c>
      <c r="AT6366">
        <v>11.284058</v>
      </c>
      <c r="AU6366">
        <v>11.176009000000001</v>
      </c>
      <c r="AV6366">
        <v>10.873218</v>
      </c>
      <c r="AW6366">
        <v>10.882327</v>
      </c>
      <c r="AX6366">
        <v>11.608472000000001</v>
      </c>
      <c r="AY6366">
        <v>11.556202000000001</v>
      </c>
      <c r="AZ6366">
        <v>9.1749609999999997</v>
      </c>
      <c r="BA6366">
        <v>10.235442000000001</v>
      </c>
      <c r="BB6366">
        <v>11.616304</v>
      </c>
      <c r="BC6366">
        <v>11.619835</v>
      </c>
      <c r="BD6366">
        <v>10.024678</v>
      </c>
      <c r="BE6366">
        <v>11.490544</v>
      </c>
      <c r="BF6366">
        <v>11.200199</v>
      </c>
      <c r="BG6366">
        <v>11.089274</v>
      </c>
      <c r="BH6366">
        <v>11.096842000000001</v>
      </c>
      <c r="BI6366">
        <v>11.531018</v>
      </c>
      <c r="BJ6366">
        <v>10.329978000000001</v>
      </c>
      <c r="BK6366">
        <v>12.538937000000001</v>
      </c>
      <c r="BL6366">
        <v>11.680736</v>
      </c>
      <c r="BM6366">
        <v>11.521561</v>
      </c>
      <c r="BN6366">
        <v>11.002051</v>
      </c>
      <c r="BO6366">
        <v>10.814736999999999</v>
      </c>
      <c r="BP6366">
        <v>12.131307</v>
      </c>
      <c r="BQ6366">
        <v>10.944637</v>
      </c>
      <c r="BR6366">
        <v>11.261929</v>
      </c>
      <c r="BS6366">
        <v>10.385248000000001</v>
      </c>
      <c r="BT6366">
        <v>12.057707000000001</v>
      </c>
      <c r="BU6366">
        <v>12.199614</v>
      </c>
      <c r="BV6366">
        <v>10.301532999999999</v>
      </c>
      <c r="BW6366">
        <v>11.638178999999999</v>
      </c>
      <c r="BX6366">
        <v>12.701923000000001</v>
      </c>
      <c r="BY6366">
        <v>11.475306</v>
      </c>
      <c r="BZ6366">
        <v>11.129638</v>
      </c>
      <c r="CA6366">
        <v>11.428083000000001</v>
      </c>
      <c r="CB6366">
        <v>11.660159999999999</v>
      </c>
      <c r="CC6366">
        <v>12.562416000000001</v>
      </c>
      <c r="CD6366">
        <v>11.684696000000001</v>
      </c>
      <c r="CE6366">
        <v>12.08164</v>
      </c>
      <c r="CF6366">
        <v>11.721534</v>
      </c>
    </row>
    <row r="6367" spans="1:84" x14ac:dyDescent="0.25">
      <c r="A6367" t="s">
        <v>83345</v>
      </c>
      <c r="B6367">
        <v>7.7773700000000003</v>
      </c>
      <c r="C6367">
        <v>6.9884919999999999</v>
      </c>
      <c r="D6367">
        <v>7.8762220000000003</v>
      </c>
      <c r="E6367">
        <v>5.0676690000000004</v>
      </c>
      <c r="F6367">
        <v>6.788246</v>
      </c>
      <c r="G6367">
        <v>7.607971</v>
      </c>
      <c r="H6367">
        <v>7.8551060000000001</v>
      </c>
      <c r="I6367">
        <v>7.4578800000000003</v>
      </c>
      <c r="J6367">
        <v>6.4522079999999997</v>
      </c>
      <c r="K6367">
        <v>7.4312990000000001</v>
      </c>
      <c r="L6367">
        <v>8.7927280000000003</v>
      </c>
      <c r="M6367">
        <v>7.0381580000000001</v>
      </c>
      <c r="N6367">
        <v>7.5453210000000004</v>
      </c>
      <c r="O6367">
        <v>7.0974500000000003</v>
      </c>
      <c r="P6367">
        <v>7.1788449999999999</v>
      </c>
      <c r="Q6367">
        <v>7.2674479999999999</v>
      </c>
      <c r="R6367">
        <v>6.9758380000000004</v>
      </c>
      <c r="S6367">
        <v>7.1852109999999998</v>
      </c>
      <c r="T6367">
        <v>6.949973</v>
      </c>
      <c r="U6367">
        <v>6.3404790000000002</v>
      </c>
      <c r="V6367">
        <v>6.1404059999999996</v>
      </c>
      <c r="W6367">
        <v>6.9981669999999996</v>
      </c>
      <c r="X6367">
        <v>8.1356110000000008</v>
      </c>
      <c r="Y6367">
        <v>5.9503029999999999</v>
      </c>
      <c r="Z6367">
        <v>8.1407319999999999</v>
      </c>
      <c r="AA6367">
        <v>7.3083030000000004</v>
      </c>
      <c r="AB6367">
        <v>6.3561529999999999</v>
      </c>
      <c r="AC6367">
        <v>8.3060500000000008</v>
      </c>
      <c r="AD6367">
        <v>2.4312749999999999</v>
      </c>
      <c r="AE6367">
        <v>6.215236</v>
      </c>
      <c r="AF6367">
        <v>5.3409890000000004</v>
      </c>
      <c r="AG6367">
        <v>6.642055</v>
      </c>
      <c r="AH6367">
        <v>5.053077</v>
      </c>
      <c r="AI6367">
        <v>7.9840150000000003</v>
      </c>
      <c r="AJ6367">
        <v>8.6671639999999996</v>
      </c>
      <c r="AK6367">
        <v>6.569909</v>
      </c>
      <c r="AL6367">
        <v>7.8805889999999996</v>
      </c>
      <c r="AM6367">
        <v>7.9352200000000002</v>
      </c>
      <c r="AN6367">
        <v>8.2068449999999995</v>
      </c>
      <c r="AO6367">
        <v>7.669543</v>
      </c>
      <c r="AP6367">
        <v>4.293952</v>
      </c>
      <c r="AQ6367">
        <v>3.6759849999999998</v>
      </c>
      <c r="AR6367">
        <v>7.9707169999999996</v>
      </c>
      <c r="AS6367">
        <v>5.4006949999999998</v>
      </c>
      <c r="AT6367">
        <v>6.4521319999999998</v>
      </c>
      <c r="AU6367">
        <v>6.0932690000000003</v>
      </c>
      <c r="AV6367">
        <v>5.6867109999999998</v>
      </c>
      <c r="AW6367">
        <v>6.4239499999999996</v>
      </c>
      <c r="AX6367">
        <v>6.9917790000000002</v>
      </c>
      <c r="AY6367">
        <v>6.1460929999999996</v>
      </c>
      <c r="AZ6367">
        <v>8.8706270000000007</v>
      </c>
      <c r="BA6367">
        <v>6.5239459999999996</v>
      </c>
      <c r="BB6367">
        <v>7.2981540000000003</v>
      </c>
      <c r="BC6367">
        <v>7.2705609999999998</v>
      </c>
      <c r="BE6367">
        <v>8.6611469999999997</v>
      </c>
      <c r="BF6367">
        <v>8.5559659999999997</v>
      </c>
      <c r="BG6367">
        <v>9.092136</v>
      </c>
      <c r="BH6367">
        <v>9.2929940000000002</v>
      </c>
      <c r="BI6367">
        <v>8.9648889999999994</v>
      </c>
      <c r="BJ6367">
        <v>7.8094419999999998</v>
      </c>
      <c r="BK6367">
        <v>7.4149149999999997</v>
      </c>
      <c r="BL6367">
        <v>7.7625010000000003</v>
      </c>
      <c r="BM6367">
        <v>7.0347429999999997</v>
      </c>
      <c r="BN6367">
        <v>7.682264</v>
      </c>
      <c r="BO6367">
        <v>8.5382639999999999</v>
      </c>
      <c r="BP6367">
        <v>7.1009099999999998</v>
      </c>
      <c r="BQ6367">
        <v>5.7762669999999998</v>
      </c>
      <c r="BR6367">
        <v>8.7975639999999995</v>
      </c>
      <c r="BS6367">
        <v>7.0141600000000004</v>
      </c>
      <c r="BT6367">
        <v>5.8365020000000003</v>
      </c>
      <c r="BU6367">
        <v>5.6180589999999997</v>
      </c>
      <c r="BV6367">
        <v>7.5563929999999999</v>
      </c>
      <c r="BW6367">
        <v>8.5337460000000007</v>
      </c>
      <c r="BX6367">
        <v>8.3049250000000008</v>
      </c>
      <c r="BY6367">
        <v>8.1406349999999996</v>
      </c>
      <c r="BZ6367">
        <v>8.478389</v>
      </c>
      <c r="CA6367">
        <v>8.4828810000000008</v>
      </c>
      <c r="CB6367">
        <v>6.9101489999999997</v>
      </c>
      <c r="CC6367">
        <v>6.0653480000000002</v>
      </c>
      <c r="CD6367">
        <v>7.1618209999999998</v>
      </c>
      <c r="CE6367">
        <v>6.5558839999999998</v>
      </c>
      <c r="CF6367">
        <v>8.7199100000000005</v>
      </c>
    </row>
    <row r="6368" spans="1:84" x14ac:dyDescent="0.25">
      <c r="A6368" t="s">
        <v>83346</v>
      </c>
      <c r="B6368">
        <v>9.7970249999999997</v>
      </c>
      <c r="C6368">
        <v>10.881576000000001</v>
      </c>
      <c r="D6368">
        <v>10.325227999999999</v>
      </c>
      <c r="E6368">
        <v>9.7071419999999993</v>
      </c>
      <c r="F6368">
        <v>9.7534810000000007</v>
      </c>
      <c r="G6368">
        <v>10.166297999999999</v>
      </c>
      <c r="H6368">
        <v>9.1527189999999994</v>
      </c>
      <c r="I6368">
        <v>9.0908479999999994</v>
      </c>
      <c r="J6368">
        <v>8.1959</v>
      </c>
      <c r="K6368">
        <v>9.4472400000000007</v>
      </c>
      <c r="L6368">
        <v>10.46231</v>
      </c>
      <c r="M6368">
        <v>8.7331889999999994</v>
      </c>
      <c r="N6368">
        <v>9.7333549999999995</v>
      </c>
      <c r="O6368">
        <v>8.6010570000000008</v>
      </c>
      <c r="P6368">
        <v>8.722683</v>
      </c>
      <c r="Q6368">
        <v>8.4662279999999992</v>
      </c>
      <c r="R6368">
        <v>9.7716969999999996</v>
      </c>
      <c r="S6368">
        <v>8.5997749999999993</v>
      </c>
      <c r="T6368">
        <v>7.8623919999999998</v>
      </c>
      <c r="U6368">
        <v>9.8487980000000004</v>
      </c>
      <c r="V6368">
        <v>9.7086629999999996</v>
      </c>
      <c r="W6368">
        <v>9.976089</v>
      </c>
      <c r="X6368">
        <v>9.4002230000000004</v>
      </c>
      <c r="Y6368">
        <v>8.8787859999999998</v>
      </c>
      <c r="Z6368">
        <v>9.4890690000000006</v>
      </c>
      <c r="AA6368">
        <v>9.8237419999999993</v>
      </c>
      <c r="AB6368">
        <v>9.8522339999999993</v>
      </c>
      <c r="AC6368">
        <v>9.7318669999999994</v>
      </c>
      <c r="AD6368">
        <v>7.816694</v>
      </c>
      <c r="AE6368">
        <v>5.7062210000000002</v>
      </c>
      <c r="AF6368">
        <v>8.161168</v>
      </c>
      <c r="AG6368">
        <v>8.5392949999999992</v>
      </c>
      <c r="AH6368">
        <v>7.8790469999999999</v>
      </c>
      <c r="AI6368">
        <v>8.8239380000000001</v>
      </c>
      <c r="AJ6368">
        <v>7.9785069999999996</v>
      </c>
      <c r="AK6368">
        <v>8.4253079999999994</v>
      </c>
      <c r="AL6368">
        <v>8.8059130000000003</v>
      </c>
      <c r="AM6368">
        <v>8.8947679999999991</v>
      </c>
      <c r="AN6368">
        <v>9.2471259999999997</v>
      </c>
      <c r="AO6368">
        <v>8.9914710000000007</v>
      </c>
      <c r="AP6368">
        <v>11.291834</v>
      </c>
      <c r="AQ6368">
        <v>11.462954999999999</v>
      </c>
      <c r="AR6368">
        <v>11.228104999999999</v>
      </c>
      <c r="AS6368">
        <v>10.469633999999999</v>
      </c>
      <c r="AT6368">
        <v>8.4927390000000003</v>
      </c>
      <c r="AU6368">
        <v>8.7937080000000005</v>
      </c>
      <c r="AV6368">
        <v>8.3368900000000004</v>
      </c>
      <c r="AW6368">
        <v>8.8104610000000001</v>
      </c>
      <c r="AX6368">
        <v>8.9995360000000009</v>
      </c>
      <c r="AY6368">
        <v>8.2335550000000008</v>
      </c>
      <c r="AZ6368">
        <v>10.192555</v>
      </c>
      <c r="BA6368">
        <v>10.030684000000001</v>
      </c>
      <c r="BB6368">
        <v>9.7466489999999997</v>
      </c>
      <c r="BC6368">
        <v>9.7205700000000004</v>
      </c>
      <c r="BD6368">
        <v>11.238803000000001</v>
      </c>
      <c r="BE6368">
        <v>9.3639930000000007</v>
      </c>
      <c r="BF6368">
        <v>9.0373540000000006</v>
      </c>
      <c r="BG6368">
        <v>8.9795149999999992</v>
      </c>
      <c r="BH6368">
        <v>9.6750469999999993</v>
      </c>
      <c r="BI6368">
        <v>8.5625339999999994</v>
      </c>
      <c r="BJ6368">
        <v>9.1015139999999999</v>
      </c>
      <c r="BK6368">
        <v>8.6633259999999996</v>
      </c>
      <c r="BL6368">
        <v>9.2219320000000007</v>
      </c>
      <c r="BM6368">
        <v>8.4948829999999997</v>
      </c>
      <c r="BN6368">
        <v>8.5545089999999995</v>
      </c>
      <c r="BO6368">
        <v>9.3132979999999996</v>
      </c>
      <c r="BP6368">
        <v>8.1794279999999997</v>
      </c>
      <c r="BQ6368">
        <v>8.704618</v>
      </c>
      <c r="BR6368">
        <v>11.433873</v>
      </c>
      <c r="BS6368">
        <v>9.8189840000000004</v>
      </c>
      <c r="BT6368">
        <v>8.6528679999999998</v>
      </c>
      <c r="BU6368">
        <v>8.8238289999999999</v>
      </c>
      <c r="BV6368">
        <v>8.2262450000000005</v>
      </c>
      <c r="BW6368">
        <v>8.9252739999999999</v>
      </c>
      <c r="BX6368">
        <v>8.5171749999999999</v>
      </c>
      <c r="BY6368">
        <v>8.7719559999999994</v>
      </c>
      <c r="BZ6368">
        <v>8.6103319999999997</v>
      </c>
      <c r="CA6368">
        <v>9.2615909999999992</v>
      </c>
      <c r="CB6368">
        <v>8.9826230000000002</v>
      </c>
      <c r="CC6368">
        <v>8.8800460000000001</v>
      </c>
      <c r="CD6368">
        <v>9.1677379999999999</v>
      </c>
      <c r="CE6368">
        <v>9.6236949999999997</v>
      </c>
      <c r="CF6368">
        <v>10.995806999999999</v>
      </c>
    </row>
    <row r="6369" spans="1:84" x14ac:dyDescent="0.25">
      <c r="A6369" t="s">
        <v>83347</v>
      </c>
      <c r="B6369">
        <v>11.125738</v>
      </c>
      <c r="C6369">
        <v>10.45664</v>
      </c>
      <c r="D6369">
        <v>11.075214000000001</v>
      </c>
      <c r="E6369">
        <v>11.576995</v>
      </c>
      <c r="F6369">
        <v>9.7622509999999991</v>
      </c>
      <c r="G6369">
        <v>10.966379999999999</v>
      </c>
      <c r="H6369">
        <v>10.870347000000001</v>
      </c>
      <c r="I6369">
        <v>10.605639999999999</v>
      </c>
      <c r="J6369">
        <v>10.437811</v>
      </c>
      <c r="K6369">
        <v>11.274984999999999</v>
      </c>
      <c r="L6369">
        <v>10.384259</v>
      </c>
      <c r="M6369">
        <v>11.841609</v>
      </c>
      <c r="N6369">
        <v>11.186394999999999</v>
      </c>
      <c r="O6369">
        <v>11.118948</v>
      </c>
      <c r="P6369">
        <v>10.680052999999999</v>
      </c>
      <c r="Q6369">
        <v>11.246115</v>
      </c>
      <c r="R6369">
        <v>9.8448320000000002</v>
      </c>
      <c r="S6369">
        <v>11.100682000000001</v>
      </c>
      <c r="T6369">
        <v>10.214108</v>
      </c>
      <c r="U6369">
        <v>10.973628</v>
      </c>
      <c r="V6369">
        <v>11.173830000000001</v>
      </c>
      <c r="W6369">
        <v>9.7304060000000003</v>
      </c>
      <c r="X6369">
        <v>10.806858999999999</v>
      </c>
      <c r="Y6369">
        <v>10.414410999999999</v>
      </c>
      <c r="Z6369">
        <v>10.884200999999999</v>
      </c>
      <c r="AA6369">
        <v>10.631529</v>
      </c>
      <c r="AB6369">
        <v>10.251428000000001</v>
      </c>
      <c r="AC6369">
        <v>10.847894999999999</v>
      </c>
      <c r="AD6369">
        <v>11.489796</v>
      </c>
      <c r="AE6369">
        <v>10.818762</v>
      </c>
      <c r="AF6369">
        <v>11.200524</v>
      </c>
      <c r="AG6369">
        <v>10.590420999999999</v>
      </c>
      <c r="AH6369">
        <v>11.280728999999999</v>
      </c>
      <c r="AI6369">
        <v>9.9807170000000003</v>
      </c>
      <c r="AJ6369">
        <v>12.202378</v>
      </c>
      <c r="AK6369">
        <v>12.040349000000001</v>
      </c>
      <c r="AL6369">
        <v>12.264934999999999</v>
      </c>
      <c r="AM6369">
        <v>10.846978</v>
      </c>
      <c r="AN6369">
        <v>12.716536</v>
      </c>
      <c r="AO6369">
        <v>10.965783999999999</v>
      </c>
      <c r="AP6369">
        <v>11.800917</v>
      </c>
      <c r="AQ6369">
        <v>11.428644</v>
      </c>
      <c r="AR6369">
        <v>9.6076870000000003</v>
      </c>
      <c r="AS6369">
        <v>11.654555</v>
      </c>
      <c r="AT6369">
        <v>11.647894000000001</v>
      </c>
      <c r="AU6369">
        <v>11.498612</v>
      </c>
      <c r="AV6369">
        <v>11.980639999999999</v>
      </c>
      <c r="AW6369">
        <v>11.630737999999999</v>
      </c>
      <c r="AX6369">
        <v>11.648951</v>
      </c>
      <c r="AY6369">
        <v>11.837096000000001</v>
      </c>
      <c r="AZ6369">
        <v>9.3100489999999994</v>
      </c>
      <c r="BA6369">
        <v>10.268108</v>
      </c>
      <c r="BB6369">
        <v>10.982455</v>
      </c>
      <c r="BC6369">
        <v>10.528763</v>
      </c>
      <c r="BD6369">
        <v>9.8402530000000006</v>
      </c>
      <c r="BE6369">
        <v>11.120854</v>
      </c>
      <c r="BF6369">
        <v>11.501331</v>
      </c>
      <c r="BG6369">
        <v>11.5022</v>
      </c>
      <c r="BH6369">
        <v>11.450991</v>
      </c>
      <c r="BI6369">
        <v>11.442875000000001</v>
      </c>
      <c r="BJ6369">
        <v>9.6155550000000005</v>
      </c>
      <c r="BK6369">
        <v>10.895080999999999</v>
      </c>
      <c r="BL6369">
        <v>10.604685999999999</v>
      </c>
      <c r="BM6369">
        <v>11.584012</v>
      </c>
      <c r="BN6369">
        <v>11.484151000000001</v>
      </c>
      <c r="BO6369">
        <v>10.168789</v>
      </c>
      <c r="BP6369">
        <v>11.422594</v>
      </c>
      <c r="BQ6369">
        <v>10.971748</v>
      </c>
      <c r="BR6369">
        <v>10.491664</v>
      </c>
      <c r="BS6369">
        <v>8.2773789999999998</v>
      </c>
      <c r="BT6369">
        <v>10.913316999999999</v>
      </c>
      <c r="BU6369">
        <v>11.055987</v>
      </c>
      <c r="BV6369">
        <v>11.101884</v>
      </c>
      <c r="BW6369">
        <v>12.04227</v>
      </c>
      <c r="BX6369">
        <v>12.612944000000001</v>
      </c>
      <c r="BY6369">
        <v>11.377431</v>
      </c>
      <c r="BZ6369">
        <v>10.924222</v>
      </c>
      <c r="CA6369">
        <v>11.995660000000001</v>
      </c>
      <c r="CB6369">
        <v>9.9175620000000002</v>
      </c>
      <c r="CC6369">
        <v>10.029896000000001</v>
      </c>
      <c r="CD6369">
        <v>10.02239</v>
      </c>
      <c r="CE6369">
        <v>10.385225999999999</v>
      </c>
      <c r="CF6369">
        <v>10.228623000000001</v>
      </c>
    </row>
    <row r="6370" spans="1:84" x14ac:dyDescent="0.25">
      <c r="A6370" t="s">
        <v>83348</v>
      </c>
      <c r="B6370">
        <v>7.3682790000000002</v>
      </c>
      <c r="C6370">
        <v>8.3349419999999999</v>
      </c>
      <c r="D6370">
        <v>9.0509009999999996</v>
      </c>
      <c r="E6370">
        <v>2.642655</v>
      </c>
      <c r="F6370">
        <v>5.855359</v>
      </c>
      <c r="G6370">
        <v>8.1146049999999992</v>
      </c>
      <c r="H6370">
        <v>10.119229000000001</v>
      </c>
      <c r="I6370">
        <v>5.5421500000000004</v>
      </c>
      <c r="J6370">
        <v>5.3449489999999997</v>
      </c>
      <c r="K6370">
        <v>6.8463349999999998</v>
      </c>
      <c r="L6370">
        <v>5.1285080000000001</v>
      </c>
      <c r="M6370">
        <v>8.3269559999999991</v>
      </c>
      <c r="N6370">
        <v>6.3522780000000001</v>
      </c>
      <c r="O6370">
        <v>9.2175550000000008</v>
      </c>
      <c r="P6370">
        <v>9.8924789999999998</v>
      </c>
      <c r="Q6370">
        <v>7.4128780000000001</v>
      </c>
      <c r="R6370">
        <v>9.3294750000000004</v>
      </c>
      <c r="S6370">
        <v>9.1661029999999997</v>
      </c>
      <c r="T6370">
        <v>6.2612860000000001</v>
      </c>
      <c r="U6370">
        <v>7.2340879999999999</v>
      </c>
      <c r="V6370">
        <v>5.9585689999999998</v>
      </c>
      <c r="W6370">
        <v>6.87141</v>
      </c>
      <c r="X6370">
        <v>9.1387640000000001</v>
      </c>
      <c r="Y6370">
        <v>3.464877</v>
      </c>
      <c r="Z6370">
        <v>4.3506530000000003</v>
      </c>
      <c r="AA6370">
        <v>4.0163890000000002</v>
      </c>
      <c r="AB6370">
        <v>3.7981539999999998</v>
      </c>
      <c r="AC6370">
        <v>4.6919420000000001</v>
      </c>
      <c r="AD6370">
        <v>5.2792599999999998</v>
      </c>
      <c r="AE6370">
        <v>5.7590000000000002E-3</v>
      </c>
      <c r="AF6370">
        <v>3.2478820000000002</v>
      </c>
      <c r="AG6370">
        <v>3.0205730000000002</v>
      </c>
      <c r="AH6370">
        <v>4.0961439999999998</v>
      </c>
      <c r="AI6370">
        <v>7.2426510000000004</v>
      </c>
      <c r="AJ6370">
        <v>7.4658009999999999</v>
      </c>
      <c r="AK6370">
        <v>9.1178889999999999</v>
      </c>
      <c r="AL6370">
        <v>8.0689480000000007</v>
      </c>
      <c r="AM6370">
        <v>8.0065589999999993</v>
      </c>
      <c r="AN6370">
        <v>6.5059420000000001</v>
      </c>
      <c r="AO6370">
        <v>7.3369669999999996</v>
      </c>
      <c r="AP6370">
        <v>7.7750750000000002</v>
      </c>
      <c r="AQ6370">
        <v>6.7594010000000004</v>
      </c>
      <c r="AR6370">
        <v>7.2294510000000001</v>
      </c>
      <c r="AS6370">
        <v>8.0782220000000002</v>
      </c>
      <c r="AT6370">
        <v>6.2138450000000001</v>
      </c>
      <c r="AU6370">
        <v>4.6237849999999998</v>
      </c>
      <c r="AV6370">
        <v>3.5740050000000001</v>
      </c>
      <c r="AW6370">
        <v>6.5672350000000002</v>
      </c>
      <c r="AX6370">
        <v>5.4107010000000004</v>
      </c>
      <c r="AY6370">
        <v>4.4922700000000004</v>
      </c>
      <c r="AZ6370">
        <v>6.148161</v>
      </c>
      <c r="BA6370">
        <v>7.5239469999999997</v>
      </c>
      <c r="BB6370">
        <v>5.5388210000000004</v>
      </c>
      <c r="BC6370">
        <v>5.2952820000000003</v>
      </c>
      <c r="BD6370">
        <v>6.9657840000000002</v>
      </c>
      <c r="BE6370">
        <v>7.8492420000000003</v>
      </c>
      <c r="BF6370">
        <v>7.5274510000000001</v>
      </c>
      <c r="BG6370">
        <v>7.9982639999999998</v>
      </c>
      <c r="BH6370">
        <v>6.9353189999999998</v>
      </c>
      <c r="BI6370">
        <v>5.5593760000000003</v>
      </c>
      <c r="BJ6370">
        <v>6.7011900000000004</v>
      </c>
      <c r="BK6370">
        <v>6.7052560000000003</v>
      </c>
      <c r="BL6370">
        <v>8.7043979999999994</v>
      </c>
      <c r="BM6370">
        <v>4.4806400000000002</v>
      </c>
      <c r="BN6370">
        <v>4.9493669999999996</v>
      </c>
      <c r="BO6370">
        <v>7.4508010000000002</v>
      </c>
      <c r="BP6370">
        <v>6.1155080000000002</v>
      </c>
      <c r="BQ6370">
        <v>6.2488549999999998</v>
      </c>
      <c r="BR6370">
        <v>4.6401289999999999</v>
      </c>
      <c r="BS6370">
        <v>5.7043520000000001</v>
      </c>
      <c r="BT6370">
        <v>5.8491010000000001</v>
      </c>
      <c r="BU6370">
        <v>5.9454200000000004</v>
      </c>
      <c r="BV6370">
        <v>6.6515510000000004</v>
      </c>
      <c r="BW6370">
        <v>5.0449970000000004</v>
      </c>
      <c r="BX6370">
        <v>5.177435</v>
      </c>
      <c r="BY6370">
        <v>3.816036</v>
      </c>
      <c r="BZ6370">
        <v>6.1217740000000003</v>
      </c>
      <c r="CA6370">
        <v>4.2590159999999999</v>
      </c>
      <c r="CB6370">
        <v>6.7017709999999999</v>
      </c>
      <c r="CC6370">
        <v>3.345453</v>
      </c>
      <c r="CD6370">
        <v>4.9538469999999997</v>
      </c>
      <c r="CE6370">
        <v>6.8893079999999998</v>
      </c>
      <c r="CF6370">
        <v>6.3755280000000001</v>
      </c>
    </row>
    <row r="6371" spans="1:84" x14ac:dyDescent="0.25">
      <c r="A6371" t="s">
        <v>83349</v>
      </c>
      <c r="B6371">
        <v>7.8386110000000002</v>
      </c>
      <c r="C6371">
        <v>6.4640700000000004</v>
      </c>
      <c r="D6371">
        <v>5.2624069999999996</v>
      </c>
      <c r="E6371">
        <v>5.077585</v>
      </c>
      <c r="F6371">
        <v>6.5658529999999997</v>
      </c>
      <c r="G6371">
        <v>6.6766829999999997</v>
      </c>
      <c r="H6371">
        <v>6.6151939999999998</v>
      </c>
      <c r="I6371">
        <v>7.89445</v>
      </c>
      <c r="J6371">
        <v>6.5266590000000004</v>
      </c>
      <c r="K6371">
        <v>6.0932500000000003</v>
      </c>
      <c r="L6371">
        <v>6.2757329999999998</v>
      </c>
      <c r="M6371">
        <v>6.4609730000000001</v>
      </c>
      <c r="N6371">
        <v>7.2872810000000001</v>
      </c>
      <c r="O6371">
        <v>7.4558280000000003</v>
      </c>
      <c r="P6371">
        <v>6.3111179999999996</v>
      </c>
      <c r="Q6371">
        <v>6.9234939999999998</v>
      </c>
      <c r="R6371">
        <v>8.0538410000000002</v>
      </c>
      <c r="S6371">
        <v>7.6542750000000002</v>
      </c>
      <c r="T6371">
        <v>7.8723900000000002</v>
      </c>
      <c r="U6371">
        <v>6.3267369999999996</v>
      </c>
      <c r="V6371">
        <v>6.8640230000000004</v>
      </c>
      <c r="W6371">
        <v>7.9914100000000001</v>
      </c>
      <c r="X6371">
        <v>4.3870250000000004</v>
      </c>
      <c r="Y6371">
        <v>8.8165510000000005</v>
      </c>
      <c r="Z6371">
        <v>5.5901199999999998</v>
      </c>
      <c r="AA6371">
        <v>7.9457319999999996</v>
      </c>
      <c r="AB6371">
        <v>9.1019380000000005</v>
      </c>
      <c r="AC6371">
        <v>5.1646939999999999</v>
      </c>
      <c r="AD6371">
        <v>7.1093349999999997</v>
      </c>
      <c r="AE6371">
        <v>7.1453340000000001</v>
      </c>
      <c r="AF6371">
        <v>6.7160279999999997</v>
      </c>
      <c r="AG6371">
        <v>7.2743219999999997</v>
      </c>
      <c r="AH6371">
        <v>7.1786070000000004</v>
      </c>
      <c r="AI6371">
        <v>6.9905869999999997</v>
      </c>
      <c r="AJ6371">
        <v>6.7371030000000003</v>
      </c>
      <c r="AK6371">
        <v>6.8150219999999999</v>
      </c>
      <c r="AL6371">
        <v>6.8238349999999999</v>
      </c>
      <c r="AM6371">
        <v>6.4404560000000002</v>
      </c>
      <c r="AN6371">
        <v>5.0313379999999999</v>
      </c>
      <c r="AO6371">
        <v>6.3894339999999996</v>
      </c>
      <c r="AP6371">
        <v>6.1928020000000004</v>
      </c>
      <c r="AQ6371">
        <v>5.7431000000000001</v>
      </c>
      <c r="AR6371">
        <v>7.2366109999999999</v>
      </c>
      <c r="AS6371">
        <v>7.2351080000000003</v>
      </c>
      <c r="AT6371">
        <v>7.4817780000000003</v>
      </c>
      <c r="AU6371">
        <v>7.4975310000000004</v>
      </c>
      <c r="AV6371">
        <v>6.7032930000000004</v>
      </c>
      <c r="AW6371">
        <v>7.6288539999999996</v>
      </c>
      <c r="AX6371">
        <v>7.3175910000000002</v>
      </c>
      <c r="AY6371">
        <v>7.2830399999999997</v>
      </c>
      <c r="AZ6371">
        <v>9.5811200000000003</v>
      </c>
      <c r="BA6371">
        <v>7.0433199999999996</v>
      </c>
      <c r="BB6371">
        <v>6.6049100000000003</v>
      </c>
      <c r="BC6371">
        <v>7.1006349999999996</v>
      </c>
      <c r="BD6371">
        <v>8.8402530000000006</v>
      </c>
      <c r="BE6371">
        <v>8.0872480000000007</v>
      </c>
      <c r="BF6371">
        <v>7.0958620000000003</v>
      </c>
      <c r="BG6371">
        <v>8.0794409999999992</v>
      </c>
      <c r="BH6371">
        <v>7.0418750000000001</v>
      </c>
      <c r="BI6371">
        <v>7.3338150000000004</v>
      </c>
      <c r="BJ6371">
        <v>9.2385339999999996</v>
      </c>
      <c r="BK6371">
        <v>8.1089789999999997</v>
      </c>
      <c r="BL6371">
        <v>8.8691899999999997</v>
      </c>
      <c r="BM6371">
        <v>7.1327179999999997</v>
      </c>
      <c r="BN6371">
        <v>9.6174040000000005</v>
      </c>
      <c r="BO6371">
        <v>8.5986999999999991</v>
      </c>
      <c r="BP6371">
        <v>5.6378069999999996</v>
      </c>
      <c r="BQ6371">
        <v>8.9474330000000002</v>
      </c>
      <c r="BR6371">
        <v>6.516858</v>
      </c>
      <c r="BS6371">
        <v>6.0705739999999997</v>
      </c>
      <c r="BT6371">
        <v>5.2797349999999996</v>
      </c>
      <c r="BU6371">
        <v>5.1380650000000001</v>
      </c>
      <c r="BV6371">
        <v>5.7693880000000002</v>
      </c>
      <c r="BW6371">
        <v>8.2405500000000007</v>
      </c>
      <c r="BX6371">
        <v>4.7045009999999996</v>
      </c>
      <c r="BY6371">
        <v>5.453468</v>
      </c>
      <c r="BZ6371">
        <v>5.9715990000000003</v>
      </c>
      <c r="CA6371">
        <v>6.5391250000000003</v>
      </c>
      <c r="CB6371">
        <v>6.0215290000000001</v>
      </c>
      <c r="CC6371">
        <v>6.7776300000000003</v>
      </c>
      <c r="CD6371">
        <v>6.7375309999999997</v>
      </c>
      <c r="CE6371">
        <v>7.8633129999999998</v>
      </c>
      <c r="CF6371">
        <v>6.8863250000000003</v>
      </c>
    </row>
    <row r="6372" spans="1:84" x14ac:dyDescent="0.25">
      <c r="A6372" t="s">
        <v>83350</v>
      </c>
      <c r="B6372">
        <v>3.8051889999999999</v>
      </c>
      <c r="C6372">
        <v>5.4441699999999997</v>
      </c>
      <c r="D6372">
        <v>3.2180059999999999</v>
      </c>
      <c r="E6372">
        <v>6.4727230000000002</v>
      </c>
      <c r="F6372">
        <v>6.3959279999999996</v>
      </c>
      <c r="G6372">
        <v>5.4203440000000001</v>
      </c>
      <c r="H6372">
        <v>7.914161</v>
      </c>
      <c r="I6372">
        <v>8.2882940000000005</v>
      </c>
      <c r="J6372">
        <v>7.5309210000000002</v>
      </c>
      <c r="K6372">
        <v>8.0507550000000005</v>
      </c>
      <c r="L6372">
        <v>8.1521600000000003</v>
      </c>
      <c r="M6372">
        <v>7.084206</v>
      </c>
      <c r="N6372">
        <v>8.2313620000000007</v>
      </c>
      <c r="O6372">
        <v>7.8912880000000003</v>
      </c>
      <c r="P6372">
        <v>8.9866829999999993</v>
      </c>
      <c r="Q6372">
        <v>8.0432330000000007</v>
      </c>
      <c r="R6372">
        <v>8.8171400000000002</v>
      </c>
      <c r="S6372">
        <v>7.8393569999999997</v>
      </c>
      <c r="T6372">
        <v>9.2490609999999993</v>
      </c>
      <c r="U6372">
        <v>8.5141960000000001</v>
      </c>
      <c r="V6372">
        <v>4.2144050000000002</v>
      </c>
      <c r="W6372">
        <v>8.3962520000000005</v>
      </c>
      <c r="X6372">
        <v>9.5016839999999991</v>
      </c>
      <c r="Y6372">
        <v>10.846563</v>
      </c>
      <c r="Z6372">
        <v>10.656969999999999</v>
      </c>
      <c r="AA6372">
        <v>9.8939869999999992</v>
      </c>
      <c r="AB6372">
        <v>9.934863</v>
      </c>
      <c r="AC6372">
        <v>9.8528420000000008</v>
      </c>
      <c r="AD6372">
        <v>7.0162259999999996</v>
      </c>
      <c r="AE6372">
        <v>6.5293450000000002</v>
      </c>
      <c r="AF6372">
        <v>7.1483429999999997</v>
      </c>
      <c r="AG6372">
        <v>6.2626400000000002</v>
      </c>
      <c r="AH6372">
        <v>7.980226</v>
      </c>
      <c r="AI6372">
        <v>4.7327899999999996</v>
      </c>
      <c r="AJ6372">
        <v>8.3908179999999994</v>
      </c>
      <c r="AK6372">
        <v>8.7877139999999994</v>
      </c>
      <c r="AL6372">
        <v>8.2816460000000003</v>
      </c>
      <c r="AM6372">
        <v>6.4590709999999998</v>
      </c>
      <c r="AN6372">
        <v>7.1937879999999996</v>
      </c>
      <c r="AO6372">
        <v>6.1670429999999996</v>
      </c>
      <c r="AP6372">
        <v>3.2939440000000002</v>
      </c>
      <c r="AQ6372">
        <v>1.6055889999999999</v>
      </c>
      <c r="AR6372">
        <v>6.2077559999999998</v>
      </c>
      <c r="AS6372">
        <v>4.7805410000000004</v>
      </c>
      <c r="AT6372">
        <v>1.2772110000000001</v>
      </c>
      <c r="AU6372">
        <v>0.115965</v>
      </c>
      <c r="AV6372">
        <v>-0.74782700000000002</v>
      </c>
      <c r="AW6372">
        <v>2.048899</v>
      </c>
      <c r="AX6372">
        <v>3.2638609999999999</v>
      </c>
      <c r="AY6372">
        <v>1.263455</v>
      </c>
      <c r="AZ6372">
        <v>8.3960880000000007</v>
      </c>
      <c r="BA6372">
        <v>10.235442000000001</v>
      </c>
      <c r="BB6372">
        <v>8.635097</v>
      </c>
      <c r="BC6372">
        <v>9.4998059999999995</v>
      </c>
      <c r="BD6372">
        <v>7.3808220000000002</v>
      </c>
      <c r="BE6372">
        <v>9.4663380000000004</v>
      </c>
      <c r="BF6372">
        <v>7.5812889999999999</v>
      </c>
      <c r="BG6372">
        <v>9.4382959999999994</v>
      </c>
      <c r="BH6372">
        <v>9.4061299999999992</v>
      </c>
      <c r="BI6372">
        <v>9.7391089999999991</v>
      </c>
      <c r="BJ6372">
        <v>8.4344029999999997</v>
      </c>
      <c r="BK6372">
        <v>3.7052589999999999</v>
      </c>
      <c r="BL6372">
        <v>3.5145770000000001</v>
      </c>
      <c r="BM6372">
        <v>4.2312789999999998</v>
      </c>
      <c r="BN6372">
        <v>3.9289010000000002</v>
      </c>
      <c r="BO6372">
        <v>7.6060790000000003</v>
      </c>
      <c r="BP6372">
        <v>9.3911949999999997</v>
      </c>
      <c r="BQ6372">
        <v>9.8683270000000007</v>
      </c>
      <c r="BR6372">
        <v>4.8696099999999998</v>
      </c>
      <c r="BS6372">
        <v>6.4336149999999996</v>
      </c>
      <c r="BT6372">
        <v>6.9780259999999998</v>
      </c>
      <c r="BU6372">
        <v>7.8000309999999997</v>
      </c>
      <c r="BV6372">
        <v>8.2568330000000003</v>
      </c>
      <c r="BW6372">
        <v>7.2405499999999998</v>
      </c>
      <c r="BX6372">
        <v>7.893643</v>
      </c>
      <c r="BY6372">
        <v>7.6461119999999996</v>
      </c>
      <c r="BZ6372">
        <v>9.1630059999999993</v>
      </c>
      <c r="CA6372">
        <v>7.3146100000000001</v>
      </c>
      <c r="CB6372">
        <v>4.980391</v>
      </c>
      <c r="CC6372">
        <v>7.7756629999999998</v>
      </c>
      <c r="CD6372">
        <v>7.6100700000000003</v>
      </c>
      <c r="CE6372">
        <v>7.8778119999999996</v>
      </c>
      <c r="CF6372">
        <v>7.5652229999999996</v>
      </c>
    </row>
    <row r="6373" spans="1:84" x14ac:dyDescent="0.25">
      <c r="A6373" t="s">
        <v>83351</v>
      </c>
      <c r="B6373">
        <v>9.9892369999999993</v>
      </c>
      <c r="C6373">
        <v>8.8962979999999998</v>
      </c>
      <c r="D6373">
        <v>8.3524370000000001</v>
      </c>
      <c r="E6373">
        <v>9.5663610000000006</v>
      </c>
      <c r="F6373">
        <v>9.1641130000000004</v>
      </c>
      <c r="G6373">
        <v>8.2391030000000001</v>
      </c>
      <c r="H6373">
        <v>8.9122310000000002</v>
      </c>
      <c r="I6373">
        <v>6.9222340000000004</v>
      </c>
      <c r="J6373">
        <v>8.3007050000000007</v>
      </c>
      <c r="K6373">
        <v>7.8874230000000001</v>
      </c>
      <c r="L6373">
        <v>8.8206699999999998</v>
      </c>
      <c r="M6373">
        <v>8.3349130000000002</v>
      </c>
      <c r="N6373">
        <v>7.9029410000000002</v>
      </c>
      <c r="O6373">
        <v>9.6076840000000008</v>
      </c>
      <c r="P6373">
        <v>9.2987339999999996</v>
      </c>
      <c r="Q6373">
        <v>8.6618460000000006</v>
      </c>
      <c r="R6373">
        <v>9.1005339999999997</v>
      </c>
      <c r="S6373">
        <v>9.6981699999999993</v>
      </c>
      <c r="T6373">
        <v>8.8683990000000001</v>
      </c>
      <c r="U6373">
        <v>7.6221940000000004</v>
      </c>
      <c r="V6373">
        <v>8.5363360000000004</v>
      </c>
      <c r="W6373">
        <v>9.344163</v>
      </c>
      <c r="X6373">
        <v>9.0743469999999995</v>
      </c>
      <c r="Y6373">
        <v>9.7570440000000005</v>
      </c>
      <c r="Z6373">
        <v>8.9767700000000001</v>
      </c>
      <c r="AA6373">
        <v>9.3614660000000001</v>
      </c>
      <c r="AB6373">
        <v>9.4420129999999993</v>
      </c>
      <c r="AC6373">
        <v>8.9195820000000001</v>
      </c>
      <c r="AD6373">
        <v>8.9673160000000003</v>
      </c>
      <c r="AE6373">
        <v>8.2958010000000009</v>
      </c>
      <c r="AF6373">
        <v>8.8507639999999999</v>
      </c>
      <c r="AG6373">
        <v>8.4390669999999997</v>
      </c>
      <c r="AH6373">
        <v>8.8384049999999998</v>
      </c>
      <c r="AI6373">
        <v>8.4618939999999991</v>
      </c>
      <c r="AJ6373">
        <v>9.3272089999999999</v>
      </c>
      <c r="AK6373">
        <v>9.1078030000000005</v>
      </c>
      <c r="AL6373">
        <v>9.3968740000000004</v>
      </c>
      <c r="AM6373">
        <v>8.8706370000000003</v>
      </c>
      <c r="AN6373">
        <v>9.0614290000000004</v>
      </c>
      <c r="AO6373">
        <v>9.0250240000000002</v>
      </c>
      <c r="AP6373">
        <v>6.7804479999999998</v>
      </c>
      <c r="AQ6373">
        <v>6.1540319999999999</v>
      </c>
      <c r="AR6373">
        <v>9.1539389999999994</v>
      </c>
      <c r="AS6373">
        <v>7.2253270000000001</v>
      </c>
      <c r="AT6373">
        <v>7.4320240000000002</v>
      </c>
      <c r="AU6373">
        <v>8.9863529999999994</v>
      </c>
      <c r="AV6373">
        <v>7.6314599999999997</v>
      </c>
      <c r="AW6373">
        <v>8.3738399999999995</v>
      </c>
      <c r="AX6373">
        <v>8.0091730000000005</v>
      </c>
      <c r="AY6373">
        <v>7.9673530000000001</v>
      </c>
      <c r="AZ6373">
        <v>10.820586</v>
      </c>
      <c r="BA6373">
        <v>9.1792990000000003</v>
      </c>
      <c r="BB6373">
        <v>8.5941030000000005</v>
      </c>
      <c r="BC6373">
        <v>8.8976480000000002</v>
      </c>
      <c r="BD6373">
        <v>6.9657840000000002</v>
      </c>
      <c r="BE6373">
        <v>9.9095530000000007</v>
      </c>
      <c r="BF6373">
        <v>9.6395490000000006</v>
      </c>
      <c r="BG6373">
        <v>9.5840829999999997</v>
      </c>
      <c r="BH6373">
        <v>8.927759</v>
      </c>
      <c r="BI6373">
        <v>9.0862339999999993</v>
      </c>
      <c r="BJ6373">
        <v>10.928258</v>
      </c>
      <c r="BK6373">
        <v>9.3515149999999991</v>
      </c>
      <c r="BL6373">
        <v>9.5626060000000006</v>
      </c>
      <c r="BM6373">
        <v>8.9891909999999999</v>
      </c>
      <c r="BN6373">
        <v>9.1305379999999996</v>
      </c>
      <c r="BO6373">
        <v>10.193493999999999</v>
      </c>
      <c r="BP6373">
        <v>8.0637570000000007</v>
      </c>
      <c r="BQ6373">
        <v>9.3348940000000002</v>
      </c>
      <c r="BR6373">
        <v>10.790927999999999</v>
      </c>
      <c r="BS6373">
        <v>10.9504</v>
      </c>
      <c r="BT6373">
        <v>9.9071169999999995</v>
      </c>
      <c r="BU6373">
        <v>10.079345</v>
      </c>
      <c r="BV6373">
        <v>10.461096</v>
      </c>
      <c r="BW6373">
        <v>10.578141</v>
      </c>
      <c r="BX6373">
        <v>9.6356450000000002</v>
      </c>
      <c r="BY6373">
        <v>10.886108</v>
      </c>
      <c r="BZ6373">
        <v>10.210527000000001</v>
      </c>
      <c r="CA6373">
        <v>10.853395000000001</v>
      </c>
      <c r="CB6373">
        <v>9.4146730000000005</v>
      </c>
      <c r="CC6373">
        <v>7.5011679999999998</v>
      </c>
      <c r="CD6373">
        <v>9.4501600000000003</v>
      </c>
      <c r="CE6373">
        <v>9.5404739999999997</v>
      </c>
      <c r="CF6373">
        <v>11.304563</v>
      </c>
    </row>
    <row r="6374" spans="1:84" x14ac:dyDescent="0.25">
      <c r="A6374" t="s">
        <v>83352</v>
      </c>
      <c r="B6374">
        <v>9.5839949999999998</v>
      </c>
      <c r="C6374">
        <v>9.9833300000000005</v>
      </c>
      <c r="D6374">
        <v>10.575563000000001</v>
      </c>
      <c r="E6374">
        <v>9.6131270000000004</v>
      </c>
      <c r="F6374">
        <v>10.010638</v>
      </c>
      <c r="G6374">
        <v>10.233412</v>
      </c>
      <c r="H6374">
        <v>9.949408</v>
      </c>
      <c r="I6374">
        <v>9.958145</v>
      </c>
      <c r="J6374">
        <v>9.4301309999999994</v>
      </c>
      <c r="K6374">
        <v>9.5697729999999996</v>
      </c>
      <c r="L6374">
        <v>9.4781870000000001</v>
      </c>
      <c r="M6374">
        <v>9.2591570000000001</v>
      </c>
      <c r="N6374">
        <v>9.0105529999999998</v>
      </c>
      <c r="O6374">
        <v>10.70885</v>
      </c>
      <c r="P6374">
        <v>9.9336079999999995</v>
      </c>
      <c r="Q6374">
        <v>10.237074</v>
      </c>
      <c r="R6374">
        <v>10.673192</v>
      </c>
      <c r="S6374">
        <v>10.805797999999999</v>
      </c>
      <c r="T6374">
        <v>10.664578000000001</v>
      </c>
      <c r="U6374">
        <v>10.026646</v>
      </c>
      <c r="V6374">
        <v>9.4042320000000004</v>
      </c>
      <c r="W6374">
        <v>9.6098470000000002</v>
      </c>
      <c r="X6374">
        <v>11.213571999999999</v>
      </c>
      <c r="Y6374">
        <v>10.515086999999999</v>
      </c>
      <c r="Z6374">
        <v>10.975958</v>
      </c>
      <c r="AA6374">
        <v>9.9671570000000003</v>
      </c>
      <c r="AB6374">
        <v>10.229771</v>
      </c>
      <c r="AC6374">
        <v>10.710680999999999</v>
      </c>
      <c r="AD6374">
        <v>9.9532570000000007</v>
      </c>
      <c r="AE6374">
        <v>10.606624</v>
      </c>
      <c r="AF6374">
        <v>10.04921</v>
      </c>
      <c r="AG6374">
        <v>10.127481</v>
      </c>
      <c r="AH6374">
        <v>10.306744999999999</v>
      </c>
      <c r="AI6374">
        <v>10.068763000000001</v>
      </c>
      <c r="AJ6374">
        <v>10.384252999999999</v>
      </c>
      <c r="AK6374">
        <v>9.6958289999999998</v>
      </c>
      <c r="AL6374">
        <v>9.6836570000000002</v>
      </c>
      <c r="AM6374">
        <v>9.2070919999999994</v>
      </c>
      <c r="AN6374">
        <v>9.2031270000000003</v>
      </c>
      <c r="AO6374">
        <v>9.3764959999999995</v>
      </c>
      <c r="AP6374">
        <v>11.129735999999999</v>
      </c>
      <c r="AQ6374">
        <v>10.667911999999999</v>
      </c>
      <c r="AR6374">
        <v>9.5470659999999992</v>
      </c>
      <c r="AS6374">
        <v>11.001144</v>
      </c>
      <c r="AT6374">
        <v>11.641888</v>
      </c>
      <c r="AU6374">
        <v>11.952235999999999</v>
      </c>
      <c r="AV6374">
        <v>11.808468</v>
      </c>
      <c r="AW6374">
        <v>11.719417999999999</v>
      </c>
      <c r="AX6374">
        <v>11.906813</v>
      </c>
      <c r="AY6374">
        <v>12.399559</v>
      </c>
      <c r="AZ6374">
        <v>8.9030489999999993</v>
      </c>
      <c r="BA6374">
        <v>9.9389839999999996</v>
      </c>
      <c r="BB6374">
        <v>9.8265329999999995</v>
      </c>
      <c r="BC6374">
        <v>9.8249220000000008</v>
      </c>
      <c r="BD6374">
        <v>9.9043840000000003</v>
      </c>
      <c r="BE6374">
        <v>9.7746820000000003</v>
      </c>
      <c r="BF6374">
        <v>10.323397999999999</v>
      </c>
      <c r="BG6374">
        <v>10.355221</v>
      </c>
      <c r="BH6374">
        <v>10.281176</v>
      </c>
      <c r="BI6374">
        <v>10.329183</v>
      </c>
      <c r="BJ6374">
        <v>9.3562440000000002</v>
      </c>
      <c r="BK6374">
        <v>9.9906590000000008</v>
      </c>
      <c r="BL6374">
        <v>9.6541250000000005</v>
      </c>
      <c r="BM6374">
        <v>9.9982170000000004</v>
      </c>
      <c r="BN6374">
        <v>10.182786</v>
      </c>
      <c r="BO6374">
        <v>10.188586000000001</v>
      </c>
      <c r="BP6374">
        <v>10.611014000000001</v>
      </c>
      <c r="BQ6374">
        <v>9.9902460000000008</v>
      </c>
      <c r="BR6374">
        <v>9.160444</v>
      </c>
      <c r="BS6374">
        <v>8.9490990000000004</v>
      </c>
      <c r="BT6374">
        <v>11.102959</v>
      </c>
      <c r="BU6374">
        <v>10.960259000000001</v>
      </c>
      <c r="BV6374">
        <v>10.369592000000001</v>
      </c>
      <c r="BW6374">
        <v>9.8819660000000002</v>
      </c>
      <c r="BX6374">
        <v>9.6837529999999994</v>
      </c>
      <c r="BY6374">
        <v>9.5679529999999993</v>
      </c>
      <c r="BZ6374">
        <v>9.8642140000000005</v>
      </c>
      <c r="CA6374">
        <v>9.7843699999999991</v>
      </c>
      <c r="CB6374">
        <v>9.840014</v>
      </c>
      <c r="CC6374">
        <v>10.078173</v>
      </c>
      <c r="CD6374">
        <v>10.258323000000001</v>
      </c>
      <c r="CE6374">
        <v>10.093802</v>
      </c>
      <c r="CF6374">
        <v>9.8168439999999997</v>
      </c>
    </row>
    <row r="6375" spans="1:84" x14ac:dyDescent="0.25">
      <c r="A6375" t="s">
        <v>83353</v>
      </c>
      <c r="B6375">
        <v>2.1588219999999998</v>
      </c>
      <c r="C6375">
        <v>5.7005119999999998</v>
      </c>
      <c r="D6375">
        <v>3.3879410000000001</v>
      </c>
      <c r="E6375">
        <v>-1.112163</v>
      </c>
      <c r="F6375">
        <v>5.9808909999999997</v>
      </c>
      <c r="G6375">
        <v>5.6079689999999998</v>
      </c>
      <c r="H6375">
        <v>5.8829659999999997</v>
      </c>
      <c r="I6375">
        <v>4.0464560000000001</v>
      </c>
      <c r="J6375">
        <v>5.4386619999999999</v>
      </c>
      <c r="K6375">
        <v>6.3499670000000004</v>
      </c>
      <c r="L6375">
        <v>6.7565390000000001</v>
      </c>
      <c r="M6375">
        <v>6.0066230000000003</v>
      </c>
      <c r="N6375">
        <v>5.2399750000000003</v>
      </c>
      <c r="O6375">
        <v>5.593064</v>
      </c>
      <c r="P6375">
        <v>5.9721339999999996</v>
      </c>
      <c r="Q6375">
        <v>5.9779419999999996</v>
      </c>
      <c r="R6375">
        <v>8.1096939999999993</v>
      </c>
      <c r="S6375">
        <v>5.2592119999999998</v>
      </c>
      <c r="T6375">
        <v>4.0729800000000003</v>
      </c>
      <c r="U6375">
        <v>4.3472970000000002</v>
      </c>
      <c r="V6375">
        <v>4.8924779999999997</v>
      </c>
      <c r="W6375">
        <v>6.87141</v>
      </c>
      <c r="X6375">
        <v>7.4543780000000002</v>
      </c>
      <c r="Y6375">
        <v>4.9503050000000002</v>
      </c>
      <c r="Z6375">
        <v>8.0664269999999991</v>
      </c>
      <c r="AA6375">
        <v>5.2508520000000001</v>
      </c>
      <c r="AB6375">
        <v>4.9320139999999997</v>
      </c>
      <c r="AC6375">
        <v>7.6845610000000004</v>
      </c>
      <c r="AD6375">
        <v>3.6943009999999998</v>
      </c>
      <c r="AE6375">
        <v>3.3277160000000001</v>
      </c>
      <c r="AF6375">
        <v>2.5109110000000001</v>
      </c>
      <c r="AG6375">
        <v>4.4900500000000001</v>
      </c>
      <c r="AH6375">
        <v>3.5936409999999999</v>
      </c>
      <c r="AI6375">
        <v>7.8745640000000003</v>
      </c>
      <c r="AJ6375">
        <v>3.465805</v>
      </c>
      <c r="AK6375">
        <v>3.702547</v>
      </c>
      <c r="AL6375">
        <v>3.3908740000000002</v>
      </c>
      <c r="AM6375">
        <v>8.6854220000000009</v>
      </c>
      <c r="AN6375">
        <v>4.754823</v>
      </c>
      <c r="AO6375">
        <v>7.669543</v>
      </c>
      <c r="AP6375">
        <v>1.0309010000000001</v>
      </c>
      <c r="AQ6375">
        <v>2.283655</v>
      </c>
      <c r="AR6375">
        <v>6.1175579999999998</v>
      </c>
      <c r="AS6375">
        <v>2.3475809999999999</v>
      </c>
      <c r="AT6375">
        <v>4.3857280000000003</v>
      </c>
      <c r="AU6375">
        <v>2.4379200000000001</v>
      </c>
      <c r="AV6375">
        <v>3.9525199999999998</v>
      </c>
      <c r="AW6375">
        <v>5.7948630000000003</v>
      </c>
      <c r="AX6375">
        <v>4.0712130000000002</v>
      </c>
      <c r="AY6375">
        <v>6.8218699999999997</v>
      </c>
      <c r="AZ6375">
        <v>6.2185509999999997</v>
      </c>
      <c r="BA6375">
        <v>6.8265089999999997</v>
      </c>
      <c r="BB6375">
        <v>6.2299819999999997</v>
      </c>
      <c r="BC6375">
        <v>6.4605309999999996</v>
      </c>
      <c r="BD6375">
        <v>6.9657840000000002</v>
      </c>
      <c r="BE6375">
        <v>3.9877120000000001</v>
      </c>
      <c r="BF6375">
        <v>4.0734950000000003</v>
      </c>
      <c r="BG6375">
        <v>3.819321</v>
      </c>
      <c r="BH6375">
        <v>3.293974</v>
      </c>
      <c r="BI6375">
        <v>3.7264819999999999</v>
      </c>
      <c r="BJ6375">
        <v>7.5942740000000004</v>
      </c>
      <c r="BK6375">
        <v>4.0271809999999997</v>
      </c>
      <c r="BL6375">
        <v>4.7875889999999997</v>
      </c>
      <c r="BM6375">
        <v>2.96279</v>
      </c>
      <c r="BN6375">
        <v>5.5940380000000003</v>
      </c>
      <c r="BO6375">
        <v>7.7595539999999996</v>
      </c>
      <c r="BP6375">
        <v>6.0152809999999999</v>
      </c>
      <c r="BQ6375">
        <v>6.9045899999999998</v>
      </c>
      <c r="BR6375">
        <v>5.5635089999999998</v>
      </c>
      <c r="BS6375">
        <v>4.7422490000000002</v>
      </c>
      <c r="BT6375">
        <v>4.4298770000000003</v>
      </c>
      <c r="BU6375">
        <v>4.9125059999999996</v>
      </c>
      <c r="BV6375">
        <v>4.9043150000000004</v>
      </c>
      <c r="BW6375">
        <v>4.4831190000000003</v>
      </c>
      <c r="BX6375">
        <v>3.3059560000000001</v>
      </c>
      <c r="BY6375">
        <v>3.91913</v>
      </c>
      <c r="BZ6375">
        <v>5.7267109999999999</v>
      </c>
      <c r="CA6375">
        <v>4.2590159999999999</v>
      </c>
      <c r="CB6375">
        <v>4.3834549999999997</v>
      </c>
      <c r="CC6375">
        <v>1.71743</v>
      </c>
      <c r="CD6375">
        <v>4.8595220000000001</v>
      </c>
      <c r="CE6375">
        <v>1.912037</v>
      </c>
      <c r="CF6375">
        <v>3.118144</v>
      </c>
    </row>
    <row r="6376" spans="1:84" x14ac:dyDescent="0.25">
      <c r="A6376" t="s">
        <v>83354</v>
      </c>
      <c r="B6376">
        <v>-4.2754E-2</v>
      </c>
      <c r="C6376">
        <v>3.8592040000000001</v>
      </c>
      <c r="D6376">
        <v>2.5399280000000002</v>
      </c>
      <c r="E6376">
        <v>1.369327</v>
      </c>
      <c r="F6376">
        <v>3.3959269999999999</v>
      </c>
      <c r="G6376">
        <v>3.250416</v>
      </c>
      <c r="H6376">
        <v>4.7112090000000002</v>
      </c>
      <c r="I6376">
        <v>1.2099519999999999</v>
      </c>
      <c r="J6376">
        <v>2.3499880000000002</v>
      </c>
      <c r="K6376">
        <v>2.9088319999999999</v>
      </c>
      <c r="L6376">
        <v>1.6690719999999999</v>
      </c>
      <c r="M6376">
        <v>5.2336080000000003</v>
      </c>
      <c r="N6376">
        <v>1.33308</v>
      </c>
      <c r="O6376">
        <v>3.6306150000000001</v>
      </c>
      <c r="P6376">
        <v>4.5667359999999997</v>
      </c>
      <c r="Q6376">
        <v>5.3527480000000001</v>
      </c>
      <c r="R6376">
        <v>6.8933759999999999</v>
      </c>
      <c r="S6376">
        <v>3.7154980000000002</v>
      </c>
      <c r="T6376">
        <v>1.542456</v>
      </c>
      <c r="U6376">
        <v>3.3938969999999999</v>
      </c>
      <c r="V6376">
        <v>3.305256</v>
      </c>
      <c r="W6376">
        <v>3.9791660000000002</v>
      </c>
      <c r="X6376">
        <v>1.621478</v>
      </c>
      <c r="Y6376">
        <v>1.6740090000000001</v>
      </c>
      <c r="Z6376">
        <v>1.9880850000000001</v>
      </c>
      <c r="AA6376">
        <v>2.8942549999999998</v>
      </c>
      <c r="AB6376">
        <v>-0.37183300000000002</v>
      </c>
      <c r="AC6376">
        <v>7.7243000000000006E-2</v>
      </c>
      <c r="AE6376">
        <v>2.5040360000000002</v>
      </c>
      <c r="AF6376">
        <v>-0.49553199999999997</v>
      </c>
      <c r="AG6376">
        <v>1.592158</v>
      </c>
      <c r="AH6376">
        <v>2.330616</v>
      </c>
      <c r="AI6376">
        <v>2.6581199999999998</v>
      </c>
      <c r="AJ6376">
        <v>2.8835820000000001</v>
      </c>
      <c r="AK6376">
        <v>-0.343366</v>
      </c>
      <c r="AM6376">
        <v>3.7257959999999999</v>
      </c>
      <c r="AN6376">
        <v>3.9139620000000002</v>
      </c>
      <c r="AO6376">
        <v>3.582074</v>
      </c>
      <c r="AP6376">
        <v>2.1684169999999998</v>
      </c>
      <c r="AQ6376">
        <v>-0.71643400000000002</v>
      </c>
      <c r="AR6376">
        <v>2.0140340000000001</v>
      </c>
      <c r="AS6376">
        <v>2.5596000000000001E-2</v>
      </c>
      <c r="AT6376">
        <v>3.0632790000000001</v>
      </c>
      <c r="AU6376">
        <v>3.08731</v>
      </c>
      <c r="AV6376">
        <v>3.1613720000000001</v>
      </c>
      <c r="AW6376">
        <v>3.450815</v>
      </c>
      <c r="AX6376">
        <v>2.851559</v>
      </c>
      <c r="AY6376">
        <v>2.9101949999999999</v>
      </c>
      <c r="AZ6376">
        <v>3.4111959999999999</v>
      </c>
      <c r="BA6376">
        <v>3.9389820000000002</v>
      </c>
      <c r="BB6376">
        <v>5.0330219999999999</v>
      </c>
      <c r="BC6376">
        <v>5.4824710000000003</v>
      </c>
      <c r="BE6376">
        <v>2.102557</v>
      </c>
      <c r="BF6376">
        <v>2.7447849999999998</v>
      </c>
      <c r="BG6376">
        <v>3.1729189999999998</v>
      </c>
      <c r="BH6376">
        <v>3.0807600000000002</v>
      </c>
      <c r="BI6376">
        <v>3.4269219999999998</v>
      </c>
      <c r="BJ6376">
        <v>3.6289600000000002</v>
      </c>
      <c r="BK6376">
        <v>2.9276499999999999</v>
      </c>
      <c r="BL6376">
        <v>2.3652449999999998</v>
      </c>
      <c r="BM6376">
        <v>1.5737620000000001</v>
      </c>
      <c r="BN6376">
        <v>3.094608</v>
      </c>
      <c r="BO6376">
        <v>2.5763289999999999</v>
      </c>
      <c r="BP6376">
        <v>2.3557769999999998</v>
      </c>
      <c r="BQ6376">
        <v>2.086954</v>
      </c>
      <c r="BR6376">
        <v>4.736345</v>
      </c>
      <c r="BS6376">
        <v>-1.2605999999999999E-2</v>
      </c>
      <c r="BT6376">
        <v>0.32550200000000001</v>
      </c>
      <c r="BU6376">
        <v>2.4162180000000002</v>
      </c>
      <c r="BV6376">
        <v>4.9389349999999999</v>
      </c>
      <c r="BW6376">
        <v>1.122871</v>
      </c>
      <c r="BX6376">
        <v>2.641454</v>
      </c>
      <c r="BY6376">
        <v>1.962253</v>
      </c>
      <c r="BZ6376">
        <v>0.1149</v>
      </c>
      <c r="CA6376">
        <v>1.9370810000000001</v>
      </c>
      <c r="CB6376">
        <v>0.958731</v>
      </c>
      <c r="CC6376">
        <v>1.3420430000000001</v>
      </c>
      <c r="CD6376">
        <v>1.819995</v>
      </c>
      <c r="CE6376">
        <v>2.233949</v>
      </c>
      <c r="CF6376">
        <v>2.9254869999999999</v>
      </c>
    </row>
    <row r="6377" spans="1:84" x14ac:dyDescent="0.25">
      <c r="A6377" t="s">
        <v>83355</v>
      </c>
      <c r="B6377">
        <v>5.4426180000000004</v>
      </c>
      <c r="C6377">
        <v>4.666563</v>
      </c>
      <c r="D6377">
        <v>5.503412</v>
      </c>
      <c r="E6377">
        <v>5.4191409999999998</v>
      </c>
      <c r="F6377">
        <v>5.9808909999999997</v>
      </c>
      <c r="G6377">
        <v>6.9369189999999996</v>
      </c>
      <c r="H6377">
        <v>8.5004089999999994</v>
      </c>
      <c r="I6377">
        <v>5.941757</v>
      </c>
      <c r="J6377">
        <v>7.3106549999999997</v>
      </c>
      <c r="K6377">
        <v>8.2493010000000009</v>
      </c>
      <c r="L6377">
        <v>7.1374230000000001</v>
      </c>
      <c r="M6377">
        <v>8.1792020000000001</v>
      </c>
      <c r="N6377">
        <v>7.2705640000000002</v>
      </c>
      <c r="O6377">
        <v>8.759423</v>
      </c>
      <c r="P6377">
        <v>8.1618519999999997</v>
      </c>
      <c r="Q6377">
        <v>10.096498</v>
      </c>
      <c r="R6377">
        <v>8.2153039999999997</v>
      </c>
      <c r="S6377">
        <v>8.6800990000000002</v>
      </c>
      <c r="T6377">
        <v>5.3949119999999997</v>
      </c>
      <c r="U6377">
        <v>6.4072810000000002</v>
      </c>
      <c r="V6377">
        <v>7.1778820000000003</v>
      </c>
      <c r="W6377">
        <v>6.6317399999999997</v>
      </c>
      <c r="X6377">
        <v>6.8073550000000003</v>
      </c>
      <c r="Y6377">
        <v>6.0498380000000003</v>
      </c>
      <c r="Z6377">
        <v>7.0449159999999997</v>
      </c>
      <c r="AA6377">
        <v>7.859661</v>
      </c>
      <c r="AB6377">
        <v>4.6726289999999997</v>
      </c>
      <c r="AC6377">
        <v>6.6007930000000004</v>
      </c>
      <c r="AD6377">
        <v>5.7531929999999996</v>
      </c>
      <c r="AE6377">
        <v>7.3808220000000002</v>
      </c>
      <c r="AF6377">
        <v>6.5601570000000002</v>
      </c>
      <c r="AG6377">
        <v>7.5537450000000002</v>
      </c>
      <c r="AH6377">
        <v>7.5005350000000002</v>
      </c>
      <c r="AI6377">
        <v>8.0795929999999991</v>
      </c>
      <c r="AJ6377">
        <v>6.8269880000000001</v>
      </c>
      <c r="AK6377">
        <v>5.0322509999999996</v>
      </c>
      <c r="AL6377">
        <v>6.0538410000000002</v>
      </c>
      <c r="AM6377">
        <v>8.3782399999999999</v>
      </c>
      <c r="AN6377">
        <v>7.7394999999999996</v>
      </c>
      <c r="AO6377">
        <v>7.2259359999999999</v>
      </c>
      <c r="AP6377">
        <v>6.0753079999999997</v>
      </c>
      <c r="AQ6377">
        <v>5.9841059999999997</v>
      </c>
      <c r="AR6377">
        <v>6.9093169999999997</v>
      </c>
      <c r="AS6377">
        <v>7.7637460000000003</v>
      </c>
      <c r="AT6377">
        <v>8.0320940000000007</v>
      </c>
      <c r="AU6377">
        <v>7.8285150000000003</v>
      </c>
      <c r="AV6377">
        <v>7.6550940000000001</v>
      </c>
      <c r="AW6377">
        <v>8.4093909999999994</v>
      </c>
      <c r="AX6377">
        <v>8.1236160000000002</v>
      </c>
      <c r="AY6377">
        <v>8.336252</v>
      </c>
      <c r="AZ6377">
        <v>6.2856649999999998</v>
      </c>
      <c r="BA6377">
        <v>7.5943360000000002</v>
      </c>
      <c r="BB6377">
        <v>9.1718159999999997</v>
      </c>
      <c r="BC6377">
        <v>8.7251259999999995</v>
      </c>
      <c r="BD6377">
        <v>7.9657840000000002</v>
      </c>
      <c r="BE6377">
        <v>7.0352259999999998</v>
      </c>
      <c r="BF6377">
        <v>7.5274510000000001</v>
      </c>
      <c r="BG6377">
        <v>6.7477650000000002</v>
      </c>
      <c r="BH6377">
        <v>8.2939740000000004</v>
      </c>
      <c r="BI6377">
        <v>8.488035</v>
      </c>
      <c r="BJ6377">
        <v>7.0854540000000004</v>
      </c>
      <c r="BK6377">
        <v>5.9531840000000003</v>
      </c>
      <c r="BL6377">
        <v>6.5878230000000002</v>
      </c>
      <c r="BM6377">
        <v>6.5961179999999997</v>
      </c>
      <c r="BN6377">
        <v>7.9263260000000004</v>
      </c>
      <c r="BO6377">
        <v>7.7595539999999996</v>
      </c>
      <c r="BP6377">
        <v>7.5437979999999998</v>
      </c>
      <c r="BQ6377">
        <v>7.5979289999999997</v>
      </c>
      <c r="BR6377">
        <v>8.9140060000000005</v>
      </c>
      <c r="BS6377">
        <v>3.8353579999999998</v>
      </c>
      <c r="BT6377">
        <v>6.0697000000000001</v>
      </c>
      <c r="BU6377">
        <v>6.611237</v>
      </c>
      <c r="BV6377">
        <v>6.1193289999999996</v>
      </c>
      <c r="BW6377">
        <v>7.4082160000000004</v>
      </c>
      <c r="BX6377">
        <v>8.0474169999999994</v>
      </c>
      <c r="BY6377">
        <v>7.2995539999999997</v>
      </c>
      <c r="BZ6377">
        <v>6.311674</v>
      </c>
      <c r="CA6377">
        <v>6.6054680000000001</v>
      </c>
      <c r="CB6377">
        <v>6.7584939999999998</v>
      </c>
      <c r="CC6377">
        <v>6.8541840000000001</v>
      </c>
      <c r="CD6377">
        <v>6.9719959999999999</v>
      </c>
      <c r="CE6377">
        <v>6.9888440000000003</v>
      </c>
      <c r="CF6377">
        <v>6.9060430000000004</v>
      </c>
    </row>
    <row r="6378" spans="1:84" x14ac:dyDescent="0.25">
      <c r="A6378" t="s">
        <v>83356</v>
      </c>
      <c r="B6378">
        <v>6.712078</v>
      </c>
      <c r="C6378">
        <v>4.3617049999999997</v>
      </c>
      <c r="D6378">
        <v>4.025366</v>
      </c>
      <c r="E6378">
        <v>3.7946550000000001</v>
      </c>
      <c r="F6378">
        <v>5.2032829999999999</v>
      </c>
      <c r="G6378">
        <v>4.5723440000000002</v>
      </c>
      <c r="H6378">
        <v>8.100282</v>
      </c>
      <c r="I6378">
        <v>5.5318800000000001</v>
      </c>
      <c r="J6378">
        <v>7.120133</v>
      </c>
      <c r="K6378">
        <v>7.3589840000000004</v>
      </c>
      <c r="L6378">
        <v>7.307677</v>
      </c>
      <c r="M6378">
        <v>8.9076559999999994</v>
      </c>
      <c r="N6378">
        <v>6.989255</v>
      </c>
      <c r="O6378">
        <v>8.6621810000000004</v>
      </c>
      <c r="P6378">
        <v>7.2799569999999996</v>
      </c>
      <c r="Q6378">
        <v>9.5176750000000006</v>
      </c>
      <c r="R6378">
        <v>7.6388030000000002</v>
      </c>
      <c r="S6378">
        <v>8.760014</v>
      </c>
      <c r="T6378">
        <v>6.7034609999999999</v>
      </c>
      <c r="U6378">
        <v>5.0456440000000002</v>
      </c>
      <c r="V6378">
        <v>6.1212970000000002</v>
      </c>
      <c r="W6378">
        <v>6.2108970000000001</v>
      </c>
      <c r="X6378">
        <v>8.0034639999999992</v>
      </c>
      <c r="Y6378">
        <v>6.42835</v>
      </c>
      <c r="Z6378">
        <v>7.1694149999999999</v>
      </c>
      <c r="AA6378">
        <v>8.073582</v>
      </c>
      <c r="AB6378">
        <v>5.3424769999999997</v>
      </c>
      <c r="AC6378">
        <v>7.0138689999999997</v>
      </c>
      <c r="AD6378">
        <v>6.4312639999999996</v>
      </c>
      <c r="AE6378">
        <v>7.8131370000000002</v>
      </c>
      <c r="AF6378">
        <v>6.295185</v>
      </c>
      <c r="AG6378">
        <v>7.3257510000000003</v>
      </c>
      <c r="AH6378">
        <v>7.7229279999999996</v>
      </c>
      <c r="AI6378">
        <v>6.9506949999999996</v>
      </c>
      <c r="AJ6378">
        <v>8.5444580000000006</v>
      </c>
      <c r="AK6378">
        <v>5.7314980000000002</v>
      </c>
      <c r="AL6378">
        <v>6.1421970000000004</v>
      </c>
      <c r="AM6378">
        <v>6.712828</v>
      </c>
      <c r="AN6378">
        <v>7.5446540000000004</v>
      </c>
      <c r="AO6378">
        <v>7.1056419999999996</v>
      </c>
      <c r="AP6378">
        <v>7.0354150000000004</v>
      </c>
      <c r="AQ6378">
        <v>6.8686299999999996</v>
      </c>
      <c r="AR6378">
        <v>6.7483240000000002</v>
      </c>
      <c r="AS6378">
        <v>9.8990980000000004</v>
      </c>
      <c r="AT6378">
        <v>7.4963740000000003</v>
      </c>
      <c r="AU6378">
        <v>6.7009499999999997</v>
      </c>
      <c r="AV6378">
        <v>6.8959390000000003</v>
      </c>
      <c r="AW6378">
        <v>7.561979</v>
      </c>
      <c r="AX6378">
        <v>7.8007999999999997</v>
      </c>
      <c r="AY6378">
        <v>7.8045460000000002</v>
      </c>
      <c r="AZ6378">
        <v>8.2856640000000006</v>
      </c>
      <c r="BA6378">
        <v>6.5239459999999996</v>
      </c>
      <c r="BB6378">
        <v>8.2017860000000002</v>
      </c>
      <c r="BC6378">
        <v>8.0599930000000004</v>
      </c>
      <c r="BE6378">
        <v>7.6295060000000001</v>
      </c>
      <c r="BF6378">
        <v>8.0640710000000002</v>
      </c>
      <c r="BG6378">
        <v>7.521547</v>
      </c>
      <c r="BH6378">
        <v>7.9895810000000003</v>
      </c>
      <c r="BI6378">
        <v>7.5656879999999997</v>
      </c>
      <c r="BJ6378">
        <v>8.6775769999999994</v>
      </c>
      <c r="BK6378">
        <v>6.9531840000000003</v>
      </c>
      <c r="BL6378">
        <v>7.3558750000000002</v>
      </c>
      <c r="BM6378">
        <v>6.3613419999999996</v>
      </c>
      <c r="BN6378">
        <v>8.6699859999999997</v>
      </c>
      <c r="BO6378">
        <v>8.9743630000000003</v>
      </c>
      <c r="BP6378">
        <v>8.7085170000000005</v>
      </c>
      <c r="BQ6378">
        <v>9.3339449999999999</v>
      </c>
      <c r="BR6378">
        <v>9.3839199999999998</v>
      </c>
      <c r="BS6378">
        <v>4.2947899999999999</v>
      </c>
      <c r="BT6378">
        <v>5.5349919999999999</v>
      </c>
      <c r="BU6378">
        <v>5.9013640000000001</v>
      </c>
      <c r="BV6378">
        <v>5.4892799999999999</v>
      </c>
      <c r="BW6378">
        <v>7.3002560000000001</v>
      </c>
      <c r="BX6378">
        <v>7.754912</v>
      </c>
      <c r="BY6378">
        <v>7.3326130000000003</v>
      </c>
      <c r="BZ6378">
        <v>6.7763419999999996</v>
      </c>
      <c r="CA6378">
        <v>5.8576550000000003</v>
      </c>
      <c r="CB6378">
        <v>8.1752680000000009</v>
      </c>
      <c r="CC6378">
        <v>5.8800460000000001</v>
      </c>
      <c r="CD6378">
        <v>6.9987969999999997</v>
      </c>
      <c r="CE6378">
        <v>6.4666170000000003</v>
      </c>
      <c r="CF6378">
        <v>8.4081589999999995</v>
      </c>
    </row>
    <row r="6379" spans="1:84" x14ac:dyDescent="0.25">
      <c r="A6379" t="s">
        <v>83357</v>
      </c>
      <c r="B6379">
        <v>10.109983</v>
      </c>
      <c r="C6379">
        <v>10.592789</v>
      </c>
      <c r="D6379">
        <v>10.901005</v>
      </c>
      <c r="E6379">
        <v>10.041313000000001</v>
      </c>
      <c r="F6379">
        <v>9.8716620000000006</v>
      </c>
      <c r="G6379">
        <v>11.088046</v>
      </c>
      <c r="H6379">
        <v>10.732222</v>
      </c>
      <c r="I6379">
        <v>9.2354880000000001</v>
      </c>
      <c r="J6379">
        <v>10.549683</v>
      </c>
      <c r="K6379">
        <v>10.364032</v>
      </c>
      <c r="L6379">
        <v>9.6541420000000002</v>
      </c>
      <c r="M6379">
        <v>10.743688000000001</v>
      </c>
      <c r="N6379">
        <v>10.403397999999999</v>
      </c>
      <c r="O6379">
        <v>11.790336</v>
      </c>
      <c r="P6379">
        <v>11.89132</v>
      </c>
      <c r="Q6379">
        <v>12.606488000000001</v>
      </c>
      <c r="R6379">
        <v>11.053839999999999</v>
      </c>
      <c r="S6379">
        <v>11.850023999999999</v>
      </c>
      <c r="T6379">
        <v>9.9126720000000006</v>
      </c>
      <c r="U6379">
        <v>11.315694000000001</v>
      </c>
      <c r="V6379">
        <v>12.031071000000001</v>
      </c>
      <c r="W6379">
        <v>10.685060999999999</v>
      </c>
      <c r="X6379">
        <v>10.888743</v>
      </c>
      <c r="Y6379">
        <v>10.743171</v>
      </c>
      <c r="Z6379">
        <v>10.409549</v>
      </c>
      <c r="AA6379">
        <v>10.288124</v>
      </c>
      <c r="AB6379">
        <v>9.7890490000000003</v>
      </c>
      <c r="AC6379">
        <v>11.072645</v>
      </c>
      <c r="AD6379">
        <v>10.910235</v>
      </c>
      <c r="AE6379">
        <v>10.985922</v>
      </c>
      <c r="AF6379">
        <v>9.8055350000000008</v>
      </c>
      <c r="AG6379">
        <v>10.394936</v>
      </c>
      <c r="AH6379">
        <v>11.107372</v>
      </c>
      <c r="AI6379">
        <v>9.7170229999999993</v>
      </c>
      <c r="AJ6379">
        <v>10.824263</v>
      </c>
      <c r="AK6379">
        <v>11.186145</v>
      </c>
      <c r="AL6379">
        <v>10.816580999999999</v>
      </c>
      <c r="AM6379">
        <v>10.609339</v>
      </c>
      <c r="AN6379">
        <v>10.855669000000001</v>
      </c>
      <c r="AO6379">
        <v>11.132827000000001</v>
      </c>
      <c r="AP6379">
        <v>11.840681999999999</v>
      </c>
      <c r="AQ6379">
        <v>12.489307999999999</v>
      </c>
      <c r="AR6379">
        <v>11.668512</v>
      </c>
      <c r="AS6379">
        <v>11.970549</v>
      </c>
      <c r="AT6379">
        <v>11.243171</v>
      </c>
      <c r="AU6379">
        <v>11.083034</v>
      </c>
      <c r="AV6379">
        <v>11.097376000000001</v>
      </c>
      <c r="AW6379">
        <v>11.085998999999999</v>
      </c>
      <c r="AX6379">
        <v>11.178243999999999</v>
      </c>
      <c r="AY6379">
        <v>10.951700000000001</v>
      </c>
      <c r="AZ6379">
        <v>10.986103999999999</v>
      </c>
      <c r="BA6379">
        <v>11.358523</v>
      </c>
      <c r="BB6379">
        <v>10.849812</v>
      </c>
      <c r="BC6379">
        <v>10.833688</v>
      </c>
      <c r="BD6379">
        <v>10.287712000000001</v>
      </c>
      <c r="BE6379">
        <v>9.8941730000000003</v>
      </c>
      <c r="BF6379">
        <v>10.879776</v>
      </c>
      <c r="BG6379">
        <v>10.106807</v>
      </c>
      <c r="BH6379">
        <v>10.426837000000001</v>
      </c>
      <c r="BI6379">
        <v>10.825174000000001</v>
      </c>
      <c r="BJ6379">
        <v>10.452603</v>
      </c>
      <c r="BK6379">
        <v>10.287712000000001</v>
      </c>
      <c r="BL6379">
        <v>11.272240999999999</v>
      </c>
      <c r="BM6379">
        <v>9.860913</v>
      </c>
      <c r="BN6379">
        <v>11.948574000000001</v>
      </c>
      <c r="BO6379">
        <v>10.288285999999999</v>
      </c>
      <c r="BP6379">
        <v>9.7109220000000001</v>
      </c>
      <c r="BQ6379">
        <v>9.5602669999999996</v>
      </c>
      <c r="BR6379">
        <v>10.824149999999999</v>
      </c>
      <c r="BS6379">
        <v>10.875494</v>
      </c>
      <c r="BT6379">
        <v>10.508182</v>
      </c>
      <c r="BU6379">
        <v>10.609099000000001</v>
      </c>
      <c r="BV6379">
        <v>12.094493999999999</v>
      </c>
      <c r="BW6379">
        <v>11.010039000000001</v>
      </c>
      <c r="BX6379">
        <v>11.61553</v>
      </c>
      <c r="BY6379">
        <v>11.557254</v>
      </c>
      <c r="BZ6379">
        <v>10.841078</v>
      </c>
      <c r="CA6379">
        <v>11.040751</v>
      </c>
      <c r="CB6379">
        <v>11.268998</v>
      </c>
      <c r="CC6379">
        <v>10.777875999999999</v>
      </c>
      <c r="CD6379">
        <v>10.915098</v>
      </c>
      <c r="CE6379">
        <v>10.944418000000001</v>
      </c>
      <c r="CF6379">
        <v>10.981939000000001</v>
      </c>
    </row>
    <row r="6380" spans="1:84" x14ac:dyDescent="0.25">
      <c r="A6380" t="s">
        <v>83358</v>
      </c>
      <c r="B6380">
        <v>8.6686859999999992</v>
      </c>
      <c r="C6380">
        <v>8.4290640000000003</v>
      </c>
      <c r="D6380">
        <v>8.2066949999999999</v>
      </c>
      <c r="E6380">
        <v>11.340388000000001</v>
      </c>
      <c r="F6380">
        <v>9.5148700000000002</v>
      </c>
      <c r="G6380">
        <v>6.2504179999999998</v>
      </c>
      <c r="H6380">
        <v>7.2529620000000001</v>
      </c>
      <c r="I6380">
        <v>6.9143499999999998</v>
      </c>
      <c r="J6380">
        <v>8.5351700000000008</v>
      </c>
      <c r="K6380">
        <v>5.563936</v>
      </c>
      <c r="L6380">
        <v>9.2451310000000007</v>
      </c>
      <c r="M6380">
        <v>6.7162300000000004</v>
      </c>
      <c r="N6380">
        <v>7.9974049999999997</v>
      </c>
      <c r="O6380">
        <v>7.4849160000000001</v>
      </c>
      <c r="P6380">
        <v>8.0257149999999999</v>
      </c>
      <c r="Q6380">
        <v>7.5629039999999996</v>
      </c>
      <c r="R6380">
        <v>6.8059130000000003</v>
      </c>
      <c r="S6380">
        <v>7.38354</v>
      </c>
      <c r="T6380">
        <v>7.8175590000000001</v>
      </c>
      <c r="U6380">
        <v>5.9681069999999998</v>
      </c>
      <c r="V6380">
        <v>5.9368730000000003</v>
      </c>
      <c r="W6380">
        <v>4.8416610000000002</v>
      </c>
      <c r="X6380">
        <v>6.2064519999999996</v>
      </c>
      <c r="Y6380">
        <v>7.4345020000000002</v>
      </c>
      <c r="Z6380">
        <v>6.9620899999999999</v>
      </c>
      <c r="AA6380">
        <v>7.2372629999999996</v>
      </c>
      <c r="AB6380">
        <v>6.4388030000000001</v>
      </c>
      <c r="AC6380">
        <v>5.9598740000000001</v>
      </c>
      <c r="AD6380">
        <v>8.816694</v>
      </c>
      <c r="AE6380">
        <v>9.1529869999999995</v>
      </c>
      <c r="AF6380">
        <v>8.6941360000000003</v>
      </c>
      <c r="AG6380">
        <v>7.9421780000000002</v>
      </c>
      <c r="AH6380">
        <v>8.5361589999999996</v>
      </c>
      <c r="AI6380">
        <v>2.794187</v>
      </c>
      <c r="AJ6380">
        <v>8.8414400000000004</v>
      </c>
      <c r="AK6380">
        <v>9.5585090000000008</v>
      </c>
      <c r="AL6380">
        <v>10.635001000000001</v>
      </c>
      <c r="AM6380">
        <v>8.5090599999999998</v>
      </c>
      <c r="AN6380">
        <v>9.8440759999999994</v>
      </c>
      <c r="AO6380">
        <v>8.9040079999999993</v>
      </c>
      <c r="AP6380">
        <v>5.3814109999999999</v>
      </c>
      <c r="AQ6380">
        <v>5.7594010000000004</v>
      </c>
      <c r="AR6380">
        <v>5.0046629999999999</v>
      </c>
      <c r="AS6380">
        <v>5.69808</v>
      </c>
      <c r="AT6380">
        <v>3.2772109999999999</v>
      </c>
      <c r="AU6380">
        <v>3.1159819999999998</v>
      </c>
      <c r="AV6380">
        <v>2.8959419999999998</v>
      </c>
      <c r="AW6380">
        <v>2.3708339999999999</v>
      </c>
      <c r="AX6380">
        <v>3.1569470000000002</v>
      </c>
      <c r="AY6380">
        <v>1.5853950000000001</v>
      </c>
      <c r="AZ6380">
        <v>5.148161</v>
      </c>
      <c r="BA6380">
        <v>4.9389820000000002</v>
      </c>
      <c r="BB6380">
        <v>3.346177</v>
      </c>
      <c r="BC6380">
        <v>5.5629780000000002</v>
      </c>
      <c r="BD6380">
        <v>6.3808210000000001</v>
      </c>
      <c r="BE6380">
        <v>6.5726740000000001</v>
      </c>
      <c r="BF6380">
        <v>7.6758839999999999</v>
      </c>
      <c r="BG6380">
        <v>7.5357779999999996</v>
      </c>
      <c r="BH6380">
        <v>8.4569120000000009</v>
      </c>
      <c r="BI6380">
        <v>8.6893799999999999</v>
      </c>
      <c r="BJ6380">
        <v>5.5004929999999996</v>
      </c>
      <c r="BK6380">
        <v>8.8983709999999991</v>
      </c>
      <c r="BL6380">
        <v>8.4334360000000004</v>
      </c>
      <c r="BM6380">
        <v>5.1898600000000004</v>
      </c>
      <c r="BN6380">
        <v>9.2580279999999995</v>
      </c>
      <c r="BO6380">
        <v>8.6918089999999992</v>
      </c>
      <c r="BP6380">
        <v>6.6174379999999999</v>
      </c>
      <c r="BQ6380">
        <v>5.4654780000000001</v>
      </c>
      <c r="BR6380">
        <v>4.2084159999999997</v>
      </c>
      <c r="BS6380">
        <v>6.5234129999999997</v>
      </c>
      <c r="BT6380">
        <v>7.2703980000000001</v>
      </c>
      <c r="BU6380">
        <v>6.5905779999999998</v>
      </c>
      <c r="BV6380">
        <v>8.7005879999999998</v>
      </c>
      <c r="BW6380">
        <v>9.2917020000000008</v>
      </c>
      <c r="BX6380">
        <v>8.3612330000000004</v>
      </c>
      <c r="BY6380">
        <v>8.1774939999999994</v>
      </c>
      <c r="BZ6380">
        <v>7.8427429999999996</v>
      </c>
      <c r="CA6380">
        <v>8.3318580000000004</v>
      </c>
      <c r="CB6380">
        <v>4.1489909999999997</v>
      </c>
      <c r="CC6380">
        <v>5.6330330000000002</v>
      </c>
      <c r="CD6380">
        <v>5.2647769999999996</v>
      </c>
      <c r="CE6380">
        <v>4.6399499999999998</v>
      </c>
      <c r="CF6380">
        <v>4.73285</v>
      </c>
    </row>
    <row r="6381" spans="1:84" x14ac:dyDescent="0.25">
      <c r="A6381" t="s">
        <v>83359</v>
      </c>
      <c r="B6381">
        <v>11.236221</v>
      </c>
      <c r="C6381">
        <v>10.829794</v>
      </c>
      <c r="D6381">
        <v>10.367758</v>
      </c>
      <c r="E6381">
        <v>11.298080000000001</v>
      </c>
      <c r="F6381">
        <v>10.272446</v>
      </c>
      <c r="G6381">
        <v>11.027673999999999</v>
      </c>
      <c r="H6381">
        <v>11.475301</v>
      </c>
      <c r="I6381">
        <v>11.390217</v>
      </c>
      <c r="J6381">
        <v>11.629481</v>
      </c>
      <c r="K6381">
        <v>11.544801</v>
      </c>
      <c r="L6381">
        <v>11.500959999999999</v>
      </c>
      <c r="M6381">
        <v>11.934613000000001</v>
      </c>
      <c r="N6381">
        <v>11.355453000000001</v>
      </c>
      <c r="O6381">
        <v>11.490484</v>
      </c>
      <c r="P6381">
        <v>11.054542</v>
      </c>
      <c r="Q6381">
        <v>11.376606000000001</v>
      </c>
      <c r="R6381">
        <v>11.156852000000001</v>
      </c>
      <c r="S6381">
        <v>11.602086999999999</v>
      </c>
      <c r="T6381">
        <v>11.247909</v>
      </c>
      <c r="U6381">
        <v>10.662406000000001</v>
      </c>
      <c r="V6381">
        <v>11.087236000000001</v>
      </c>
      <c r="W6381">
        <v>10.811289</v>
      </c>
      <c r="X6381">
        <v>11.020232</v>
      </c>
      <c r="Y6381">
        <v>11.495911</v>
      </c>
      <c r="Z6381">
        <v>11.161227</v>
      </c>
      <c r="AA6381">
        <v>11.33858</v>
      </c>
      <c r="AB6381">
        <v>11.437096</v>
      </c>
      <c r="AC6381">
        <v>11.210373000000001</v>
      </c>
      <c r="AD6381">
        <v>11.496276</v>
      </c>
      <c r="AE6381">
        <v>11.243589999999999</v>
      </c>
      <c r="AF6381">
        <v>11.050503000000001</v>
      </c>
      <c r="AG6381">
        <v>10.838779000000001</v>
      </c>
      <c r="AH6381">
        <v>11.382635000000001</v>
      </c>
      <c r="AI6381">
        <v>10.83128</v>
      </c>
      <c r="AJ6381">
        <v>11.567460000000001</v>
      </c>
      <c r="AK6381">
        <v>11.710597</v>
      </c>
      <c r="AL6381">
        <v>11.626410999999999</v>
      </c>
      <c r="AM6381">
        <v>10.964831999999999</v>
      </c>
      <c r="AN6381">
        <v>11.322537000000001</v>
      </c>
      <c r="AO6381">
        <v>10.791532999999999</v>
      </c>
      <c r="AP6381">
        <v>11.928758999999999</v>
      </c>
      <c r="AQ6381">
        <v>11.809188000000001</v>
      </c>
      <c r="AR6381">
        <v>11.233483</v>
      </c>
      <c r="AS6381">
        <v>11.147511</v>
      </c>
      <c r="AT6381">
        <v>14.031988999999999</v>
      </c>
      <c r="AU6381">
        <v>14.015015</v>
      </c>
      <c r="AV6381">
        <v>13.195603999999999</v>
      </c>
      <c r="AW6381">
        <v>13.677735</v>
      </c>
      <c r="AX6381">
        <v>12.447051</v>
      </c>
      <c r="AY6381">
        <v>12.596883999999999</v>
      </c>
      <c r="AZ6381">
        <v>10.37698</v>
      </c>
      <c r="BA6381">
        <v>11.142576999999999</v>
      </c>
      <c r="BB6381">
        <v>11.094049</v>
      </c>
      <c r="BC6381">
        <v>11.240187000000001</v>
      </c>
      <c r="BD6381">
        <v>10.840253000000001</v>
      </c>
      <c r="BE6381">
        <v>11.855653</v>
      </c>
      <c r="BF6381">
        <v>12.541270000000001</v>
      </c>
      <c r="BG6381">
        <v>12.187332</v>
      </c>
      <c r="BH6381">
        <v>11.673352</v>
      </c>
      <c r="BI6381">
        <v>11.691547</v>
      </c>
      <c r="BJ6381">
        <v>10.544886</v>
      </c>
      <c r="BK6381">
        <v>11.221613</v>
      </c>
      <c r="BL6381">
        <v>11.164427999999999</v>
      </c>
      <c r="BM6381">
        <v>11.627483</v>
      </c>
      <c r="BN6381">
        <v>11.062889999999999</v>
      </c>
      <c r="BO6381">
        <v>11.152502</v>
      </c>
      <c r="BP6381">
        <v>12.107772000000001</v>
      </c>
      <c r="BQ6381">
        <v>11.672681000000001</v>
      </c>
      <c r="BR6381">
        <v>11.1408</v>
      </c>
      <c r="BS6381">
        <v>11.431236</v>
      </c>
      <c r="BT6381">
        <v>11.644873</v>
      </c>
      <c r="BU6381">
        <v>11.59469</v>
      </c>
      <c r="BV6381">
        <v>11.156306000000001</v>
      </c>
      <c r="BW6381">
        <v>11.385137</v>
      </c>
      <c r="BX6381">
        <v>11.653169</v>
      </c>
      <c r="BY6381">
        <v>11.519812999999999</v>
      </c>
      <c r="BZ6381">
        <v>11.218564000000001</v>
      </c>
      <c r="CA6381">
        <v>10.801717</v>
      </c>
      <c r="CB6381">
        <v>12.449543</v>
      </c>
      <c r="CC6381">
        <v>11.58358</v>
      </c>
      <c r="CD6381">
        <v>11.544696999999999</v>
      </c>
      <c r="CE6381">
        <v>11.072215</v>
      </c>
      <c r="CF6381">
        <v>11.059920999999999</v>
      </c>
    </row>
    <row r="6382" spans="1:84" x14ac:dyDescent="0.25">
      <c r="A6382" t="s">
        <v>83360</v>
      </c>
      <c r="B6382">
        <v>9.6686859999999992</v>
      </c>
      <c r="C6382">
        <v>9.5363410000000002</v>
      </c>
      <c r="D6382">
        <v>9.6835769999999997</v>
      </c>
      <c r="E6382">
        <v>10.356385</v>
      </c>
      <c r="F6382">
        <v>8.3501250000000002</v>
      </c>
      <c r="G6382">
        <v>10.070598</v>
      </c>
      <c r="H6382">
        <v>7.478402</v>
      </c>
      <c r="I6382">
        <v>9.2155769999999997</v>
      </c>
      <c r="J6382">
        <v>9.0616810000000001</v>
      </c>
      <c r="K6382">
        <v>8.4598680000000002</v>
      </c>
      <c r="L6382">
        <v>8.0377810000000007</v>
      </c>
      <c r="M6382">
        <v>7.6283099999999999</v>
      </c>
      <c r="N6382">
        <v>8.3837109999999999</v>
      </c>
      <c r="O6382">
        <v>9.4638860000000005</v>
      </c>
      <c r="P6382">
        <v>10.019126</v>
      </c>
      <c r="Q6382">
        <v>7.4709810000000001</v>
      </c>
      <c r="R6382">
        <v>7.9957380000000002</v>
      </c>
      <c r="S6382">
        <v>9.4926399999999997</v>
      </c>
      <c r="T6382">
        <v>9.2313019999999995</v>
      </c>
      <c r="U6382">
        <v>9.3128650000000004</v>
      </c>
      <c r="V6382">
        <v>10.543082</v>
      </c>
      <c r="W6382">
        <v>7.8566140000000004</v>
      </c>
      <c r="X6382">
        <v>10.331606000000001</v>
      </c>
      <c r="Y6382">
        <v>10.486874</v>
      </c>
      <c r="Z6382">
        <v>10.322198999999999</v>
      </c>
      <c r="AA6382">
        <v>10.027614</v>
      </c>
      <c r="AB6382">
        <v>10.792825000000001</v>
      </c>
      <c r="AC6382">
        <v>10.309652</v>
      </c>
      <c r="AD6382">
        <v>10.045973</v>
      </c>
      <c r="AE6382">
        <v>10.022591</v>
      </c>
      <c r="AF6382">
        <v>10.055234</v>
      </c>
      <c r="AG6382">
        <v>9.6754770000000008</v>
      </c>
      <c r="AH6382">
        <v>9.2254280000000008</v>
      </c>
      <c r="AI6382">
        <v>8.4946300000000008</v>
      </c>
      <c r="AJ6382">
        <v>9.4858709999999995</v>
      </c>
      <c r="AK6382">
        <v>9.856681</v>
      </c>
      <c r="AL6382">
        <v>9.8644459999999992</v>
      </c>
      <c r="AM6382">
        <v>7.70505</v>
      </c>
      <c r="AN6382">
        <v>10.238524</v>
      </c>
      <c r="AO6382">
        <v>7.626474</v>
      </c>
      <c r="AP6382">
        <v>2.2939590000000001</v>
      </c>
      <c r="AQ6382">
        <v>0.28368500000000002</v>
      </c>
      <c r="AR6382">
        <v>4.0378299999999996</v>
      </c>
      <c r="AS6382">
        <v>1.0256670000000001</v>
      </c>
      <c r="AT6382">
        <v>9.8289139999999993</v>
      </c>
      <c r="AU6382">
        <v>10.180057</v>
      </c>
      <c r="AV6382">
        <v>9.8575610000000005</v>
      </c>
      <c r="AW6382">
        <v>9.7562689999999996</v>
      </c>
      <c r="AX6382">
        <v>8.8680149999999998</v>
      </c>
      <c r="AY6382">
        <v>9.4886569999999999</v>
      </c>
      <c r="AZ6382">
        <v>7.5811210000000004</v>
      </c>
      <c r="BA6382">
        <v>8.7566070000000007</v>
      </c>
      <c r="BB6382">
        <v>8.6084940000000003</v>
      </c>
      <c r="BC6382">
        <v>8.678903</v>
      </c>
      <c r="BD6382">
        <v>6.3808210000000001</v>
      </c>
      <c r="BE6382">
        <v>9.8576370000000004</v>
      </c>
      <c r="BF6382">
        <v>9.3371549999999992</v>
      </c>
      <c r="BG6382">
        <v>10.072441</v>
      </c>
      <c r="BH6382">
        <v>10.272249</v>
      </c>
      <c r="BI6382">
        <v>10.199175</v>
      </c>
      <c r="BJ6382">
        <v>8.3562440000000002</v>
      </c>
      <c r="BK6382">
        <v>10.253436000000001</v>
      </c>
      <c r="BL6382">
        <v>10.182276</v>
      </c>
      <c r="BM6382">
        <v>10.139079000000001</v>
      </c>
      <c r="BN6382">
        <v>9.625375</v>
      </c>
      <c r="BO6382">
        <v>8.4671029999999998</v>
      </c>
      <c r="BP6382">
        <v>14.324176</v>
      </c>
      <c r="BQ6382">
        <v>11.15171</v>
      </c>
      <c r="BR6382">
        <v>7.5733119999999996</v>
      </c>
      <c r="BS6382">
        <v>8.2400249999999993</v>
      </c>
      <c r="BT6382">
        <v>9.2112359999999995</v>
      </c>
      <c r="BU6382">
        <v>9.7658869999999993</v>
      </c>
      <c r="BV6382">
        <v>9.5378310000000006</v>
      </c>
      <c r="BW6382">
        <v>10.176275</v>
      </c>
      <c r="BX6382">
        <v>9.5171749999999999</v>
      </c>
      <c r="BY6382">
        <v>9.6592020000000005</v>
      </c>
      <c r="BZ6382">
        <v>8.860932</v>
      </c>
      <c r="CA6382">
        <v>9.4872859999999992</v>
      </c>
      <c r="CB6382">
        <v>14.097807</v>
      </c>
      <c r="CC6382">
        <v>15.235251</v>
      </c>
      <c r="CD6382">
        <v>15.288052</v>
      </c>
      <c r="CE6382">
        <v>15.441672000000001</v>
      </c>
      <c r="CF6382">
        <v>13.779249999999999</v>
      </c>
    </row>
    <row r="6383" spans="1:84" x14ac:dyDescent="0.25">
      <c r="A6383" t="s">
        <v>83361</v>
      </c>
      <c r="B6383">
        <v>6.3357029999999996</v>
      </c>
      <c r="C6383">
        <v>8.6492850000000008</v>
      </c>
      <c r="D6383">
        <v>8.784065</v>
      </c>
      <c r="E6383">
        <v>5.2800799999999999</v>
      </c>
      <c r="F6383">
        <v>6.9194899999999997</v>
      </c>
      <c r="G6383">
        <v>7.2276990000000003</v>
      </c>
      <c r="H6383">
        <v>5.5371899999999998</v>
      </c>
      <c r="I6383">
        <v>6.0099270000000002</v>
      </c>
      <c r="J6383">
        <v>5.9136819999999997</v>
      </c>
      <c r="K6383">
        <v>7.0381790000000004</v>
      </c>
      <c r="L6383">
        <v>9.0105450000000005</v>
      </c>
      <c r="M6383">
        <v>5.076632</v>
      </c>
      <c r="N6383">
        <v>5.5257310000000004</v>
      </c>
      <c r="O6383">
        <v>1.516267</v>
      </c>
      <c r="P6383">
        <v>4.440753</v>
      </c>
      <c r="Q6383">
        <v>3.3929770000000001</v>
      </c>
      <c r="R6383">
        <v>8.4924140000000001</v>
      </c>
      <c r="S6383">
        <v>2.7852790000000001</v>
      </c>
      <c r="T6383">
        <v>2.542481</v>
      </c>
      <c r="U6383">
        <v>8.5382420000000003</v>
      </c>
      <c r="V6383">
        <v>6.130884</v>
      </c>
      <c r="W6383">
        <v>7.4758690000000003</v>
      </c>
      <c r="X6383">
        <v>4.1575449999999998</v>
      </c>
      <c r="Y6383">
        <v>5.535266</v>
      </c>
      <c r="Z6383">
        <v>5.9356179999999998</v>
      </c>
      <c r="AA6383">
        <v>4.1768489999999998</v>
      </c>
      <c r="AB6383">
        <v>5.7523530000000003</v>
      </c>
      <c r="AC6383">
        <v>5.5366619999999998</v>
      </c>
      <c r="AD6383">
        <v>4.5016559999999997</v>
      </c>
      <c r="AE6383">
        <v>6.363334</v>
      </c>
      <c r="AF6383">
        <v>4.8955789999999997</v>
      </c>
      <c r="AG6383">
        <v>6.5869119999999999</v>
      </c>
      <c r="AH6383">
        <v>4.8666660000000004</v>
      </c>
      <c r="AI6383">
        <v>7.2966899999999999</v>
      </c>
      <c r="AJ6383">
        <v>2.6078160000000001</v>
      </c>
      <c r="AK6383">
        <v>2.885418</v>
      </c>
      <c r="AL6383">
        <v>2.4839829999999998</v>
      </c>
      <c r="AM6383">
        <v>4.4955990000000003</v>
      </c>
      <c r="AN6383">
        <v>1.9269860000000001</v>
      </c>
      <c r="AO6383">
        <v>5.1670410000000002</v>
      </c>
      <c r="AP6383">
        <v>5.7858020000000003</v>
      </c>
      <c r="AQ6383">
        <v>7.688809</v>
      </c>
      <c r="AR6383">
        <v>7.3531870000000001</v>
      </c>
      <c r="AS6383">
        <v>7.5725490000000004</v>
      </c>
      <c r="AT6383">
        <v>8.4483829999999998</v>
      </c>
      <c r="AU6383">
        <v>8.8293750000000006</v>
      </c>
      <c r="AV6383">
        <v>8.5604209999999998</v>
      </c>
      <c r="AW6383">
        <v>7.4181439999999998</v>
      </c>
      <c r="AX6383">
        <v>7.6138510000000004</v>
      </c>
      <c r="AY6383">
        <v>7.2000869999999999</v>
      </c>
      <c r="AZ6383">
        <v>7.9961580000000003</v>
      </c>
      <c r="BA6383">
        <v>10.167802999999999</v>
      </c>
      <c r="BB6383">
        <v>7.2392609999999999</v>
      </c>
      <c r="BC6383">
        <v>6.0763879999999997</v>
      </c>
      <c r="BD6383">
        <v>8.5507469999999994</v>
      </c>
      <c r="BE6383">
        <v>4.063002</v>
      </c>
      <c r="BF6383">
        <v>3.57599</v>
      </c>
      <c r="BG6383">
        <v>4.9944030000000001</v>
      </c>
      <c r="BH6383">
        <v>4.8365</v>
      </c>
      <c r="BI6383">
        <v>4.4813700000000001</v>
      </c>
      <c r="BJ6383">
        <v>8.4950989999999997</v>
      </c>
      <c r="BK6383">
        <v>5.8751829999999998</v>
      </c>
      <c r="BL6383">
        <v>5.860347</v>
      </c>
      <c r="BM6383">
        <v>7.1544129999999999</v>
      </c>
      <c r="BN6383">
        <v>5.5138670000000003</v>
      </c>
      <c r="BO6383">
        <v>9.855556</v>
      </c>
      <c r="BP6383">
        <v>2.596768</v>
      </c>
      <c r="BQ6383">
        <v>3.0869710000000001</v>
      </c>
      <c r="BR6383">
        <v>7.7905769999999999</v>
      </c>
      <c r="BS6383">
        <v>4.8453400000000002</v>
      </c>
      <c r="BT6383">
        <v>1.463047</v>
      </c>
      <c r="BU6383">
        <v>1.6975070000000001</v>
      </c>
      <c r="BV6383">
        <v>9.2793559999999999</v>
      </c>
      <c r="BW6383">
        <v>4.448353</v>
      </c>
      <c r="BX6383">
        <v>7.4125730000000001</v>
      </c>
      <c r="BY6383">
        <v>5.8425089999999997</v>
      </c>
      <c r="BZ6383">
        <v>5.6527099999999999</v>
      </c>
      <c r="CA6383">
        <v>6.5306139999999999</v>
      </c>
      <c r="CB6383">
        <v>4.881704</v>
      </c>
      <c r="CC6383">
        <v>6.6022889999999999</v>
      </c>
      <c r="CD6383">
        <v>6.4379720000000002</v>
      </c>
      <c r="CE6383">
        <v>7.5304130000000002</v>
      </c>
      <c r="CF6383">
        <v>4.7031010000000002</v>
      </c>
    </row>
    <row r="6384" spans="1:84" x14ac:dyDescent="0.25">
      <c r="A6384" t="s">
        <v>83362</v>
      </c>
      <c r="B6384">
        <v>7.6796569999999997</v>
      </c>
      <c r="C6384">
        <v>7.9395819999999997</v>
      </c>
      <c r="D6384">
        <v>7.1487480000000003</v>
      </c>
      <c r="E6384">
        <v>6.4461820000000003</v>
      </c>
      <c r="F6384">
        <v>8.0397850000000002</v>
      </c>
      <c r="G6384">
        <v>8.1811559999999997</v>
      </c>
      <c r="H6384">
        <v>10.722618000000001</v>
      </c>
      <c r="I6384">
        <v>14.833932000000001</v>
      </c>
      <c r="J6384">
        <v>13.525925000000001</v>
      </c>
      <c r="K6384">
        <v>12.504547000000001</v>
      </c>
      <c r="L6384">
        <v>11.633417</v>
      </c>
      <c r="M6384">
        <v>12.089036</v>
      </c>
      <c r="N6384">
        <v>13.047207999999999</v>
      </c>
      <c r="O6384">
        <v>6.361739</v>
      </c>
      <c r="P6384">
        <v>4.707541</v>
      </c>
      <c r="Q6384">
        <v>4.808014</v>
      </c>
      <c r="R6384">
        <v>9.6946560000000002</v>
      </c>
      <c r="S6384">
        <v>6.2152690000000002</v>
      </c>
      <c r="T6384">
        <v>4.1539029999999997</v>
      </c>
      <c r="U6384">
        <v>5.4897419999999997</v>
      </c>
      <c r="V6384">
        <v>6.7872969999999997</v>
      </c>
      <c r="W6384">
        <v>9.2790680000000005</v>
      </c>
      <c r="X6384">
        <v>10.233250999999999</v>
      </c>
      <c r="Y6384">
        <v>6.5692130000000004</v>
      </c>
      <c r="Z6384">
        <v>9.522805</v>
      </c>
      <c r="AA6384">
        <v>6.8655609999999996</v>
      </c>
      <c r="AB6384">
        <v>7.7288949999999996</v>
      </c>
      <c r="AC6384">
        <v>9.6527709999999995</v>
      </c>
      <c r="AD6384">
        <v>6.8508019999999998</v>
      </c>
      <c r="AE6384">
        <v>5.3633360000000003</v>
      </c>
      <c r="AF6384">
        <v>7.6808389999999997</v>
      </c>
      <c r="AG6384">
        <v>6.7713380000000001</v>
      </c>
      <c r="AH6384">
        <v>6.1985060000000001</v>
      </c>
      <c r="AI6384">
        <v>7.358975</v>
      </c>
      <c r="AJ6384">
        <v>7.6494790000000004</v>
      </c>
      <c r="AK6384">
        <v>7.190061</v>
      </c>
      <c r="AL6384">
        <v>6.2119059999999999</v>
      </c>
      <c r="AM6384">
        <v>3.1736710000000001</v>
      </c>
      <c r="AN6384">
        <v>3.6050789999999999</v>
      </c>
      <c r="AO6384">
        <v>7.2259359999999999</v>
      </c>
      <c r="AP6384">
        <v>6.8638029999999999</v>
      </c>
      <c r="AQ6384">
        <v>7.779522</v>
      </c>
      <c r="AR6384">
        <v>9.2994990000000008</v>
      </c>
      <c r="AS6384">
        <v>4.9798520000000002</v>
      </c>
      <c r="AT6384">
        <v>7.6929480000000003</v>
      </c>
      <c r="AU6384">
        <v>7.3303070000000004</v>
      </c>
      <c r="AV6384">
        <v>10.722232</v>
      </c>
      <c r="AW6384">
        <v>6.0108420000000002</v>
      </c>
      <c r="AX6384">
        <v>11.632365999999999</v>
      </c>
      <c r="AY6384">
        <v>11.533160000000001</v>
      </c>
      <c r="AZ6384">
        <v>11.373127</v>
      </c>
      <c r="BA6384">
        <v>8.8838430000000006</v>
      </c>
      <c r="BB6384">
        <v>6.1535299999999999</v>
      </c>
      <c r="BC6384">
        <v>6.7225250000000001</v>
      </c>
      <c r="BD6384">
        <v>10.081261</v>
      </c>
      <c r="BE6384">
        <v>9.3370730000000002</v>
      </c>
      <c r="BF6384">
        <v>8.3588970000000007</v>
      </c>
      <c r="BG6384">
        <v>7.7011719999999997</v>
      </c>
      <c r="BH6384">
        <v>6.6892750000000003</v>
      </c>
      <c r="BI6384">
        <v>7.5078440000000004</v>
      </c>
      <c r="BJ6384">
        <v>10.723845000000001</v>
      </c>
      <c r="BK6384">
        <v>12.92503</v>
      </c>
      <c r="BL6384">
        <v>12.216168</v>
      </c>
      <c r="BM6384">
        <v>14.130153999999999</v>
      </c>
      <c r="BN6384">
        <v>11.939652000000001</v>
      </c>
      <c r="BO6384">
        <v>12.864814000000001</v>
      </c>
      <c r="BP6384">
        <v>6.3141930000000004</v>
      </c>
      <c r="BQ6384">
        <v>5.0504410000000002</v>
      </c>
      <c r="BR6384">
        <v>9.7665670000000002</v>
      </c>
      <c r="BS6384">
        <v>5.6020709999999996</v>
      </c>
      <c r="BT6384">
        <v>5.2227810000000003</v>
      </c>
      <c r="BU6384">
        <v>5.2476880000000001</v>
      </c>
      <c r="BV6384">
        <v>7.6819240000000004</v>
      </c>
      <c r="BW6384">
        <v>5.3575910000000002</v>
      </c>
      <c r="BX6384">
        <v>5.4975709999999998</v>
      </c>
      <c r="BY6384">
        <v>5.0611499999999996</v>
      </c>
      <c r="BZ6384">
        <v>9.6874079999999996</v>
      </c>
      <c r="CA6384">
        <v>7.3343049999999996</v>
      </c>
      <c r="CB6384">
        <v>8.2163439999999994</v>
      </c>
      <c r="CC6384">
        <v>7.2121899999999997</v>
      </c>
      <c r="CD6384">
        <v>7.3260259999999997</v>
      </c>
      <c r="CE6384">
        <v>8.7096900000000002</v>
      </c>
      <c r="CF6384">
        <v>6.8116260000000004</v>
      </c>
    </row>
    <row r="6385" spans="1:84" x14ac:dyDescent="0.25">
      <c r="A6385" t="s">
        <v>83363</v>
      </c>
      <c r="B6385">
        <v>6.4649850000000004</v>
      </c>
      <c r="C6385">
        <v>5.9466700000000001</v>
      </c>
      <c r="D6385">
        <v>4.465935</v>
      </c>
      <c r="E6385">
        <v>6.5601859999999999</v>
      </c>
      <c r="F6385">
        <v>7.039784</v>
      </c>
      <c r="G6385">
        <v>6.2276990000000003</v>
      </c>
      <c r="H6385">
        <v>8.5876450000000002</v>
      </c>
      <c r="I6385">
        <v>5.941757</v>
      </c>
      <c r="J6385">
        <v>9.9439620000000009</v>
      </c>
      <c r="K6385">
        <v>8.0212389999999996</v>
      </c>
      <c r="L6385">
        <v>10.259153</v>
      </c>
      <c r="M6385">
        <v>11.432702000000001</v>
      </c>
      <c r="N6385">
        <v>9.6931480000000008</v>
      </c>
      <c r="O6385">
        <v>7.9382720000000004</v>
      </c>
      <c r="P6385">
        <v>9.9813360000000007</v>
      </c>
      <c r="Q6385">
        <v>9.2756220000000003</v>
      </c>
      <c r="R6385">
        <v>9.9946009999999994</v>
      </c>
      <c r="S6385">
        <v>7.872744</v>
      </c>
      <c r="T6385">
        <v>9.4546930000000007</v>
      </c>
      <c r="U6385">
        <v>8.7486610000000002</v>
      </c>
      <c r="V6385">
        <v>10.500272000000001</v>
      </c>
      <c r="W6385">
        <v>12.461577</v>
      </c>
      <c r="X6385">
        <v>5.869415</v>
      </c>
      <c r="Y6385">
        <v>8.0874159999999993</v>
      </c>
      <c r="Z6385">
        <v>5.3506559999999999</v>
      </c>
      <c r="AA6385">
        <v>9.6310959999999994</v>
      </c>
      <c r="AB6385">
        <v>9.9081329999999994</v>
      </c>
      <c r="AC6385">
        <v>6.61639</v>
      </c>
      <c r="AD6385">
        <v>3.6943009999999998</v>
      </c>
      <c r="AE6385">
        <v>6.028149</v>
      </c>
      <c r="AF6385">
        <v>7.0552349999999997</v>
      </c>
      <c r="AG6385">
        <v>9.1290899999999997</v>
      </c>
      <c r="AH6385">
        <v>5.6525379999999998</v>
      </c>
      <c r="AI6385">
        <v>9.7386590000000002</v>
      </c>
      <c r="AJ6385">
        <v>6.6078200000000002</v>
      </c>
      <c r="AK6385">
        <v>5.4356090000000004</v>
      </c>
      <c r="AL6385">
        <v>6.3666280000000004</v>
      </c>
      <c r="AM6385">
        <v>9.531155</v>
      </c>
      <c r="AN6385">
        <v>8.6438419999999994</v>
      </c>
      <c r="AO6385">
        <v>10.648168999999999</v>
      </c>
      <c r="AP6385">
        <v>5.615875</v>
      </c>
      <c r="AQ6385">
        <v>8.3921919999999997</v>
      </c>
      <c r="AR6385">
        <v>12.344099999999999</v>
      </c>
      <c r="AS6385">
        <v>5.8330089999999997</v>
      </c>
      <c r="AT6385">
        <v>9.3071490000000008</v>
      </c>
      <c r="AU6385">
        <v>5.373189</v>
      </c>
      <c r="AV6385">
        <v>6.9420799999999998</v>
      </c>
      <c r="AW6385">
        <v>10.493217</v>
      </c>
      <c r="AX6385">
        <v>6.1074120000000001</v>
      </c>
      <c r="AY6385">
        <v>10.821351</v>
      </c>
      <c r="AZ6385">
        <v>10.789099999999999</v>
      </c>
      <c r="BA6385">
        <v>13.849477</v>
      </c>
      <c r="BB6385">
        <v>12.900763</v>
      </c>
      <c r="BC6385">
        <v>13.101825</v>
      </c>
      <c r="BD6385">
        <v>10.904384</v>
      </c>
      <c r="BE6385">
        <v>8.1985580000000002</v>
      </c>
      <c r="BF6385">
        <v>7.4771879999999999</v>
      </c>
      <c r="BG6385">
        <v>8.3224619999999998</v>
      </c>
      <c r="BH6385">
        <v>9.3249049999999993</v>
      </c>
      <c r="BI6385">
        <v>5.4269220000000002</v>
      </c>
      <c r="BJ6385">
        <v>12.335941</v>
      </c>
      <c r="BK6385">
        <v>7.5465590000000002</v>
      </c>
      <c r="BL6385">
        <v>10.585141</v>
      </c>
      <c r="BM6385">
        <v>10.867485</v>
      </c>
      <c r="BN6385">
        <v>9.2984399999999994</v>
      </c>
      <c r="BO6385">
        <v>11.090717</v>
      </c>
      <c r="BP6385">
        <v>9.5889550000000003</v>
      </c>
      <c r="BQ6385">
        <v>7.0869669999999996</v>
      </c>
      <c r="BR6385">
        <v>12.429382</v>
      </c>
      <c r="BS6385">
        <v>11.322414999999999</v>
      </c>
      <c r="BT6385">
        <v>8.3187610000000003</v>
      </c>
      <c r="BU6385">
        <v>9.1790040000000008</v>
      </c>
      <c r="BV6385">
        <v>7.6668180000000001</v>
      </c>
      <c r="BW6385">
        <v>9.7938410000000005</v>
      </c>
      <c r="BX6385">
        <v>8.0705209999999994</v>
      </c>
      <c r="BY6385">
        <v>10.260821999999999</v>
      </c>
      <c r="BZ6385">
        <v>10.055476000000001</v>
      </c>
      <c r="CA6385">
        <v>8.3121279999999995</v>
      </c>
      <c r="CB6385">
        <v>8.6285310000000006</v>
      </c>
      <c r="CC6385">
        <v>7.7174259999999997</v>
      </c>
      <c r="CD6385">
        <v>12.90915</v>
      </c>
      <c r="CE6385">
        <v>9.4560270000000006</v>
      </c>
      <c r="CF6385">
        <v>7.1788350000000003</v>
      </c>
    </row>
    <row r="6386" spans="1:84" x14ac:dyDescent="0.25">
      <c r="A6386" t="s">
        <v>83364</v>
      </c>
      <c r="B6386">
        <v>1.957209</v>
      </c>
      <c r="C6386">
        <v>5.9181020000000002</v>
      </c>
      <c r="D6386">
        <v>6.7571700000000003</v>
      </c>
      <c r="E6386">
        <v>-1.112163</v>
      </c>
      <c r="F6386">
        <v>2.39594</v>
      </c>
      <c r="G6386">
        <v>6.0577730000000001</v>
      </c>
      <c r="H6386">
        <v>4.7248190000000001</v>
      </c>
      <c r="I6386">
        <v>3.4025989999999999</v>
      </c>
      <c r="J6386">
        <v>2.933138</v>
      </c>
      <c r="K6386">
        <v>1.8399190000000001</v>
      </c>
      <c r="L6386">
        <v>7.195487</v>
      </c>
      <c r="M6386">
        <v>6.8421669999999999</v>
      </c>
      <c r="N6386">
        <v>5.3586210000000003</v>
      </c>
      <c r="O6386">
        <v>1.686164</v>
      </c>
      <c r="P6386">
        <v>2.5738E-2</v>
      </c>
      <c r="R6386">
        <v>8.034732</v>
      </c>
      <c r="S6386">
        <v>2.315798</v>
      </c>
      <c r="T6386">
        <v>0.69447899999999996</v>
      </c>
      <c r="U6386">
        <v>0.94133199999999995</v>
      </c>
      <c r="V6386">
        <v>2.69984</v>
      </c>
      <c r="W6386">
        <v>6.1874370000000001</v>
      </c>
      <c r="X6386">
        <v>2.2995670000000001</v>
      </c>
      <c r="Y6386">
        <v>0.87994099999999997</v>
      </c>
      <c r="Z6386">
        <v>4.8245849999999999</v>
      </c>
      <c r="AA6386">
        <v>4.0163890000000002</v>
      </c>
      <c r="AB6386">
        <v>5.0711750000000002</v>
      </c>
      <c r="AC6386">
        <v>1.077243</v>
      </c>
      <c r="AD6386">
        <v>1.109361</v>
      </c>
      <c r="AE6386">
        <v>1.0057590000000001</v>
      </c>
      <c r="AF6386">
        <v>4.2478819999999997</v>
      </c>
      <c r="AG6386">
        <v>3.1274850000000001</v>
      </c>
      <c r="AH6386">
        <v>4.2566110000000004</v>
      </c>
      <c r="AI6386">
        <v>4.6015480000000002</v>
      </c>
      <c r="AJ6386">
        <v>6.0996740000000003</v>
      </c>
      <c r="AK6386">
        <v>3.136946</v>
      </c>
      <c r="AL6386">
        <v>-0.51601699999999995</v>
      </c>
      <c r="AM6386">
        <v>4.3435930000000003</v>
      </c>
      <c r="AN6386">
        <v>2.305504</v>
      </c>
      <c r="AO6386">
        <v>5.7520049999999996</v>
      </c>
      <c r="AP6386">
        <v>2.516343</v>
      </c>
      <c r="AQ6386">
        <v>3.0910229999999999</v>
      </c>
      <c r="AR6386">
        <v>7.4912890000000001</v>
      </c>
      <c r="AS6386">
        <v>1.610606</v>
      </c>
      <c r="AT6386">
        <v>7.3831150000000001</v>
      </c>
      <c r="AU6386">
        <v>6.923343</v>
      </c>
      <c r="AV6386">
        <v>9.4560420000000001</v>
      </c>
      <c r="AW6386">
        <v>7.9517870000000004</v>
      </c>
      <c r="AX6386">
        <v>8.8743569999999998</v>
      </c>
      <c r="AY6386">
        <v>8.49587</v>
      </c>
      <c r="AZ6386">
        <v>6.8706269999999998</v>
      </c>
      <c r="BA6386">
        <v>7.5712520000000003</v>
      </c>
      <c r="BB6386">
        <v>4.3114090000000003</v>
      </c>
      <c r="BC6386">
        <v>5.2952820000000003</v>
      </c>
      <c r="BD6386">
        <v>5.3808230000000004</v>
      </c>
      <c r="BE6386">
        <v>5.6397880000000002</v>
      </c>
      <c r="BF6386">
        <v>4.6783590000000004</v>
      </c>
      <c r="BG6386">
        <v>5.6200089999999996</v>
      </c>
      <c r="BH6386">
        <v>4.4708490000000003</v>
      </c>
      <c r="BI6386">
        <v>6.9456519999999999</v>
      </c>
      <c r="BJ6386">
        <v>8.0118320000000001</v>
      </c>
      <c r="BK6386">
        <v>7.7713460000000003</v>
      </c>
      <c r="BL6386">
        <v>4.883807</v>
      </c>
      <c r="BM6386">
        <v>-0.49654900000000002</v>
      </c>
      <c r="BN6386">
        <v>3.3231830000000002</v>
      </c>
      <c r="BO6386">
        <v>7.8982599999999996</v>
      </c>
      <c r="BP6386">
        <v>5.2886579999999999</v>
      </c>
      <c r="BQ6386">
        <v>6.9349629999999998</v>
      </c>
      <c r="BR6386">
        <v>7.6555929999999996</v>
      </c>
      <c r="BS6386">
        <v>5.7791730000000001</v>
      </c>
      <c r="BT6386">
        <v>2.9578030000000002</v>
      </c>
      <c r="BU6386">
        <v>4.6974900000000002</v>
      </c>
      <c r="BV6386">
        <v>3.418892</v>
      </c>
      <c r="BW6386">
        <v>2.2607179999999998</v>
      </c>
      <c r="BX6386">
        <v>5.2128420000000002</v>
      </c>
      <c r="BY6386">
        <v>3.3090739999999998</v>
      </c>
      <c r="BZ6386">
        <v>4.6527099999999999</v>
      </c>
      <c r="CA6386">
        <v>0.129745</v>
      </c>
      <c r="CB6386">
        <v>0.64653099999999997</v>
      </c>
      <c r="CC6386">
        <v>2.7174299999999998</v>
      </c>
      <c r="CD6386">
        <v>4.8595220000000001</v>
      </c>
      <c r="CE6386">
        <v>4.6124700000000001</v>
      </c>
      <c r="CF6386">
        <v>2.7031010000000002</v>
      </c>
    </row>
    <row r="6387" spans="1:84" x14ac:dyDescent="0.25">
      <c r="A6387" t="s">
        <v>83365</v>
      </c>
      <c r="B6387">
        <v>12.868528</v>
      </c>
      <c r="C6387">
        <v>13.836432</v>
      </c>
      <c r="D6387">
        <v>14.431521</v>
      </c>
      <c r="E6387">
        <v>14.009922</v>
      </c>
      <c r="F6387">
        <v>12.877193</v>
      </c>
      <c r="G6387">
        <v>14.224102</v>
      </c>
      <c r="H6387">
        <v>8.328716</v>
      </c>
      <c r="I6387">
        <v>9.2109419999999993</v>
      </c>
      <c r="J6387">
        <v>10.163549</v>
      </c>
      <c r="K6387">
        <v>8.2526670000000006</v>
      </c>
      <c r="L6387">
        <v>9.0038739999999997</v>
      </c>
      <c r="M6387">
        <v>8.1590480000000003</v>
      </c>
      <c r="N6387">
        <v>9.554907</v>
      </c>
      <c r="O6387">
        <v>10.598042</v>
      </c>
      <c r="P6387">
        <v>10.695466</v>
      </c>
      <c r="Q6387">
        <v>9.0238890000000005</v>
      </c>
      <c r="R6387">
        <v>10.642279</v>
      </c>
      <c r="S6387">
        <v>10.690607999999999</v>
      </c>
      <c r="T6387">
        <v>10.453844</v>
      </c>
      <c r="U6387">
        <v>11.01867</v>
      </c>
      <c r="V6387">
        <v>11.434530000000001</v>
      </c>
      <c r="W6387">
        <v>10.756746</v>
      </c>
      <c r="X6387">
        <v>12.670316</v>
      </c>
      <c r="Y6387">
        <v>12.283987</v>
      </c>
      <c r="Z6387">
        <v>13.123932</v>
      </c>
      <c r="AA6387">
        <v>12.256771000000001</v>
      </c>
      <c r="AB6387">
        <v>12.609854</v>
      </c>
      <c r="AC6387">
        <v>12.584042</v>
      </c>
      <c r="AD6387">
        <v>10.67902</v>
      </c>
      <c r="AE6387">
        <v>11.659214</v>
      </c>
      <c r="AF6387">
        <v>11.077064999999999</v>
      </c>
      <c r="AG6387">
        <v>11.595214</v>
      </c>
      <c r="AH6387">
        <v>10.104053</v>
      </c>
      <c r="AI6387">
        <v>11.818864</v>
      </c>
      <c r="AJ6387">
        <v>9.5355240000000006</v>
      </c>
      <c r="AK6387">
        <v>10.629572</v>
      </c>
      <c r="AL6387">
        <v>10.98869</v>
      </c>
      <c r="AM6387">
        <v>10.553675999999999</v>
      </c>
      <c r="AN6387">
        <v>10.818683</v>
      </c>
      <c r="AO6387">
        <v>11.113149</v>
      </c>
      <c r="AP6387">
        <v>4.6862649999999997</v>
      </c>
      <c r="AQ6387">
        <v>6.29467</v>
      </c>
      <c r="AR6387">
        <v>7.7702980000000004</v>
      </c>
      <c r="AS6387">
        <v>7.6906350000000003</v>
      </c>
      <c r="AT6387">
        <v>7.6949740000000002</v>
      </c>
      <c r="AU6387">
        <v>7.8722779999999997</v>
      </c>
      <c r="AV6387">
        <v>8.1739230000000003</v>
      </c>
      <c r="AW6387">
        <v>7.6487730000000003</v>
      </c>
      <c r="AX6387">
        <v>7.8905279999999998</v>
      </c>
      <c r="AY6387">
        <v>8.0132849999999998</v>
      </c>
      <c r="AZ6387">
        <v>11.019757999999999</v>
      </c>
      <c r="BA6387">
        <v>11.275607000000001</v>
      </c>
      <c r="BB6387">
        <v>10.697169000000001</v>
      </c>
      <c r="BC6387">
        <v>10.844046000000001</v>
      </c>
      <c r="BD6387">
        <v>8.9657839999999993</v>
      </c>
      <c r="BE6387">
        <v>10.155435000000001</v>
      </c>
      <c r="BF6387">
        <v>9.8947260000000004</v>
      </c>
      <c r="BG6387">
        <v>10.114049</v>
      </c>
      <c r="BH6387">
        <v>10.822243</v>
      </c>
      <c r="BI6387">
        <v>10.390825</v>
      </c>
      <c r="BJ6387">
        <v>10.605848999999999</v>
      </c>
      <c r="BK6387">
        <v>9.0806730000000009</v>
      </c>
      <c r="BL6387">
        <v>8.2546009999999992</v>
      </c>
      <c r="BM6387">
        <v>10.290488</v>
      </c>
      <c r="BN6387">
        <v>8.3614239999999995</v>
      </c>
      <c r="BO6387">
        <v>9.3493180000000002</v>
      </c>
      <c r="BP6387">
        <v>10.813286</v>
      </c>
      <c r="BQ6387">
        <v>9.0856700000000004</v>
      </c>
      <c r="BR6387">
        <v>6.2497540000000003</v>
      </c>
      <c r="BS6387">
        <v>11.468064</v>
      </c>
      <c r="BT6387">
        <v>11.522081</v>
      </c>
      <c r="BU6387">
        <v>11.14301</v>
      </c>
      <c r="BV6387">
        <v>10.832314999999999</v>
      </c>
      <c r="BW6387">
        <v>9.9140110000000004</v>
      </c>
      <c r="BX6387">
        <v>10.845726000000001</v>
      </c>
      <c r="BY6387">
        <v>10.232283000000001</v>
      </c>
      <c r="BZ6387">
        <v>11.290554</v>
      </c>
      <c r="CA6387">
        <v>10.654692000000001</v>
      </c>
      <c r="CB6387">
        <v>9.7287750000000006</v>
      </c>
      <c r="CC6387">
        <v>10.437514</v>
      </c>
      <c r="CD6387">
        <v>10.924552</v>
      </c>
      <c r="CE6387">
        <v>11.095219999999999</v>
      </c>
      <c r="CF6387">
        <v>10.07469</v>
      </c>
    </row>
    <row r="6388" spans="1:84" x14ac:dyDescent="0.25">
      <c r="A6388" t="s">
        <v>83366</v>
      </c>
      <c r="B6388">
        <v>9.6171869999999995</v>
      </c>
      <c r="C6388">
        <v>11.511456000000001</v>
      </c>
      <c r="D6388">
        <v>11.694756999999999</v>
      </c>
      <c r="E6388">
        <v>10.886175</v>
      </c>
      <c r="F6388">
        <v>11.777471999999999</v>
      </c>
      <c r="G6388">
        <v>11.76858</v>
      </c>
      <c r="H6388">
        <v>10.268888</v>
      </c>
      <c r="I6388">
        <v>11.591032</v>
      </c>
      <c r="J6388">
        <v>11.762631000000001</v>
      </c>
      <c r="K6388">
        <v>10.897128</v>
      </c>
      <c r="L6388">
        <v>10.777126000000001</v>
      </c>
      <c r="M6388">
        <v>10.220592999999999</v>
      </c>
      <c r="N6388">
        <v>11.156452</v>
      </c>
      <c r="O6388">
        <v>9.7765799999999992</v>
      </c>
      <c r="P6388">
        <v>9.7649329999999992</v>
      </c>
      <c r="Q6388">
        <v>8.5584439999999997</v>
      </c>
      <c r="R6388">
        <v>10.676278</v>
      </c>
      <c r="S6388">
        <v>9.7921530000000008</v>
      </c>
      <c r="T6388">
        <v>10.857618</v>
      </c>
      <c r="U6388">
        <v>10.756049000000001</v>
      </c>
      <c r="V6388">
        <v>9.2826489999999993</v>
      </c>
      <c r="W6388">
        <v>10.737491</v>
      </c>
      <c r="X6388">
        <v>11.002166000000001</v>
      </c>
      <c r="Y6388">
        <v>11.882447000000001</v>
      </c>
      <c r="Z6388">
        <v>10.929762</v>
      </c>
      <c r="AA6388">
        <v>11.358592</v>
      </c>
      <c r="AB6388">
        <v>11.982619</v>
      </c>
      <c r="AC6388">
        <v>10.968254999999999</v>
      </c>
      <c r="AD6388">
        <v>11.370255</v>
      </c>
      <c r="AE6388">
        <v>11.142773</v>
      </c>
      <c r="AF6388">
        <v>11.331092999999999</v>
      </c>
      <c r="AG6388">
        <v>11.246051</v>
      </c>
      <c r="AH6388">
        <v>11.045543</v>
      </c>
      <c r="AI6388">
        <v>11.518136</v>
      </c>
      <c r="AJ6388">
        <v>10.590101000000001</v>
      </c>
      <c r="AK6388">
        <v>11.283238000000001</v>
      </c>
      <c r="AL6388">
        <v>11.620656</v>
      </c>
      <c r="AM6388">
        <v>11.265765999999999</v>
      </c>
      <c r="AN6388">
        <v>11.310491000000001</v>
      </c>
      <c r="AO6388">
        <v>11.682741999999999</v>
      </c>
      <c r="AQ6388">
        <v>0.28368500000000002</v>
      </c>
      <c r="AR6388">
        <v>7.9664169999999999</v>
      </c>
      <c r="AS6388">
        <v>-0.97426199999999996</v>
      </c>
      <c r="AT6388">
        <v>11.144485</v>
      </c>
      <c r="AU6388">
        <v>11.327116</v>
      </c>
      <c r="AV6388">
        <v>11.937816</v>
      </c>
      <c r="AW6388">
        <v>11.466059</v>
      </c>
      <c r="AX6388">
        <v>11.762138</v>
      </c>
      <c r="AY6388">
        <v>11.711307</v>
      </c>
      <c r="AZ6388">
        <v>9.7271000000000001</v>
      </c>
      <c r="BA6388">
        <v>11.916264</v>
      </c>
      <c r="BB6388">
        <v>9.697851</v>
      </c>
      <c r="BC6388">
        <v>9.5350780000000004</v>
      </c>
      <c r="BD6388">
        <v>10.807086999999999</v>
      </c>
      <c r="BE6388">
        <v>10.617069000000001</v>
      </c>
      <c r="BF6388">
        <v>10.149419</v>
      </c>
      <c r="BG6388">
        <v>10.683503999999999</v>
      </c>
      <c r="BH6388">
        <v>10.667123</v>
      </c>
      <c r="BI6388">
        <v>10.489696</v>
      </c>
      <c r="BJ6388">
        <v>10.138306</v>
      </c>
      <c r="BK6388">
        <v>10.674882999999999</v>
      </c>
      <c r="BL6388">
        <v>10.281654</v>
      </c>
      <c r="BM6388">
        <v>11.842655000000001</v>
      </c>
      <c r="BN6388">
        <v>10.048735000000001</v>
      </c>
      <c r="BO6388">
        <v>11.404998000000001</v>
      </c>
      <c r="BP6388">
        <v>10.411054</v>
      </c>
      <c r="BQ6388">
        <v>9.6942970000000006</v>
      </c>
      <c r="BR6388">
        <v>4.7128870000000003</v>
      </c>
      <c r="BS6388">
        <v>11.70255</v>
      </c>
      <c r="BT6388">
        <v>12.475667</v>
      </c>
      <c r="BU6388">
        <v>12.117903999999999</v>
      </c>
      <c r="BV6388">
        <v>12.558441</v>
      </c>
      <c r="BW6388">
        <v>10.756582999999999</v>
      </c>
      <c r="BX6388">
        <v>11.294119</v>
      </c>
      <c r="BY6388">
        <v>11.079001999999999</v>
      </c>
      <c r="BZ6388">
        <v>11.139830999999999</v>
      </c>
      <c r="CA6388">
        <v>11.604454</v>
      </c>
      <c r="CB6388">
        <v>11.328459000000001</v>
      </c>
      <c r="CC6388">
        <v>12.050276</v>
      </c>
      <c r="CD6388">
        <v>11.891306999999999</v>
      </c>
      <c r="CE6388">
        <v>11.492051</v>
      </c>
      <c r="CF6388">
        <v>10.976120999999999</v>
      </c>
    </row>
    <row r="6389" spans="1:84" x14ac:dyDescent="0.25">
      <c r="A6389" t="s">
        <v>83367</v>
      </c>
      <c r="B6389">
        <v>4.657629</v>
      </c>
      <c r="C6389">
        <v>5.9181020000000002</v>
      </c>
      <c r="D6389">
        <v>6.1249010000000004</v>
      </c>
      <c r="E6389">
        <v>3.4113180000000001</v>
      </c>
      <c r="F6389">
        <v>5.7178570000000004</v>
      </c>
      <c r="G6389">
        <v>5.5358200000000002</v>
      </c>
      <c r="H6389">
        <v>7.2801559999999998</v>
      </c>
      <c r="I6389">
        <v>8.2275559999999999</v>
      </c>
      <c r="J6389">
        <v>8.2602060000000002</v>
      </c>
      <c r="K6389">
        <v>9.2068560000000002</v>
      </c>
      <c r="L6389">
        <v>7.007307</v>
      </c>
      <c r="M6389">
        <v>7.625718</v>
      </c>
      <c r="N6389">
        <v>6.8566469999999997</v>
      </c>
      <c r="O6389">
        <v>8.4646159999999995</v>
      </c>
      <c r="P6389">
        <v>6.0332090000000003</v>
      </c>
      <c r="Q6389">
        <v>3.0304069999999999</v>
      </c>
      <c r="R6389">
        <v>6.9758380000000004</v>
      </c>
      <c r="S6389">
        <v>8.3105849999999997</v>
      </c>
      <c r="T6389">
        <v>7.8563599999999996</v>
      </c>
      <c r="U6389">
        <v>6.8720439999999998</v>
      </c>
      <c r="V6389">
        <v>10.256614000000001</v>
      </c>
      <c r="W6389">
        <v>6.6490179999999999</v>
      </c>
      <c r="X6389">
        <v>3.2995670000000001</v>
      </c>
      <c r="Y6389">
        <v>3.91554</v>
      </c>
      <c r="Z6389">
        <v>2.1807210000000001</v>
      </c>
      <c r="AA6389">
        <v>3.2508550000000001</v>
      </c>
      <c r="AB6389">
        <v>3.8180529999999999</v>
      </c>
      <c r="AC6389">
        <v>3.077226</v>
      </c>
      <c r="AD6389">
        <v>7.9037509999999997</v>
      </c>
      <c r="AE6389">
        <v>8.0281500000000001</v>
      </c>
      <c r="AF6389">
        <v>7.2658019999999999</v>
      </c>
      <c r="AG6389">
        <v>7.8592839999999997</v>
      </c>
      <c r="AH6389">
        <v>7.2083539999999999</v>
      </c>
      <c r="AI6389">
        <v>6.5842679999999998</v>
      </c>
      <c r="AJ6389">
        <v>8.0256720000000001</v>
      </c>
      <c r="AK6389">
        <v>7.0780560000000001</v>
      </c>
      <c r="AL6389">
        <v>8.605518</v>
      </c>
      <c r="AM6389">
        <v>6.8741079999999997</v>
      </c>
      <c r="AN6389">
        <v>7.5089560000000004</v>
      </c>
      <c r="AO6389">
        <v>7.3894349999999998</v>
      </c>
      <c r="AP6389">
        <v>4.3814080000000004</v>
      </c>
      <c r="AQ6389">
        <v>4.2836699999999999</v>
      </c>
      <c r="AR6389">
        <v>4.1633620000000002</v>
      </c>
      <c r="AS6389">
        <v>1.3476090000000001</v>
      </c>
      <c r="AT6389">
        <v>1.4471560000000001</v>
      </c>
      <c r="AU6389">
        <v>3.4379200000000001</v>
      </c>
      <c r="AV6389">
        <v>2.0594250000000001</v>
      </c>
      <c r="AW6389">
        <v>2.4639359999999999</v>
      </c>
      <c r="AX6389">
        <v>4.1522999999999997E-2</v>
      </c>
      <c r="AY6389">
        <v>1.433387</v>
      </c>
      <c r="BA6389">
        <v>8.8649839999999998</v>
      </c>
      <c r="BB6389">
        <v>8.6262840000000001</v>
      </c>
      <c r="BC6389">
        <v>7.6613509999999998</v>
      </c>
      <c r="BD6389">
        <v>6.9657840000000002</v>
      </c>
      <c r="BE6389">
        <v>8.544492</v>
      </c>
      <c r="BF6389">
        <v>6.792313</v>
      </c>
      <c r="BG6389">
        <v>6.9995479999999999</v>
      </c>
      <c r="BH6389">
        <v>6.0558139999999998</v>
      </c>
      <c r="BI6389">
        <v>5.8557680000000003</v>
      </c>
      <c r="BJ6389">
        <v>4.3412959999999998</v>
      </c>
      <c r="BK6389">
        <v>0.120352</v>
      </c>
      <c r="BL6389">
        <v>0.92964000000000002</v>
      </c>
      <c r="BM6389">
        <v>0.82529699999999995</v>
      </c>
      <c r="BN6389">
        <v>3.1919420000000001</v>
      </c>
      <c r="BO6389">
        <v>4.4508020000000004</v>
      </c>
      <c r="BP6389">
        <v>7.644533</v>
      </c>
      <c r="BQ6389">
        <v>3.8094350000000001</v>
      </c>
      <c r="BR6389">
        <v>1.9520729999999999</v>
      </c>
      <c r="BS6389">
        <v>6.8845999999999998</v>
      </c>
      <c r="BT6389">
        <v>5.5810409999999999</v>
      </c>
      <c r="BU6389">
        <v>6.389983</v>
      </c>
      <c r="BV6389">
        <v>7.4098449999999998</v>
      </c>
      <c r="BW6389">
        <v>6.1460850000000002</v>
      </c>
      <c r="BX6389">
        <v>7.177435</v>
      </c>
      <c r="BY6389">
        <v>7.826022</v>
      </c>
      <c r="BZ6389">
        <v>8.8082209999999996</v>
      </c>
      <c r="CA6389">
        <v>8.7609110000000001</v>
      </c>
      <c r="CB6389">
        <v>7.5968020000000003</v>
      </c>
      <c r="CC6389">
        <v>6.6800579999999998</v>
      </c>
      <c r="CD6389">
        <v>6.5925830000000003</v>
      </c>
      <c r="CE6389">
        <v>3.371461</v>
      </c>
      <c r="CF6389">
        <v>5.7619949999999998</v>
      </c>
    </row>
    <row r="6390" spans="1:84" x14ac:dyDescent="0.25">
      <c r="A6390" t="s">
        <v>83368</v>
      </c>
      <c r="B6390">
        <v>10.346285</v>
      </c>
      <c r="C6390">
        <v>10.757054</v>
      </c>
      <c r="D6390">
        <v>11.079872999999999</v>
      </c>
      <c r="E6390">
        <v>10.628174</v>
      </c>
      <c r="F6390">
        <v>9.6813310000000001</v>
      </c>
      <c r="G6390">
        <v>10.407766000000001</v>
      </c>
      <c r="H6390">
        <v>10.541256000000001</v>
      </c>
      <c r="I6390">
        <v>10.451425</v>
      </c>
      <c r="J6390">
        <v>10.328516</v>
      </c>
      <c r="K6390">
        <v>10.697668999999999</v>
      </c>
      <c r="L6390">
        <v>10.581422</v>
      </c>
      <c r="M6390">
        <v>10.168108999999999</v>
      </c>
      <c r="N6390">
        <v>10.936446</v>
      </c>
      <c r="O6390">
        <v>11.085867</v>
      </c>
      <c r="P6390">
        <v>11.915725999999999</v>
      </c>
      <c r="Q6390">
        <v>11.444641000000001</v>
      </c>
      <c r="R6390">
        <v>10.906575</v>
      </c>
      <c r="S6390">
        <v>11.140387</v>
      </c>
      <c r="T6390">
        <v>11.68656</v>
      </c>
      <c r="U6390">
        <v>10.542706000000001</v>
      </c>
      <c r="V6390">
        <v>10.0555</v>
      </c>
      <c r="W6390">
        <v>8.9396950000000004</v>
      </c>
      <c r="X6390">
        <v>10.441667000000001</v>
      </c>
      <c r="Y6390">
        <v>11.460926000000001</v>
      </c>
      <c r="Z6390">
        <v>10.551962</v>
      </c>
      <c r="AA6390">
        <v>11.753684</v>
      </c>
      <c r="AB6390">
        <v>12.159126000000001</v>
      </c>
      <c r="AC6390">
        <v>10.30063</v>
      </c>
      <c r="AD6390">
        <v>10.054779</v>
      </c>
      <c r="AE6390">
        <v>9.8497029999999999</v>
      </c>
      <c r="AF6390">
        <v>10.129707</v>
      </c>
      <c r="AG6390">
        <v>9.9022679999999994</v>
      </c>
      <c r="AH6390">
        <v>9.8882650000000005</v>
      </c>
      <c r="AI6390">
        <v>8.7866569999999999</v>
      </c>
      <c r="AJ6390">
        <v>9.6698660000000007</v>
      </c>
      <c r="AK6390">
        <v>10.024962</v>
      </c>
      <c r="AL6390">
        <v>9.7484280000000005</v>
      </c>
      <c r="AM6390">
        <v>9.1538090000000008</v>
      </c>
      <c r="AN6390">
        <v>9.7465430000000008</v>
      </c>
      <c r="AO6390">
        <v>9.6801119999999994</v>
      </c>
      <c r="AP6390">
        <v>10.20534</v>
      </c>
      <c r="AQ6390">
        <v>10.362485</v>
      </c>
      <c r="AR6390">
        <v>9.1463560000000008</v>
      </c>
      <c r="AS6390">
        <v>10.412595</v>
      </c>
      <c r="AT6390">
        <v>9.498189</v>
      </c>
      <c r="AU6390">
        <v>9.6023200000000006</v>
      </c>
      <c r="AV6390">
        <v>9.4827030000000008</v>
      </c>
      <c r="AW6390">
        <v>9.1425470000000004</v>
      </c>
      <c r="AX6390">
        <v>9.5909300000000002</v>
      </c>
      <c r="AY6390">
        <v>9.5785990000000005</v>
      </c>
      <c r="AZ6390">
        <v>9.0741599999999991</v>
      </c>
      <c r="BA6390">
        <v>11.293013</v>
      </c>
      <c r="BB6390">
        <v>10.661217000000001</v>
      </c>
      <c r="BC6390">
        <v>10.495241</v>
      </c>
      <c r="BD6390">
        <v>9.0812620000000006</v>
      </c>
      <c r="BE6390">
        <v>11.239871000000001</v>
      </c>
      <c r="BF6390">
        <v>10.986632999999999</v>
      </c>
      <c r="BG6390">
        <v>10.562741000000001</v>
      </c>
      <c r="BH6390">
        <v>10.957763999999999</v>
      </c>
      <c r="BI6390">
        <v>11.074659</v>
      </c>
      <c r="BJ6390">
        <v>9.4059460000000001</v>
      </c>
      <c r="BK6390">
        <v>11.222925999999999</v>
      </c>
      <c r="BL6390">
        <v>10.789145</v>
      </c>
      <c r="BM6390">
        <v>9.7079319999999996</v>
      </c>
      <c r="BN6390">
        <v>10.275861000000001</v>
      </c>
      <c r="BO6390">
        <v>9.2813890000000008</v>
      </c>
      <c r="BP6390">
        <v>11.096932000000001</v>
      </c>
      <c r="BQ6390">
        <v>10.097075</v>
      </c>
      <c r="BR6390">
        <v>10.450590999999999</v>
      </c>
      <c r="BS6390">
        <v>9.4659270000000006</v>
      </c>
      <c r="BT6390">
        <v>10.660259999999999</v>
      </c>
      <c r="BU6390">
        <v>10.791382</v>
      </c>
      <c r="BV6390">
        <v>11.314314</v>
      </c>
      <c r="BW6390">
        <v>11.497539</v>
      </c>
      <c r="BX6390">
        <v>11.249131</v>
      </c>
      <c r="BY6390">
        <v>11.09801</v>
      </c>
      <c r="BZ6390">
        <v>10.570444</v>
      </c>
      <c r="CA6390">
        <v>11.477354999999999</v>
      </c>
      <c r="CB6390">
        <v>10.863032</v>
      </c>
      <c r="CC6390">
        <v>11.093847</v>
      </c>
      <c r="CD6390">
        <v>10.801402</v>
      </c>
      <c r="CE6390">
        <v>10.906027999999999</v>
      </c>
      <c r="CF6390">
        <v>10.571925</v>
      </c>
    </row>
    <row r="6391" spans="1:84" x14ac:dyDescent="0.25">
      <c r="A6391" t="s">
        <v>83369</v>
      </c>
      <c r="B6391">
        <v>8.0211249999999996</v>
      </c>
      <c r="C6391">
        <v>8.9987600000000008</v>
      </c>
      <c r="D6391">
        <v>4.9184479999999997</v>
      </c>
      <c r="E6391">
        <v>0.69510300000000003</v>
      </c>
      <c r="F6391">
        <v>3.3959269999999999</v>
      </c>
      <c r="G6391">
        <v>5.5358200000000002</v>
      </c>
      <c r="H6391">
        <v>4.6526699999999996</v>
      </c>
      <c r="I6391">
        <v>-1.597278</v>
      </c>
      <c r="J6391">
        <v>1.5852029999999999</v>
      </c>
      <c r="K6391">
        <v>6.1093710000000003</v>
      </c>
      <c r="L6391">
        <v>4.5846859999999996</v>
      </c>
      <c r="M6391">
        <v>3.7547060000000001</v>
      </c>
      <c r="N6391">
        <v>0.11063099999999999</v>
      </c>
      <c r="O6391">
        <v>0.83818499999999996</v>
      </c>
      <c r="P6391">
        <v>0.76264600000000005</v>
      </c>
      <c r="Q6391">
        <v>1.808014</v>
      </c>
      <c r="R6391">
        <v>8.9248539999999998</v>
      </c>
      <c r="S6391">
        <v>2.2003159999999999</v>
      </c>
      <c r="T6391">
        <v>0.372506</v>
      </c>
      <c r="U6391">
        <v>-1.3804460000000001</v>
      </c>
      <c r="V6391">
        <v>4.1778779999999998</v>
      </c>
      <c r="W6391">
        <v>4.7161289999999996</v>
      </c>
      <c r="X6391">
        <v>1.88452</v>
      </c>
      <c r="Z6391">
        <v>0.180784</v>
      </c>
      <c r="AA6391">
        <v>6.3718669999999999</v>
      </c>
      <c r="AB6391">
        <v>-2.3718330000000001</v>
      </c>
      <c r="AC6391">
        <v>-0.92275700000000005</v>
      </c>
      <c r="AE6391">
        <v>2.3277160000000001</v>
      </c>
      <c r="AG6391">
        <v>5.1014860000000004</v>
      </c>
      <c r="AH6391">
        <v>3.7091249999999998</v>
      </c>
      <c r="AI6391">
        <v>3.5311569999999999</v>
      </c>
      <c r="AJ6391">
        <v>9.2142250000000008</v>
      </c>
      <c r="AK6391">
        <v>9.1133129999999998</v>
      </c>
      <c r="AL6391">
        <v>8.2784010000000006</v>
      </c>
      <c r="AM6391">
        <v>1.1736390000000001</v>
      </c>
      <c r="AN6391">
        <v>3.692539</v>
      </c>
      <c r="AO6391">
        <v>6.041512</v>
      </c>
      <c r="AP6391">
        <v>4.9757720000000001</v>
      </c>
      <c r="AQ6391">
        <v>1.8686469999999999</v>
      </c>
      <c r="AR6391">
        <v>5.0378299999999996</v>
      </c>
      <c r="AS6391">
        <v>0.61060599999999998</v>
      </c>
      <c r="AT6391">
        <v>2.44713</v>
      </c>
      <c r="AU6391">
        <v>1.1159650000000001</v>
      </c>
      <c r="AV6391">
        <v>1.2520519999999999</v>
      </c>
      <c r="AW6391">
        <v>2.6338729999999999</v>
      </c>
      <c r="AX6391">
        <v>5.511787</v>
      </c>
      <c r="AY6391">
        <v>0.84839799999999999</v>
      </c>
      <c r="AZ6391">
        <v>6.0741610000000001</v>
      </c>
      <c r="BA6391">
        <v>8.6723389999999991</v>
      </c>
      <c r="BB6391">
        <v>1.7612000000000001</v>
      </c>
      <c r="BC6391">
        <v>7.096622</v>
      </c>
      <c r="BD6391">
        <v>5.3808230000000004</v>
      </c>
      <c r="BE6391">
        <v>8.6076700000000006</v>
      </c>
      <c r="BF6391">
        <v>8.7494510000000005</v>
      </c>
      <c r="BG6391">
        <v>8.6595379999999995</v>
      </c>
      <c r="BH6391">
        <v>1.3553550000000001</v>
      </c>
      <c r="BI6391">
        <v>0.72648199999999996</v>
      </c>
      <c r="BJ6391">
        <v>6.1486470000000004</v>
      </c>
      <c r="BK6391">
        <v>1.1202859999999999</v>
      </c>
      <c r="BM6391">
        <v>1.310689</v>
      </c>
      <c r="BN6391">
        <v>2.8870770000000001</v>
      </c>
      <c r="BO6391">
        <v>7.161295</v>
      </c>
      <c r="BP6391">
        <v>7.0358910000000003</v>
      </c>
      <c r="BQ6391">
        <v>9.5939689999999995</v>
      </c>
      <c r="BR6391">
        <v>9.7672790000000003</v>
      </c>
      <c r="BS6391">
        <v>0.25035499999999999</v>
      </c>
      <c r="BT6391">
        <v>-1.996542</v>
      </c>
      <c r="BU6391">
        <v>-1.1099810000000001</v>
      </c>
      <c r="BV6391">
        <v>5.5563929999999999</v>
      </c>
      <c r="BW6391">
        <v>9.0853000000000003E-2</v>
      </c>
      <c r="BX6391">
        <v>-2.153286</v>
      </c>
      <c r="BY6391">
        <v>4.1904329999999996</v>
      </c>
      <c r="BZ6391">
        <v>1.7832889999999999</v>
      </c>
      <c r="CA6391">
        <v>1.9370810000000001</v>
      </c>
      <c r="CB6391">
        <v>3.4190800000000001</v>
      </c>
      <c r="CC6391">
        <v>-1.7417830000000001</v>
      </c>
      <c r="CD6391">
        <v>3.4574240000000001</v>
      </c>
      <c r="CE6391">
        <v>5.6933870000000004</v>
      </c>
      <c r="CF6391">
        <v>5.7180520000000001</v>
      </c>
    </row>
    <row r="6392" spans="1:84" x14ac:dyDescent="0.25">
      <c r="A6392" t="s">
        <v>83370</v>
      </c>
      <c r="B6392">
        <v>8.6789740000000002</v>
      </c>
      <c r="C6392">
        <v>9.2629300000000008</v>
      </c>
      <c r="D6392">
        <v>6.2180099999999996</v>
      </c>
      <c r="E6392">
        <v>8.3543470000000006</v>
      </c>
      <c r="F6392">
        <v>9.7534810000000007</v>
      </c>
      <c r="G6392">
        <v>8.4402430000000006</v>
      </c>
      <c r="H6392">
        <v>7.6914470000000001</v>
      </c>
      <c r="I6392">
        <v>2.6505350000000001</v>
      </c>
      <c r="K6392">
        <v>6.602411</v>
      </c>
      <c r="L6392">
        <v>-0.205397</v>
      </c>
      <c r="M6392">
        <v>1.6767190000000001</v>
      </c>
      <c r="N6392">
        <v>5.8111319999999997</v>
      </c>
      <c r="P6392">
        <v>0.44074000000000002</v>
      </c>
      <c r="Q6392">
        <v>1.808014</v>
      </c>
      <c r="R6392">
        <v>6.9758380000000004</v>
      </c>
      <c r="S6392">
        <v>-0.38458399999999998</v>
      </c>
      <c r="T6392">
        <v>3.0164070000000001</v>
      </c>
      <c r="U6392">
        <v>2.4267210000000001</v>
      </c>
      <c r="V6392">
        <v>1.4774179999999999</v>
      </c>
      <c r="W6392">
        <v>7.1992149999999997</v>
      </c>
      <c r="X6392">
        <v>1.88452</v>
      </c>
      <c r="Y6392">
        <v>7.2444860000000002</v>
      </c>
      <c r="Z6392">
        <v>0.180784</v>
      </c>
      <c r="AA6392">
        <v>7.2908679999999997</v>
      </c>
      <c r="AB6392">
        <v>8.0108560000000004</v>
      </c>
      <c r="AC6392">
        <v>2.8845779999999999</v>
      </c>
      <c r="AD6392">
        <v>2.6943009999999998</v>
      </c>
      <c r="AE6392">
        <v>7.2819070000000004</v>
      </c>
      <c r="AF6392">
        <v>-0.65903900000000004</v>
      </c>
      <c r="AG6392">
        <v>6.2626400000000002</v>
      </c>
      <c r="AI6392">
        <v>6.8385850000000001</v>
      </c>
      <c r="AJ6392">
        <v>9.84084</v>
      </c>
      <c r="AK6392">
        <v>9.8838000000000008</v>
      </c>
      <c r="AL6392">
        <v>8.9536269999999991</v>
      </c>
      <c r="AM6392">
        <v>0.17363899999999999</v>
      </c>
      <c r="AN6392">
        <v>2.6050680000000002</v>
      </c>
      <c r="AO6392">
        <v>2.582074</v>
      </c>
      <c r="AQ6392">
        <v>0.86860800000000005</v>
      </c>
      <c r="AR6392">
        <v>3.3857490000000001</v>
      </c>
      <c r="AT6392">
        <v>14.069158</v>
      </c>
      <c r="AU6392">
        <v>13.991858000000001</v>
      </c>
      <c r="AV6392">
        <v>13.982499000000001</v>
      </c>
      <c r="AW6392">
        <v>14.290073</v>
      </c>
      <c r="AX6392">
        <v>13.81992</v>
      </c>
      <c r="AY6392">
        <v>14.024455</v>
      </c>
      <c r="AZ6392">
        <v>7.1837850000000003</v>
      </c>
      <c r="BA6392">
        <v>6.7869809999999999</v>
      </c>
      <c r="BC6392">
        <v>-0.39119100000000001</v>
      </c>
      <c r="BE6392">
        <v>9.5705259999999992</v>
      </c>
      <c r="BF6392">
        <v>9.5924750000000003</v>
      </c>
      <c r="BG6392">
        <v>9.6456619999999997</v>
      </c>
      <c r="BH6392">
        <v>1.7704059999999999</v>
      </c>
      <c r="BI6392">
        <v>4.6333729999999997</v>
      </c>
      <c r="BJ6392">
        <v>6.8267199999999999</v>
      </c>
      <c r="BK6392">
        <v>5.2902180000000003</v>
      </c>
      <c r="BL6392">
        <v>8.8424999999999994</v>
      </c>
      <c r="BM6392">
        <v>4.3107179999999996</v>
      </c>
      <c r="BN6392">
        <v>5.3845850000000004</v>
      </c>
      <c r="BO6392">
        <v>7.3312200000000001</v>
      </c>
      <c r="BP6392">
        <v>1.2182850000000001</v>
      </c>
      <c r="BQ6392">
        <v>3.2244730000000001</v>
      </c>
      <c r="BR6392">
        <v>2.4825900000000001</v>
      </c>
      <c r="BS6392">
        <v>5.5662979999999997</v>
      </c>
      <c r="BT6392">
        <v>3.0910739999999999</v>
      </c>
      <c r="BU6392">
        <v>2.3495629999999998</v>
      </c>
      <c r="BV6392">
        <v>5.0038539999999996</v>
      </c>
      <c r="BW6392">
        <v>-0.90914700000000004</v>
      </c>
      <c r="BZ6392">
        <v>2.7832889999999999</v>
      </c>
      <c r="CA6392">
        <v>-0.87038700000000002</v>
      </c>
      <c r="CB6392">
        <v>2.9195120000000001</v>
      </c>
      <c r="CC6392">
        <v>-1.7417830000000001</v>
      </c>
      <c r="CD6392">
        <v>0.65002899999999997</v>
      </c>
      <c r="CE6392">
        <v>5.5558839999999998</v>
      </c>
      <c r="CF6392">
        <v>4.6727309999999997</v>
      </c>
    </row>
    <row r="6393" spans="1:84" x14ac:dyDescent="0.25">
      <c r="A6393" t="s">
        <v>83371</v>
      </c>
      <c r="B6393">
        <v>7.0823460000000003</v>
      </c>
      <c r="C6393">
        <v>5.6317969999999997</v>
      </c>
      <c r="D6393">
        <v>5.025366</v>
      </c>
      <c r="E6393">
        <v>-0.5272</v>
      </c>
      <c r="F6393">
        <v>2.39594</v>
      </c>
      <c r="G6393">
        <v>4.773981</v>
      </c>
      <c r="H6393">
        <v>6.9893179999999999</v>
      </c>
      <c r="I6393">
        <v>1.4026130000000001</v>
      </c>
      <c r="J6393">
        <v>2.5181070000000001</v>
      </c>
      <c r="K6393">
        <v>3.20248</v>
      </c>
      <c r="L6393">
        <v>5.8462699999999996</v>
      </c>
      <c r="M6393">
        <v>4.4609719999999999</v>
      </c>
      <c r="N6393">
        <v>2.9851540000000001</v>
      </c>
      <c r="O6393">
        <v>4.5823390000000002</v>
      </c>
      <c r="P6393">
        <v>2.3476370000000002</v>
      </c>
      <c r="Q6393">
        <v>3.0304069999999999</v>
      </c>
      <c r="R6393">
        <v>8.4497689999999999</v>
      </c>
      <c r="S6393">
        <v>4.7651050000000001</v>
      </c>
      <c r="T6393">
        <v>4.3949119999999997</v>
      </c>
      <c r="U6393">
        <v>1.9412940000000001</v>
      </c>
      <c r="V6393">
        <v>5.4316399999999998</v>
      </c>
      <c r="W6393">
        <v>6.9571399999999999</v>
      </c>
      <c r="X6393">
        <v>3.823118</v>
      </c>
      <c r="Y6393">
        <v>0.87994099999999997</v>
      </c>
      <c r="Z6393">
        <v>2.9880849999999999</v>
      </c>
      <c r="AA6393">
        <v>2.7362799999999998</v>
      </c>
      <c r="AB6393">
        <v>0.43562899999999999</v>
      </c>
      <c r="AC6393">
        <v>2.5366749999999998</v>
      </c>
      <c r="AD6393">
        <v>2.6943009999999998</v>
      </c>
      <c r="AE6393">
        <v>4.8637649999999999</v>
      </c>
      <c r="AF6393">
        <v>3.041436</v>
      </c>
      <c r="AG6393">
        <v>3.9639829999999998</v>
      </c>
      <c r="AH6393">
        <v>1.008702</v>
      </c>
      <c r="AI6393">
        <v>5.1634260000000003</v>
      </c>
      <c r="AJ6393">
        <v>9.6183479999999992</v>
      </c>
      <c r="AK6393">
        <v>5.7219110000000004</v>
      </c>
      <c r="AL6393">
        <v>4.9434149999999999</v>
      </c>
      <c r="AM6393">
        <v>4.7586339999999998</v>
      </c>
      <c r="AN6393">
        <v>3.6050789999999999</v>
      </c>
      <c r="AO6393">
        <v>5.1670410000000002</v>
      </c>
      <c r="AP6393">
        <v>5.5793489999999997</v>
      </c>
      <c r="AQ6393">
        <v>1.283685</v>
      </c>
      <c r="AR6393">
        <v>7.5840240000000003</v>
      </c>
      <c r="AT6393">
        <v>3.8317960000000002</v>
      </c>
      <c r="AU6393">
        <v>4.7453450000000004</v>
      </c>
      <c r="AV6393">
        <v>2.2520829999999998</v>
      </c>
      <c r="AW6393">
        <v>3.1078049999999999</v>
      </c>
      <c r="AX6393">
        <v>4.1569469999999997</v>
      </c>
      <c r="AY6393">
        <v>2.3509220000000002</v>
      </c>
      <c r="AZ6393">
        <v>8.6075929999999996</v>
      </c>
      <c r="BA6393">
        <v>7.4499459999999997</v>
      </c>
      <c r="BB6393">
        <v>2.9538609999999998</v>
      </c>
      <c r="BC6393">
        <v>2.19374</v>
      </c>
      <c r="BD6393">
        <v>6.3808210000000001</v>
      </c>
      <c r="BE6393">
        <v>8.7904590000000002</v>
      </c>
      <c r="BF6393">
        <v>8.4441819999999996</v>
      </c>
      <c r="BG6393">
        <v>8.4871739999999996</v>
      </c>
      <c r="BH6393">
        <v>4.9403360000000003</v>
      </c>
      <c r="BI6393">
        <v>4.5844630000000004</v>
      </c>
      <c r="BJ6393">
        <v>7.8814859999999998</v>
      </c>
      <c r="BK6393">
        <v>4.1202940000000003</v>
      </c>
      <c r="BL6393">
        <v>3.5145770000000001</v>
      </c>
      <c r="BM6393">
        <v>1.310689</v>
      </c>
      <c r="BN6393">
        <v>6.3310029999999999</v>
      </c>
      <c r="BO6393">
        <v>7.6778700000000004</v>
      </c>
      <c r="BP6393">
        <v>4.3881899999999998</v>
      </c>
      <c r="BQ6393">
        <v>3.2885949999999999</v>
      </c>
      <c r="BR6393">
        <v>7.8749060000000002</v>
      </c>
      <c r="BS6393">
        <v>5.3236439999999998</v>
      </c>
      <c r="BT6393">
        <v>3.2890079999999999</v>
      </c>
      <c r="BU6393">
        <v>3.138061</v>
      </c>
      <c r="BV6393">
        <v>7.4007430000000003</v>
      </c>
      <c r="BW6393">
        <v>4.1351979999999999</v>
      </c>
      <c r="BX6393">
        <v>3.6794129999999998</v>
      </c>
      <c r="BY6393">
        <v>4.231071</v>
      </c>
      <c r="BZ6393">
        <v>6.5049190000000001</v>
      </c>
      <c r="CA6393">
        <v>3.5220560000000001</v>
      </c>
      <c r="CB6393">
        <v>5.038805</v>
      </c>
      <c r="CC6393">
        <v>3.6155460000000001</v>
      </c>
      <c r="CD6393">
        <v>1.650075</v>
      </c>
      <c r="CE6393">
        <v>5.9120270000000001</v>
      </c>
      <c r="CF6393">
        <v>6.5359920000000002</v>
      </c>
    </row>
    <row r="6394" spans="1:84" x14ac:dyDescent="0.25">
      <c r="A6394" t="s">
        <v>83372</v>
      </c>
      <c r="B6394">
        <v>6.9160329999999997</v>
      </c>
      <c r="C6394">
        <v>8.9781490000000002</v>
      </c>
      <c r="D6394">
        <v>4.5399399999999996</v>
      </c>
      <c r="E6394">
        <v>-2.1121629999999998</v>
      </c>
      <c r="F6394">
        <v>4.3959270000000004</v>
      </c>
      <c r="G6394">
        <v>5.1083990000000004</v>
      </c>
      <c r="H6394">
        <v>5.8986489999999998</v>
      </c>
      <c r="I6394">
        <v>0.402613</v>
      </c>
      <c r="J6394">
        <v>2.2956940000000001</v>
      </c>
      <c r="K6394">
        <v>2.280481</v>
      </c>
      <c r="L6394">
        <v>0.79460299999999995</v>
      </c>
      <c r="M6394">
        <v>3.0917340000000002</v>
      </c>
      <c r="N6394">
        <v>2.6132019999999998</v>
      </c>
      <c r="O6394">
        <v>3.4231340000000001</v>
      </c>
      <c r="P6394">
        <v>1.2481100000000001</v>
      </c>
      <c r="Q6394">
        <v>4.7466140000000001</v>
      </c>
      <c r="R6394">
        <v>8.5608009999999997</v>
      </c>
      <c r="S6394">
        <v>3.1389130000000001</v>
      </c>
      <c r="T6394">
        <v>4.1274350000000002</v>
      </c>
      <c r="U6394">
        <v>-0.38063399999999997</v>
      </c>
      <c r="V6394">
        <v>-0.107492</v>
      </c>
      <c r="W6394">
        <v>7.1393440000000004</v>
      </c>
      <c r="X6394">
        <v>3.621489</v>
      </c>
      <c r="Y6394">
        <v>2.365329</v>
      </c>
      <c r="Z6394">
        <v>2.8811749999999998</v>
      </c>
      <c r="AA6394">
        <v>3.8831220000000002</v>
      </c>
      <c r="AB6394">
        <v>6.8996950000000004</v>
      </c>
      <c r="AC6394">
        <v>3.1646899999999998</v>
      </c>
      <c r="AE6394">
        <v>4.0932469999999999</v>
      </c>
      <c r="AF6394">
        <v>0.34096100000000001</v>
      </c>
      <c r="AG6394">
        <v>0.32007999999999998</v>
      </c>
      <c r="AI6394">
        <v>4.7327899999999996</v>
      </c>
      <c r="AJ6394">
        <v>8.4295939999999998</v>
      </c>
      <c r="AK6394">
        <v>9.6152739999999994</v>
      </c>
      <c r="AL6394">
        <v>8.814902</v>
      </c>
      <c r="AM6394">
        <v>6.104406</v>
      </c>
      <c r="AN6394">
        <v>3.3055180000000002</v>
      </c>
      <c r="AO6394">
        <v>5.904007</v>
      </c>
      <c r="AP6394">
        <v>6.8888949999999998</v>
      </c>
      <c r="AQ6394">
        <v>1.8686469999999999</v>
      </c>
      <c r="AR6394">
        <v>6.8730209999999996</v>
      </c>
      <c r="AS6394">
        <v>-0.97426199999999996</v>
      </c>
      <c r="AU6394">
        <v>0.115965</v>
      </c>
      <c r="AV6394">
        <v>1.2520519999999999</v>
      </c>
      <c r="AW6394">
        <v>1.63385</v>
      </c>
      <c r="AX6394">
        <v>3.9483579999999998</v>
      </c>
      <c r="AY6394">
        <v>4.6728379999999996</v>
      </c>
      <c r="AZ6394">
        <v>8.8262330000000002</v>
      </c>
      <c r="BA6394">
        <v>7.7255799999999999</v>
      </c>
      <c r="BB6394">
        <v>3.2017910000000001</v>
      </c>
      <c r="BC6394">
        <v>-1.3913800000000001</v>
      </c>
      <c r="BD6394">
        <v>6.9657840000000002</v>
      </c>
      <c r="BE6394">
        <v>7.8314089999999998</v>
      </c>
      <c r="BF6394">
        <v>8.0469530000000002</v>
      </c>
      <c r="BG6394">
        <v>7.4216280000000001</v>
      </c>
      <c r="BH6394">
        <v>1.9403550000000001</v>
      </c>
      <c r="BI6394">
        <v>3.0484110000000002</v>
      </c>
      <c r="BJ6394">
        <v>8.2025869999999994</v>
      </c>
      <c r="BK6394">
        <v>1.1202859999999999</v>
      </c>
      <c r="BL6394">
        <v>-7.0360000000000006E-2</v>
      </c>
      <c r="BM6394">
        <v>3.0883280000000002</v>
      </c>
      <c r="BN6394">
        <v>4.5545090000000004</v>
      </c>
      <c r="BO6394">
        <v>8.9743630000000003</v>
      </c>
      <c r="BP6394">
        <v>1.4812989999999999</v>
      </c>
      <c r="BQ6394">
        <v>1.7650250000000001</v>
      </c>
      <c r="BR6394">
        <v>1.5895239999999999</v>
      </c>
      <c r="BS6394">
        <v>0.98739399999999999</v>
      </c>
      <c r="BT6394">
        <v>3.6020000000000002E-3</v>
      </c>
      <c r="BU6394">
        <v>-0.10982600000000001</v>
      </c>
      <c r="BV6394">
        <v>3.9043199999999998</v>
      </c>
      <c r="BW6394">
        <v>2.5502359999999999</v>
      </c>
      <c r="BX6394">
        <v>1.4314629999999999</v>
      </c>
      <c r="BY6394">
        <v>3.6461169999999998</v>
      </c>
      <c r="BZ6394">
        <v>4.9283469999999996</v>
      </c>
      <c r="CA6394">
        <v>0.129745</v>
      </c>
      <c r="CB6394">
        <v>1.968423</v>
      </c>
      <c r="CC6394">
        <v>2.065366</v>
      </c>
      <c r="CD6394">
        <v>0.23499200000000001</v>
      </c>
      <c r="CE6394">
        <v>-8.8039999999999993E-2</v>
      </c>
      <c r="CF6394">
        <v>5.6099909999999999</v>
      </c>
    </row>
    <row r="6395" spans="1:84" x14ac:dyDescent="0.25">
      <c r="A6395" t="s">
        <v>83373</v>
      </c>
      <c r="B6395">
        <v>7.0444199999999997</v>
      </c>
      <c r="C6395">
        <v>6.3838150000000002</v>
      </c>
      <c r="D6395">
        <v>3.6335009999999999</v>
      </c>
      <c r="E6395">
        <v>1.9752270000000001</v>
      </c>
      <c r="F6395">
        <v>3.9808940000000002</v>
      </c>
      <c r="G6395">
        <v>4.651637</v>
      </c>
      <c r="H6395">
        <v>6.3214629999999996</v>
      </c>
      <c r="I6395">
        <v>0.98753899999999994</v>
      </c>
      <c r="J6395">
        <v>5.07951</v>
      </c>
      <c r="K6395">
        <v>4.7468019999999997</v>
      </c>
      <c r="L6395">
        <v>6.6813200000000004</v>
      </c>
      <c r="M6395">
        <v>6.1207500000000001</v>
      </c>
      <c r="N6395">
        <v>5.5257310000000004</v>
      </c>
      <c r="O6395">
        <v>6.7397679999999998</v>
      </c>
      <c r="P6395">
        <v>3.9953400000000001</v>
      </c>
      <c r="Q6395">
        <v>5.5449830000000002</v>
      </c>
      <c r="R6395">
        <v>9.0443180000000005</v>
      </c>
      <c r="S6395">
        <v>6.7949169999999999</v>
      </c>
      <c r="T6395">
        <v>4.1004649999999998</v>
      </c>
      <c r="U6395">
        <v>3.7486649999999999</v>
      </c>
      <c r="V6395">
        <v>5.0217640000000001</v>
      </c>
      <c r="W6395">
        <v>6.3128500000000001</v>
      </c>
      <c r="X6395">
        <v>3</v>
      </c>
      <c r="Y6395">
        <v>5.1429479999999996</v>
      </c>
      <c r="AA6395">
        <v>5.3383139999999996</v>
      </c>
      <c r="AB6395">
        <v>3.3561580000000002</v>
      </c>
      <c r="AC6395">
        <v>3.7776719999999999</v>
      </c>
      <c r="AD6395">
        <v>3.6943009999999998</v>
      </c>
      <c r="AE6395">
        <v>4.8131349999999999</v>
      </c>
      <c r="AF6395">
        <v>1.3409610000000001</v>
      </c>
      <c r="AG6395">
        <v>4.7086620000000003</v>
      </c>
      <c r="AH6395">
        <v>5.2940839999999998</v>
      </c>
      <c r="AI6395">
        <v>6.4912970000000003</v>
      </c>
      <c r="AJ6395">
        <v>8.1290870000000002</v>
      </c>
      <c r="AK6395">
        <v>6.344468</v>
      </c>
      <c r="AL6395">
        <v>5.4612629999999998</v>
      </c>
      <c r="AM6395">
        <v>5.9471379999999998</v>
      </c>
      <c r="AN6395">
        <v>5.523104</v>
      </c>
      <c r="AO6395">
        <v>7.2259359999999999</v>
      </c>
      <c r="AP6395">
        <v>4.6620169999999996</v>
      </c>
      <c r="AQ6395">
        <v>2.6055890000000002</v>
      </c>
      <c r="AR6395">
        <v>7.0986649999999996</v>
      </c>
      <c r="AS6395">
        <v>7.3077699999999997</v>
      </c>
      <c r="AT6395">
        <v>6.823715</v>
      </c>
      <c r="AU6395">
        <v>6.2087450000000004</v>
      </c>
      <c r="AV6395">
        <v>5.782762</v>
      </c>
      <c r="AW6395">
        <v>6.5299290000000001</v>
      </c>
      <c r="AX6395">
        <v>6.538653</v>
      </c>
      <c r="AY6395">
        <v>6.1643160000000004</v>
      </c>
      <c r="AZ6395">
        <v>7.4935580000000002</v>
      </c>
      <c r="BA6395">
        <v>7.0649660000000001</v>
      </c>
      <c r="BB6395">
        <v>7.0413209999999999</v>
      </c>
      <c r="BC6395">
        <v>5.9391610000000004</v>
      </c>
      <c r="BD6395">
        <v>7.70275</v>
      </c>
      <c r="BE6395">
        <v>8.1002489999999998</v>
      </c>
      <c r="BF6395">
        <v>7.3832579999999997</v>
      </c>
      <c r="BG6395">
        <v>8.0181799999999992</v>
      </c>
      <c r="BH6395">
        <v>5.5893139999999999</v>
      </c>
      <c r="BI6395">
        <v>4.575482</v>
      </c>
      <c r="BJ6395">
        <v>7.4464689999999996</v>
      </c>
      <c r="BK6395">
        <v>2.1202860000000001</v>
      </c>
      <c r="BL6395">
        <v>5.1775390000000003</v>
      </c>
      <c r="BM6395">
        <v>3.7512919999999998</v>
      </c>
      <c r="BN6395">
        <v>5.645111</v>
      </c>
      <c r="BO6395">
        <v>7.9189109999999996</v>
      </c>
      <c r="BP6395">
        <v>5.754321</v>
      </c>
      <c r="BQ6395">
        <v>6.4160899999999996</v>
      </c>
      <c r="BR6395">
        <v>7.6647920000000003</v>
      </c>
      <c r="BS6395">
        <v>5.0745699999999996</v>
      </c>
      <c r="BT6395">
        <v>6.5345639999999996</v>
      </c>
      <c r="BU6395">
        <v>5.29732</v>
      </c>
      <c r="BV6395">
        <v>6.6042800000000002</v>
      </c>
      <c r="BW6395">
        <v>3.9899749999999998</v>
      </c>
      <c r="BX6395">
        <v>4.6785230000000002</v>
      </c>
      <c r="BY6395">
        <v>6.2000859999999998</v>
      </c>
      <c r="BZ6395">
        <v>5.6602839999999999</v>
      </c>
      <c r="CA6395">
        <v>5.318371</v>
      </c>
      <c r="CB6395">
        <v>6.432213</v>
      </c>
      <c r="CC6395">
        <v>4.5799219999999998</v>
      </c>
      <c r="CD6395">
        <v>5.5324669999999996</v>
      </c>
      <c r="CE6395">
        <v>4.8893079999999998</v>
      </c>
      <c r="CF6395">
        <v>6.1058019999999997</v>
      </c>
    </row>
    <row r="6396" spans="1:84" x14ac:dyDescent="0.25">
      <c r="A6396" t="s">
        <v>83374</v>
      </c>
      <c r="B6396">
        <v>2.8831910000000001</v>
      </c>
      <c r="C6396">
        <v>5.4035299999999999</v>
      </c>
      <c r="D6396">
        <v>4.610328</v>
      </c>
      <c r="E6396">
        <v>3.996289</v>
      </c>
      <c r="F6396">
        <v>6.3959279999999996</v>
      </c>
      <c r="G6396">
        <v>4.6427360000000002</v>
      </c>
      <c r="H6396">
        <v>4.9064240000000003</v>
      </c>
      <c r="I6396">
        <v>6.1305170000000002</v>
      </c>
      <c r="J6396">
        <v>5.1030610000000003</v>
      </c>
      <c r="K6396">
        <v>3.5244019999999998</v>
      </c>
      <c r="L6396">
        <v>2.9100799999999998</v>
      </c>
      <c r="M6396">
        <v>2.899098</v>
      </c>
      <c r="N6396">
        <v>3.8832789999999999</v>
      </c>
      <c r="O6396">
        <v>-0.48378300000000002</v>
      </c>
      <c r="P6396">
        <v>2.3476370000000002</v>
      </c>
      <c r="Q6396">
        <v>2.223052</v>
      </c>
      <c r="R6396">
        <v>7.8059130000000003</v>
      </c>
      <c r="S6396">
        <v>0.200379</v>
      </c>
      <c r="T6396">
        <v>0.69447899999999996</v>
      </c>
      <c r="U6396">
        <v>4.8481969999999999</v>
      </c>
      <c r="V6396">
        <v>2.7993769999999998</v>
      </c>
      <c r="W6396">
        <v>5.6142529999999997</v>
      </c>
      <c r="X6396">
        <v>4.4288460000000001</v>
      </c>
      <c r="Y6396">
        <v>5.9673759999999998</v>
      </c>
      <c r="Z6396">
        <v>3.9356200000000001</v>
      </c>
      <c r="AA6396">
        <v>5.8596620000000001</v>
      </c>
      <c r="AB6396">
        <v>6.3864559999999999</v>
      </c>
      <c r="AC6396">
        <v>4.247153</v>
      </c>
      <c r="AD6396">
        <v>3.8097750000000001</v>
      </c>
      <c r="AE6396">
        <v>4.9599789999999997</v>
      </c>
      <c r="AF6396">
        <v>3.6629119999999999</v>
      </c>
      <c r="AG6396">
        <v>4.6776770000000001</v>
      </c>
      <c r="AH6396">
        <v>3.5936409999999999</v>
      </c>
      <c r="AI6396">
        <v>6.8816540000000002</v>
      </c>
      <c r="AJ6396">
        <v>4.8366360000000004</v>
      </c>
      <c r="AK6396">
        <v>5.968826</v>
      </c>
      <c r="AL6396">
        <v>5.2119039999999996</v>
      </c>
      <c r="AM6396">
        <v>4.1736709999999997</v>
      </c>
      <c r="AN6396">
        <v>3.9626229999999998</v>
      </c>
      <c r="AO6396">
        <v>4.5820800000000004</v>
      </c>
      <c r="AP6396">
        <v>6.323696</v>
      </c>
      <c r="AQ6396">
        <v>5.5874490000000003</v>
      </c>
      <c r="AR6396">
        <v>4.0378299999999996</v>
      </c>
      <c r="AS6396">
        <v>7.2448220000000001</v>
      </c>
      <c r="AT6396">
        <v>5.0585680000000002</v>
      </c>
      <c r="AU6396">
        <v>5.7813230000000004</v>
      </c>
      <c r="AV6396">
        <v>6.3288970000000004</v>
      </c>
      <c r="AW6396">
        <v>4.9875069999999999</v>
      </c>
      <c r="AX6396">
        <v>6.1218399999999997</v>
      </c>
      <c r="AY6396">
        <v>5.9000750000000002</v>
      </c>
      <c r="AZ6396">
        <v>5.8262330000000002</v>
      </c>
      <c r="BA6396">
        <v>6.9389839999999996</v>
      </c>
      <c r="BB6396">
        <v>4.3114090000000003</v>
      </c>
      <c r="BC6396">
        <v>3.9663379999999999</v>
      </c>
      <c r="BD6396">
        <v>7.70275</v>
      </c>
      <c r="BE6396">
        <v>3.961716</v>
      </c>
      <c r="BF6396">
        <v>4.8104589999999998</v>
      </c>
      <c r="BG6396">
        <v>4.9631550000000004</v>
      </c>
      <c r="BH6396">
        <v>6.0923410000000002</v>
      </c>
      <c r="BI6396">
        <v>4.855766</v>
      </c>
      <c r="BJ6396">
        <v>6.0343150000000003</v>
      </c>
      <c r="BK6396">
        <v>4.9782729999999997</v>
      </c>
      <c r="BL6396">
        <v>5.9068909999999999</v>
      </c>
      <c r="BM6396">
        <v>6.1615729999999997</v>
      </c>
      <c r="BN6396">
        <v>6.009074</v>
      </c>
      <c r="BO6396">
        <v>6.6060790000000003</v>
      </c>
      <c r="BP6396">
        <v>3.9838049999999998</v>
      </c>
      <c r="BQ6396">
        <v>4.6476829999999998</v>
      </c>
      <c r="BR6396">
        <v>1.9520729999999999</v>
      </c>
      <c r="BS6396">
        <v>3.3378540000000001</v>
      </c>
      <c r="BT6396">
        <v>2.3255300000000001</v>
      </c>
      <c r="BU6396">
        <v>2.8901349999999999</v>
      </c>
      <c r="BV6396">
        <v>5.3823629999999998</v>
      </c>
      <c r="BW6396">
        <v>4.5502359999999999</v>
      </c>
      <c r="BX6396">
        <v>5.0264280000000001</v>
      </c>
      <c r="BY6396">
        <v>4.2706039999999996</v>
      </c>
      <c r="BZ6396">
        <v>4.4047809999999998</v>
      </c>
      <c r="CA6396">
        <v>2.1297450000000002</v>
      </c>
      <c r="CB6396">
        <v>4.4190800000000001</v>
      </c>
      <c r="CC6396">
        <v>4.2803620000000002</v>
      </c>
      <c r="CD6396">
        <v>6.7375309999999997</v>
      </c>
      <c r="CE6396">
        <v>6.4894559999999997</v>
      </c>
      <c r="CF6396">
        <v>6.0007820000000001</v>
      </c>
    </row>
    <row r="6397" spans="1:84" x14ac:dyDescent="0.25">
      <c r="A6397" t="s">
        <v>83375</v>
      </c>
      <c r="B6397">
        <v>3.701349</v>
      </c>
      <c r="C6397">
        <v>3.8592040000000001</v>
      </c>
      <c r="D6397">
        <v>3.677441</v>
      </c>
      <c r="E6397">
        <v>-2.1121629999999998</v>
      </c>
      <c r="F6397">
        <v>4.3959270000000004</v>
      </c>
      <c r="G6397">
        <v>4.3378819999999996</v>
      </c>
      <c r="H6397">
        <v>8.0951869999999992</v>
      </c>
      <c r="I6397">
        <v>-1.597278</v>
      </c>
      <c r="K6397">
        <v>0.35445199999999999</v>
      </c>
      <c r="L6397">
        <v>-0.205397</v>
      </c>
      <c r="M6397">
        <v>2.0917340000000002</v>
      </c>
      <c r="N6397">
        <v>1.8476760000000001</v>
      </c>
      <c r="O6397">
        <v>0.101247</v>
      </c>
      <c r="P6397">
        <v>1.4407399999999999</v>
      </c>
      <c r="Q6397">
        <v>1.223052</v>
      </c>
      <c r="R6397">
        <v>6.9351960000000004</v>
      </c>
      <c r="S6397">
        <v>0.200379</v>
      </c>
      <c r="T6397">
        <v>1.3725620000000001</v>
      </c>
      <c r="U6397">
        <v>1.204329</v>
      </c>
      <c r="V6397">
        <v>0.89250799999999997</v>
      </c>
      <c r="W6397">
        <v>6.9571399999999999</v>
      </c>
      <c r="X6397">
        <v>1.2995380000000001</v>
      </c>
      <c r="Y6397">
        <v>0.55797399999999997</v>
      </c>
      <c r="Z6397">
        <v>0.76570400000000005</v>
      </c>
      <c r="AA6397">
        <v>0.51389499999999999</v>
      </c>
      <c r="AB6397">
        <v>-1.3718330000000001</v>
      </c>
      <c r="AC6397">
        <v>0.66220500000000004</v>
      </c>
      <c r="AD6397">
        <v>4.2792630000000003</v>
      </c>
      <c r="AE6397">
        <v>1.0057590000000001</v>
      </c>
      <c r="AF6397">
        <v>1.3409610000000001</v>
      </c>
      <c r="AG6397">
        <v>2.905081</v>
      </c>
      <c r="AI6397">
        <v>5.7010800000000001</v>
      </c>
      <c r="AJ6397">
        <v>6.2943210000000001</v>
      </c>
      <c r="AK6397">
        <v>4.8681340000000004</v>
      </c>
      <c r="AL6397">
        <v>2.9434149999999999</v>
      </c>
      <c r="AM6397">
        <v>4.8741079999999997</v>
      </c>
      <c r="AN6397">
        <v>2.1900460000000002</v>
      </c>
      <c r="AO6397">
        <v>5.1670410000000002</v>
      </c>
      <c r="AP6397">
        <v>1.8789210000000001</v>
      </c>
      <c r="AQ6397">
        <v>-0.71643400000000002</v>
      </c>
      <c r="AR6397">
        <v>5.578398</v>
      </c>
      <c r="AS6397">
        <v>1.0256670000000001</v>
      </c>
      <c r="AU6397">
        <v>-0.88390100000000005</v>
      </c>
      <c r="AV6397">
        <v>0.57405300000000004</v>
      </c>
      <c r="AW6397">
        <v>0.78584299999999996</v>
      </c>
      <c r="AX6397">
        <v>0.45649099999999998</v>
      </c>
      <c r="AY6397">
        <v>-0.73648499999999995</v>
      </c>
      <c r="AZ6397">
        <v>5.4111960000000003</v>
      </c>
      <c r="BA6397">
        <v>5.7045180000000002</v>
      </c>
      <c r="BB6397">
        <v>1.275782</v>
      </c>
      <c r="BC6397">
        <v>-0.39119100000000001</v>
      </c>
      <c r="BD6397">
        <v>5.3808230000000004</v>
      </c>
      <c r="BE6397">
        <v>5.0507239999999998</v>
      </c>
      <c r="BF6397">
        <v>5.2958879999999997</v>
      </c>
      <c r="BG6397">
        <v>4.4197139999999999</v>
      </c>
      <c r="BH6397">
        <v>2.0923430000000001</v>
      </c>
      <c r="BI6397">
        <v>-0.27351799999999998</v>
      </c>
      <c r="BJ6397">
        <v>5.6242270000000003</v>
      </c>
      <c r="BK6397">
        <v>0.120352</v>
      </c>
      <c r="BL6397">
        <v>1.5145519999999999</v>
      </c>
      <c r="BM6397">
        <v>0.82529699999999995</v>
      </c>
      <c r="BN6397">
        <v>1.9695279999999999</v>
      </c>
      <c r="BO6397">
        <v>6.5763319999999998</v>
      </c>
      <c r="BP6397">
        <v>1.4812989999999999</v>
      </c>
      <c r="BQ6397">
        <v>0.350045</v>
      </c>
      <c r="BR6397">
        <v>-0.21792700000000001</v>
      </c>
      <c r="BS6397">
        <v>0.4728</v>
      </c>
      <c r="BT6397">
        <v>0.58861300000000005</v>
      </c>
      <c r="BU6397">
        <v>-1.1099810000000001</v>
      </c>
      <c r="BV6397">
        <v>3.0969530000000001</v>
      </c>
      <c r="BW6397">
        <v>-0.90914700000000004</v>
      </c>
      <c r="BX6397">
        <v>-2.153286</v>
      </c>
      <c r="BY6397">
        <v>-0.93898400000000004</v>
      </c>
      <c r="BZ6397">
        <v>2.6064189999999998</v>
      </c>
      <c r="CA6397">
        <v>-0.87038700000000002</v>
      </c>
      <c r="CB6397">
        <v>-0.35346899999999998</v>
      </c>
      <c r="CD6397">
        <v>-1.349971</v>
      </c>
      <c r="CF6397">
        <v>1.9255059999999999</v>
      </c>
    </row>
    <row r="6398" spans="1:84" x14ac:dyDescent="0.25">
      <c r="A6398" t="s">
        <v>83376</v>
      </c>
      <c r="B6398">
        <v>6.0404039999999997</v>
      </c>
      <c r="C6398">
        <v>7.7660989999999996</v>
      </c>
      <c r="D6398">
        <v>6.5930499999999999</v>
      </c>
      <c r="E6398">
        <v>2.057693</v>
      </c>
      <c r="F6398">
        <v>4.7178570000000004</v>
      </c>
      <c r="G6398">
        <v>5.005306</v>
      </c>
      <c r="H6398">
        <v>5.7766570000000002</v>
      </c>
      <c r="I6398">
        <v>0.402613</v>
      </c>
      <c r="J6398">
        <v>2.1257830000000002</v>
      </c>
      <c r="K6398">
        <v>4.7874429999999997</v>
      </c>
      <c r="L6398">
        <v>3.882066</v>
      </c>
      <c r="M6398">
        <v>1.6767190000000001</v>
      </c>
      <c r="N6398">
        <v>3.7351860000000001</v>
      </c>
      <c r="O6398">
        <v>2.101213</v>
      </c>
      <c r="P6398">
        <v>2.2481100000000001</v>
      </c>
      <c r="Q6398">
        <v>1.223052</v>
      </c>
      <c r="R6398">
        <v>7.3908759999999996</v>
      </c>
      <c r="S6398">
        <v>0.200379</v>
      </c>
      <c r="T6398">
        <v>1.6944790000000001</v>
      </c>
      <c r="U6398">
        <v>6.3336240000000004</v>
      </c>
      <c r="V6398">
        <v>6.0320299999999998</v>
      </c>
      <c r="W6398">
        <v>6.4266249999999996</v>
      </c>
      <c r="X6398">
        <v>4.7258230000000001</v>
      </c>
      <c r="Y6398">
        <v>3.9842520000000001</v>
      </c>
      <c r="Z6398">
        <v>3.268195</v>
      </c>
      <c r="AA6398">
        <v>3.4524900000000001</v>
      </c>
      <c r="AB6398">
        <v>4.42265</v>
      </c>
      <c r="AC6398">
        <v>4.6621940000000004</v>
      </c>
      <c r="AD6398">
        <v>0.109294</v>
      </c>
      <c r="AE6398">
        <v>3.0057770000000001</v>
      </c>
      <c r="AF6398">
        <v>0.92592300000000005</v>
      </c>
      <c r="AG6398">
        <v>0.32007999999999998</v>
      </c>
      <c r="AH6398">
        <v>1.5936410000000001</v>
      </c>
      <c r="AI6398">
        <v>5.1634260000000003</v>
      </c>
      <c r="AJ6398">
        <v>8.0794949999999996</v>
      </c>
      <c r="AK6398">
        <v>9.089283</v>
      </c>
      <c r="AL6398">
        <v>8.5174079999999996</v>
      </c>
      <c r="AM6398">
        <v>2.495593</v>
      </c>
      <c r="AN6398">
        <v>3.9270049999999999</v>
      </c>
      <c r="AO6398">
        <v>4.5820800000000004</v>
      </c>
      <c r="AP6398">
        <v>5.5291649999999999</v>
      </c>
      <c r="AQ6398">
        <v>7.3817000000000004</v>
      </c>
      <c r="AR6398">
        <v>4.5784010000000004</v>
      </c>
      <c r="AS6398">
        <v>2.5596000000000001E-2</v>
      </c>
      <c r="AT6398">
        <v>1.736648</v>
      </c>
      <c r="AU6398">
        <v>1.9233389999999999</v>
      </c>
      <c r="AV6398">
        <v>2.6444100000000001</v>
      </c>
      <c r="AW6398">
        <v>2.3708339999999999</v>
      </c>
      <c r="AX6398">
        <v>5.0414659999999998</v>
      </c>
      <c r="AY6398">
        <v>2.263455</v>
      </c>
      <c r="AZ6398">
        <v>4.4111960000000003</v>
      </c>
      <c r="BA6398">
        <v>7.0093740000000002</v>
      </c>
      <c r="BB6398">
        <v>1.275782</v>
      </c>
      <c r="BC6398">
        <v>2.6087859999999998</v>
      </c>
      <c r="BE6398">
        <v>7.1169960000000003</v>
      </c>
      <c r="BF6398">
        <v>6.8635719999999996</v>
      </c>
      <c r="BG6398">
        <v>6.873551</v>
      </c>
      <c r="BH6398">
        <v>2.3553829999999998</v>
      </c>
      <c r="BI6398">
        <v>0.72648199999999996</v>
      </c>
      <c r="BJ6398">
        <v>4.3885959999999997</v>
      </c>
      <c r="BK6398">
        <v>2.1202860000000001</v>
      </c>
      <c r="BL6398">
        <v>1.929602</v>
      </c>
      <c r="BM6398">
        <v>2.503349</v>
      </c>
      <c r="BN6398">
        <v>4.4434810000000002</v>
      </c>
      <c r="BO6398">
        <v>6.3489209999999998</v>
      </c>
      <c r="BP6398">
        <v>4.1817390000000003</v>
      </c>
      <c r="BQ6398">
        <v>4.0504410000000002</v>
      </c>
      <c r="BR6398">
        <v>5.1915389999999997</v>
      </c>
      <c r="BS6398">
        <v>3.2200199999999999</v>
      </c>
      <c r="BT6398">
        <v>2.8615979999999999</v>
      </c>
      <c r="BU6398">
        <v>2.797034</v>
      </c>
      <c r="BV6398">
        <v>4.3448919999999998</v>
      </c>
      <c r="BW6398">
        <v>5.3002560000000001</v>
      </c>
      <c r="BX6398">
        <v>2.431489</v>
      </c>
      <c r="BY6398">
        <v>6.1154E-2</v>
      </c>
      <c r="BZ6398">
        <v>2.7267000000000001</v>
      </c>
      <c r="CA6398">
        <v>2.5891639999999998</v>
      </c>
      <c r="CB6398">
        <v>3.7339509999999998</v>
      </c>
      <c r="CC6398">
        <v>2.7174299999999998</v>
      </c>
      <c r="CD6398">
        <v>4.0763369999999997</v>
      </c>
      <c r="CE6398">
        <v>5.8778129999999997</v>
      </c>
      <c r="CF6398">
        <v>5.4931799999999997</v>
      </c>
    </row>
    <row r="6399" spans="1:84" x14ac:dyDescent="0.25">
      <c r="A6399" t="s">
        <v>83377</v>
      </c>
      <c r="B6399">
        <v>5.0782080000000001</v>
      </c>
      <c r="C6399">
        <v>8.2342479999999991</v>
      </c>
      <c r="D6399">
        <v>5.7415719999999997</v>
      </c>
      <c r="E6399">
        <v>-0.112163</v>
      </c>
      <c r="F6399">
        <v>6.5658529999999997</v>
      </c>
      <c r="G6399">
        <v>7.5265430000000002</v>
      </c>
      <c r="H6399">
        <v>10.858618999999999</v>
      </c>
      <c r="I6399">
        <v>12.280169000000001</v>
      </c>
      <c r="J6399">
        <v>9.6449239999999996</v>
      </c>
      <c r="K6399">
        <v>10.878045</v>
      </c>
      <c r="L6399">
        <v>10.612124</v>
      </c>
      <c r="M6399">
        <v>9.4876299999999993</v>
      </c>
      <c r="N6399">
        <v>9.467511</v>
      </c>
      <c r="O6399">
        <v>4.1601049999999997</v>
      </c>
      <c r="P6399">
        <v>1.025738</v>
      </c>
      <c r="Q6399">
        <v>3.5449799999999998</v>
      </c>
      <c r="R6399">
        <v>10.341188000000001</v>
      </c>
      <c r="S6399">
        <v>3.2592120000000002</v>
      </c>
      <c r="T6399">
        <v>3.8643939999999999</v>
      </c>
      <c r="U6399">
        <v>0.20439099999999999</v>
      </c>
      <c r="V6399">
        <v>2.4774440000000002</v>
      </c>
      <c r="W6399">
        <v>8.0511160000000004</v>
      </c>
      <c r="X6399">
        <v>3.7589959999999998</v>
      </c>
      <c r="Y6399">
        <v>-0.44202599999999997</v>
      </c>
      <c r="Z6399">
        <v>1.5026360000000001</v>
      </c>
      <c r="AA6399">
        <v>1.736259</v>
      </c>
      <c r="AB6399">
        <v>3.6943229999999998</v>
      </c>
      <c r="AC6399">
        <v>6.0430159999999997</v>
      </c>
      <c r="AD6399">
        <v>3.4312619999999998</v>
      </c>
      <c r="AE6399">
        <v>4.0932469999999999</v>
      </c>
      <c r="AG6399">
        <v>1.320138</v>
      </c>
      <c r="AH6399">
        <v>1.5936410000000001</v>
      </c>
      <c r="AI6399">
        <v>4.8530819999999997</v>
      </c>
      <c r="AJ6399">
        <v>7.9070280000000004</v>
      </c>
      <c r="AK6399">
        <v>7.0087929999999998</v>
      </c>
      <c r="AL6399">
        <v>5.7877669999999997</v>
      </c>
      <c r="AM6399">
        <v>3.7586339999999998</v>
      </c>
      <c r="AN6399">
        <v>-0.39498</v>
      </c>
      <c r="AO6399">
        <v>7.3894349999999998</v>
      </c>
      <c r="AP6399">
        <v>6.2246870000000003</v>
      </c>
      <c r="AQ6399">
        <v>2.6055890000000002</v>
      </c>
      <c r="AR6399">
        <v>7.1329880000000001</v>
      </c>
      <c r="AS6399">
        <v>6.8394360000000001</v>
      </c>
      <c r="AT6399">
        <v>5.6522459999999999</v>
      </c>
      <c r="AU6399">
        <v>4.9361670000000002</v>
      </c>
      <c r="AV6399">
        <v>10.012385999999999</v>
      </c>
      <c r="AW6399">
        <v>7.358765</v>
      </c>
      <c r="AX6399">
        <v>8.3783449999999995</v>
      </c>
      <c r="AY6399">
        <v>7.4233200000000004</v>
      </c>
      <c r="AZ6399">
        <v>8.1300129999999999</v>
      </c>
      <c r="BA6399">
        <v>9.1716449999999998</v>
      </c>
      <c r="BB6399">
        <v>4.346177</v>
      </c>
      <c r="BC6399">
        <v>1.9306989999999999</v>
      </c>
      <c r="BD6399">
        <v>11.468285</v>
      </c>
      <c r="BE6399">
        <v>8.7681349999999991</v>
      </c>
      <c r="BF6399">
        <v>7.9843869999999999</v>
      </c>
      <c r="BG6399">
        <v>9.2515230000000006</v>
      </c>
      <c r="BH6399">
        <v>8.6652299999999993</v>
      </c>
      <c r="BI6399">
        <v>8.0752120000000005</v>
      </c>
      <c r="BJ6399">
        <v>8.1278900000000007</v>
      </c>
      <c r="BK6399">
        <v>9.9468429999999994</v>
      </c>
      <c r="BL6399">
        <v>9.3283539999999991</v>
      </c>
      <c r="BM6399">
        <v>10.652156</v>
      </c>
      <c r="BN6399">
        <v>8.7184849999999994</v>
      </c>
      <c r="BO6399">
        <v>10.530528</v>
      </c>
      <c r="BP6399">
        <v>3.5967799999999999</v>
      </c>
      <c r="BQ6399">
        <v>3.2244730000000001</v>
      </c>
      <c r="BR6399">
        <v>7.2659649999999996</v>
      </c>
      <c r="BS6399">
        <v>7.320068</v>
      </c>
      <c r="BT6399">
        <v>9.2503519999999995</v>
      </c>
      <c r="BU6399">
        <v>9.3454650000000008</v>
      </c>
      <c r="BV6399">
        <v>7.6126610000000001</v>
      </c>
      <c r="BW6399">
        <v>4.9487829999999997</v>
      </c>
      <c r="BX6399">
        <v>0.43146299999999999</v>
      </c>
      <c r="BY6399">
        <v>5.2108949999999998</v>
      </c>
      <c r="BZ6399">
        <v>8.1475969999999993</v>
      </c>
      <c r="CA6399">
        <v>3.93709</v>
      </c>
      <c r="CB6399">
        <v>10.085627000000001</v>
      </c>
      <c r="CC6399">
        <v>7.5035470000000002</v>
      </c>
      <c r="CD6399">
        <v>8.5584609999999994</v>
      </c>
      <c r="CE6399">
        <v>9.2008939999999999</v>
      </c>
      <c r="CF6399">
        <v>8.1293670000000002</v>
      </c>
    </row>
    <row r="6400" spans="1:84" x14ac:dyDescent="0.25">
      <c r="A6400" t="s">
        <v>83378</v>
      </c>
      <c r="B6400">
        <v>4.3901519999999996</v>
      </c>
      <c r="C6400">
        <v>5.3186390000000001</v>
      </c>
      <c r="D6400">
        <v>3.3879410000000001</v>
      </c>
      <c r="G6400">
        <v>2.5723560000000001</v>
      </c>
      <c r="H6400">
        <v>3.759582</v>
      </c>
      <c r="I6400">
        <v>-1.597278</v>
      </c>
      <c r="J6400">
        <v>0.71070199999999994</v>
      </c>
      <c r="K6400">
        <v>1.617534</v>
      </c>
      <c r="L6400">
        <v>0.53156899999999996</v>
      </c>
      <c r="M6400">
        <v>3.3141310000000002</v>
      </c>
      <c r="N6400">
        <v>0.11063099999999999</v>
      </c>
      <c r="O6400">
        <v>1.1011789999999999</v>
      </c>
      <c r="P6400">
        <v>0.44074000000000002</v>
      </c>
      <c r="Q6400">
        <v>0.223052</v>
      </c>
      <c r="R6400">
        <v>6.1982309999999998</v>
      </c>
      <c r="S6400">
        <v>0.61532200000000004</v>
      </c>
      <c r="T6400">
        <v>-0.627494</v>
      </c>
      <c r="U6400">
        <v>0.20439099999999999</v>
      </c>
      <c r="V6400">
        <v>1.6998180000000001</v>
      </c>
      <c r="W6400">
        <v>2.5786250000000002</v>
      </c>
      <c r="X6400">
        <v>1.621478</v>
      </c>
      <c r="Y6400">
        <v>1.142936</v>
      </c>
      <c r="Z6400">
        <v>-0.81934300000000004</v>
      </c>
      <c r="AA6400">
        <v>2.7362799999999998</v>
      </c>
      <c r="AB6400">
        <v>-0.78686999999999996</v>
      </c>
      <c r="AC6400">
        <v>1.3991709999999999</v>
      </c>
      <c r="AG6400">
        <v>3.0205730000000002</v>
      </c>
      <c r="AH6400">
        <v>1.008702</v>
      </c>
      <c r="AI6400">
        <v>1.794187</v>
      </c>
      <c r="AJ6400">
        <v>5.3891809999999998</v>
      </c>
      <c r="AK6400">
        <v>4.5374889999999999</v>
      </c>
      <c r="AL6400">
        <v>2.2913380000000001</v>
      </c>
      <c r="AM6400">
        <v>2.758623</v>
      </c>
      <c r="AN6400">
        <v>0.19004599999999999</v>
      </c>
      <c r="AO6400">
        <v>3.582074</v>
      </c>
      <c r="AP6400">
        <v>4.4638710000000001</v>
      </c>
      <c r="AQ6400">
        <v>6.2723519999999997</v>
      </c>
      <c r="AR6400">
        <v>4.1019610000000002</v>
      </c>
      <c r="AS6400">
        <v>6.3017779999999997</v>
      </c>
      <c r="AT6400">
        <v>0.86219299999999999</v>
      </c>
      <c r="AU6400">
        <v>2.115999</v>
      </c>
      <c r="AV6400">
        <v>2.6444100000000001</v>
      </c>
      <c r="AW6400">
        <v>1.048934</v>
      </c>
      <c r="AX6400">
        <v>1.778419</v>
      </c>
      <c r="AY6400">
        <v>0.84839799999999999</v>
      </c>
      <c r="AZ6400">
        <v>2.8262330000000002</v>
      </c>
      <c r="BA6400">
        <v>5.7045180000000002</v>
      </c>
      <c r="BB6400">
        <v>0.95382400000000001</v>
      </c>
      <c r="BC6400">
        <v>4.7173090000000002</v>
      </c>
      <c r="BD6400">
        <v>6.9657840000000002</v>
      </c>
      <c r="BE6400">
        <v>6.0932469999999999</v>
      </c>
      <c r="BF6400">
        <v>5.5438140000000002</v>
      </c>
      <c r="BG6400">
        <v>5.819318</v>
      </c>
      <c r="BH6400">
        <v>0.77044900000000005</v>
      </c>
      <c r="BJ6400">
        <v>4.5636830000000002</v>
      </c>
      <c r="BK6400">
        <v>2.9276499999999999</v>
      </c>
      <c r="BL6400">
        <v>2.929602</v>
      </c>
      <c r="BM6400">
        <v>5.7128160000000001</v>
      </c>
      <c r="BN6400">
        <v>1.6069629999999999</v>
      </c>
      <c r="BO6400">
        <v>4.9913679999999996</v>
      </c>
      <c r="BP6400">
        <v>4.0256220000000003</v>
      </c>
      <c r="BQ6400">
        <v>5.7984629999999999</v>
      </c>
      <c r="BR6400">
        <v>0.78215699999999999</v>
      </c>
      <c r="BS6400">
        <v>-1.3346070000000001</v>
      </c>
      <c r="BT6400">
        <v>2.0036019999999999</v>
      </c>
      <c r="BU6400">
        <v>1.6975070000000001</v>
      </c>
      <c r="BV6400">
        <v>3.7973970000000001</v>
      </c>
      <c r="BW6400">
        <v>1.4127270000000001</v>
      </c>
      <c r="BX6400">
        <v>1.4314629999999999</v>
      </c>
      <c r="BY6400">
        <v>1.0611539999999999</v>
      </c>
      <c r="BZ6400">
        <v>3.810772</v>
      </c>
      <c r="CA6400">
        <v>2.451673</v>
      </c>
      <c r="CB6400">
        <v>3.9441649999999999</v>
      </c>
      <c r="CC6400">
        <v>0.84293899999999999</v>
      </c>
      <c r="CD6400">
        <v>1.971994</v>
      </c>
      <c r="CE6400">
        <v>4.0819530000000004</v>
      </c>
      <c r="CF6400">
        <v>3.4400620000000002</v>
      </c>
    </row>
    <row r="6401" spans="1:84" x14ac:dyDescent="0.25">
      <c r="A6401" t="s">
        <v>83379</v>
      </c>
      <c r="B6401">
        <v>7.5748430000000004</v>
      </c>
      <c r="C6401">
        <v>4.8592089999999999</v>
      </c>
      <c r="D6401">
        <v>4.2180140000000002</v>
      </c>
      <c r="E6401">
        <v>3.6426440000000002</v>
      </c>
      <c r="G6401">
        <v>4.8942750000000004</v>
      </c>
      <c r="H6401">
        <v>6.6246539999999996</v>
      </c>
      <c r="I6401">
        <v>5.7335140000000004</v>
      </c>
      <c r="J6401">
        <v>6.4065500000000002</v>
      </c>
      <c r="K6401">
        <v>4.6024089999999998</v>
      </c>
      <c r="L6401">
        <v>5.5315719999999997</v>
      </c>
      <c r="M6401">
        <v>5.6463270000000003</v>
      </c>
      <c r="N6401">
        <v>4.9351200000000004</v>
      </c>
      <c r="O6401">
        <v>5.0861039999999997</v>
      </c>
      <c r="P6401">
        <v>4.113175</v>
      </c>
      <c r="Q6401">
        <v>5.2230559999999997</v>
      </c>
      <c r="R6401">
        <v>6.9351960000000004</v>
      </c>
      <c r="S6401">
        <v>4.2877830000000001</v>
      </c>
      <c r="T6401">
        <v>2.279442</v>
      </c>
      <c r="U6401">
        <v>4.0788060000000002</v>
      </c>
      <c r="V6401">
        <v>2.062398</v>
      </c>
      <c r="W6401">
        <v>5.4661540000000004</v>
      </c>
      <c r="X6401">
        <v>3.621489</v>
      </c>
      <c r="Y6401">
        <v>4.666512</v>
      </c>
      <c r="Z6401">
        <v>4.7656939999999999</v>
      </c>
      <c r="AA6401">
        <v>3.0163890000000002</v>
      </c>
      <c r="AB6401">
        <v>3.6726290000000001</v>
      </c>
      <c r="AC6401">
        <v>4.9352150000000004</v>
      </c>
      <c r="AD6401">
        <v>5.5355990000000004</v>
      </c>
      <c r="AE6401">
        <v>6.5135779999999999</v>
      </c>
      <c r="AF6401">
        <v>3.041436</v>
      </c>
      <c r="AG6401">
        <v>3.642055</v>
      </c>
      <c r="AH6401">
        <v>4.4681139999999999</v>
      </c>
      <c r="AI6401">
        <v>3.2092350000000001</v>
      </c>
      <c r="AJ6401">
        <v>9.2749319999999997</v>
      </c>
      <c r="AK6401">
        <v>8.6262360000000005</v>
      </c>
      <c r="AL6401">
        <v>8.1314430000000009</v>
      </c>
      <c r="AM6401">
        <v>4.8741079999999997</v>
      </c>
      <c r="AN6401">
        <v>4.4379670000000004</v>
      </c>
      <c r="AO6401">
        <v>4.5820800000000004</v>
      </c>
      <c r="AP6401">
        <v>4.7750769999999996</v>
      </c>
      <c r="AQ6401">
        <v>3.8686280000000002</v>
      </c>
      <c r="AR6401">
        <v>5.1329880000000001</v>
      </c>
      <c r="AS6401">
        <v>4.5802420000000001</v>
      </c>
      <c r="AT6401">
        <v>6.2995739999999998</v>
      </c>
      <c r="AU6401">
        <v>5.7453450000000004</v>
      </c>
      <c r="AV6401">
        <v>5.07226</v>
      </c>
      <c r="AW6401">
        <v>5.2841250000000004</v>
      </c>
      <c r="AX6401">
        <v>4.8994460000000002</v>
      </c>
      <c r="AY6401">
        <v>6.4532740000000004</v>
      </c>
      <c r="AZ6401">
        <v>5.2856649999999998</v>
      </c>
      <c r="BA6401">
        <v>4.617057</v>
      </c>
      <c r="BB6401">
        <v>6.7482749999999996</v>
      </c>
      <c r="BC6401">
        <v>4.8567119999999999</v>
      </c>
      <c r="BD6401">
        <v>7.3808220000000002</v>
      </c>
      <c r="BE6401">
        <v>8.2356400000000001</v>
      </c>
      <c r="BF6401">
        <v>8.1233430000000002</v>
      </c>
      <c r="BG6401">
        <v>7.855226</v>
      </c>
      <c r="BH6401">
        <v>4.9798650000000002</v>
      </c>
      <c r="BI6401">
        <v>4.1859140000000004</v>
      </c>
      <c r="BJ6401">
        <v>6.1486470000000004</v>
      </c>
      <c r="BK6401">
        <v>4.4422199999999998</v>
      </c>
      <c r="BL6401">
        <v>3.8365</v>
      </c>
      <c r="BM6401">
        <v>5.9463049999999997</v>
      </c>
      <c r="BN6401">
        <v>7.5275420000000004</v>
      </c>
      <c r="BO6401">
        <v>7.0788330000000004</v>
      </c>
      <c r="BP6401">
        <v>6.4813020000000003</v>
      </c>
      <c r="BQ6401">
        <v>4.7650410000000001</v>
      </c>
      <c r="BR6401">
        <v>7.6980279999999999</v>
      </c>
      <c r="BS6401">
        <v>1.913378</v>
      </c>
      <c r="BT6401">
        <v>4.6618240000000002</v>
      </c>
      <c r="BU6401">
        <v>4.1755409999999999</v>
      </c>
      <c r="BV6401">
        <v>4.1844229999999998</v>
      </c>
      <c r="BW6401">
        <v>7.3481909999999999</v>
      </c>
      <c r="BX6401">
        <v>4.6666999999999996</v>
      </c>
      <c r="BY6401">
        <v>2.3830819999999999</v>
      </c>
      <c r="BZ6401">
        <v>5.5091190000000001</v>
      </c>
      <c r="CA6401">
        <v>3.036626</v>
      </c>
      <c r="CB6401">
        <v>7.2289440000000003</v>
      </c>
      <c r="CC6401">
        <v>6.8690189999999998</v>
      </c>
      <c r="CD6401">
        <v>6.7107650000000003</v>
      </c>
      <c r="CE6401">
        <v>7.5915080000000001</v>
      </c>
      <c r="CF6401">
        <v>7.4219200000000001</v>
      </c>
    </row>
    <row r="6402" spans="1:84" x14ac:dyDescent="0.25">
      <c r="A6402" t="s">
        <v>83380</v>
      </c>
      <c r="B6402">
        <v>8.1568629999999995</v>
      </c>
      <c r="C6402">
        <v>7.3931870000000002</v>
      </c>
      <c r="D6402">
        <v>6.4659389999999997</v>
      </c>
      <c r="E6402">
        <v>7.0118819999999999</v>
      </c>
      <c r="F6402">
        <v>9.4182959999999998</v>
      </c>
      <c r="G6402">
        <v>6.3378810000000003</v>
      </c>
      <c r="H6402">
        <v>4.9064240000000003</v>
      </c>
      <c r="I6402">
        <v>2.4025859999999999</v>
      </c>
      <c r="J6402">
        <v>7.6136189999999999</v>
      </c>
      <c r="K6402">
        <v>5.859102</v>
      </c>
      <c r="L6402">
        <v>4.65259</v>
      </c>
      <c r="M6402">
        <v>4.7162280000000001</v>
      </c>
      <c r="N6402">
        <v>7.2122310000000001</v>
      </c>
      <c r="O6402">
        <v>3.5606420000000001</v>
      </c>
      <c r="P6402">
        <v>1.4407399999999999</v>
      </c>
      <c r="Q6402">
        <v>4.5449799999999998</v>
      </c>
      <c r="R6402">
        <v>8.3294750000000004</v>
      </c>
      <c r="S6402">
        <v>3.5222440000000002</v>
      </c>
      <c r="T6402">
        <v>3.3725480000000001</v>
      </c>
      <c r="U6402">
        <v>5.305879</v>
      </c>
      <c r="V6402">
        <v>-1.1074919999999999</v>
      </c>
      <c r="W6402">
        <v>6.1635910000000003</v>
      </c>
      <c r="X6402">
        <v>3.5474869999999998</v>
      </c>
      <c r="Y6402">
        <v>4.5803510000000003</v>
      </c>
      <c r="Z6402">
        <v>3.704297</v>
      </c>
      <c r="AA6402">
        <v>4.0582039999999999</v>
      </c>
      <c r="AB6402">
        <v>4.9320139999999997</v>
      </c>
      <c r="AC6402">
        <v>2.5366749999999998</v>
      </c>
      <c r="AD6402">
        <v>2.916687</v>
      </c>
      <c r="AE6402">
        <v>5.8131370000000002</v>
      </c>
      <c r="AF6402">
        <v>2.5109110000000001</v>
      </c>
      <c r="AG6402">
        <v>5.2027700000000001</v>
      </c>
      <c r="AH6402">
        <v>5.2181340000000001</v>
      </c>
      <c r="AI6402">
        <v>1.794187</v>
      </c>
      <c r="AJ6402">
        <v>12.861520000000001</v>
      </c>
      <c r="AK6402">
        <v>10.643793000000001</v>
      </c>
      <c r="AL6402">
        <v>9.9808389999999996</v>
      </c>
      <c r="AM6402">
        <v>5.5312219999999996</v>
      </c>
      <c r="AN6402">
        <v>4.9269999999999996</v>
      </c>
      <c r="AO6402">
        <v>4.5820800000000004</v>
      </c>
      <c r="AP6402">
        <v>3.9184429999999999</v>
      </c>
      <c r="AQ6402">
        <v>1.6055889999999999</v>
      </c>
      <c r="AR6402">
        <v>2.3857620000000002</v>
      </c>
      <c r="AS6402">
        <v>5.1754009999999999</v>
      </c>
      <c r="AT6402">
        <v>6.9566860000000004</v>
      </c>
      <c r="AU6402">
        <v>7.2657350000000003</v>
      </c>
      <c r="AV6402">
        <v>6.0786309999999997</v>
      </c>
      <c r="AW6402">
        <v>6.6338710000000001</v>
      </c>
      <c r="AX6402">
        <v>8.4760950000000008</v>
      </c>
      <c r="AY6402">
        <v>8.6286780000000007</v>
      </c>
      <c r="AZ6402">
        <v>7.148161</v>
      </c>
      <c r="BA6402">
        <v>6.2609120000000003</v>
      </c>
      <c r="BB6402">
        <v>5.4774219999999998</v>
      </c>
      <c r="BC6402">
        <v>5.0181709999999997</v>
      </c>
      <c r="BD6402">
        <v>7.9657840000000002</v>
      </c>
      <c r="BE6402">
        <v>11.224750999999999</v>
      </c>
      <c r="BF6402">
        <v>10.836983</v>
      </c>
      <c r="BG6402">
        <v>10.741255000000001</v>
      </c>
      <c r="BH6402">
        <v>4.1279630000000003</v>
      </c>
      <c r="BI6402">
        <v>3.4269219999999998</v>
      </c>
      <c r="BJ6402">
        <v>6.3651400000000002</v>
      </c>
      <c r="BK6402">
        <v>6.7052560000000003</v>
      </c>
      <c r="BL6402">
        <v>6.3046499999999996</v>
      </c>
      <c r="BM6402">
        <v>7.4311389999999999</v>
      </c>
      <c r="BN6402">
        <v>5.1394690000000001</v>
      </c>
      <c r="BO6402">
        <v>7.4176349999999998</v>
      </c>
      <c r="BP6402">
        <v>8.4061140000000005</v>
      </c>
      <c r="BQ6402">
        <v>6.1744300000000001</v>
      </c>
      <c r="BR6402">
        <v>3.241581</v>
      </c>
      <c r="BS6402">
        <v>0.83535800000000004</v>
      </c>
      <c r="BT6402">
        <v>5.101642</v>
      </c>
      <c r="BU6402">
        <v>4.5625660000000003</v>
      </c>
      <c r="BV6402">
        <v>5.3823629999999998</v>
      </c>
      <c r="BW6402">
        <v>3.4831189999999999</v>
      </c>
      <c r="BX6402">
        <v>2.0944389999999999</v>
      </c>
      <c r="BY6402">
        <v>3.868509</v>
      </c>
      <c r="BZ6402">
        <v>3.5422829999999998</v>
      </c>
      <c r="CA6402">
        <v>-0.87038700000000002</v>
      </c>
      <c r="CB6402">
        <v>9.4316689999999994</v>
      </c>
      <c r="CC6402">
        <v>8.1159750000000006</v>
      </c>
      <c r="CD6402">
        <v>9.2331509999999994</v>
      </c>
      <c r="CE6402">
        <v>8.6752400000000005</v>
      </c>
      <c r="CF6402">
        <v>8.3251539999999995</v>
      </c>
    </row>
    <row r="6403" spans="1:84" x14ac:dyDescent="0.25">
      <c r="A6403" t="s">
        <v>83381</v>
      </c>
      <c r="B6403">
        <v>6.9020489999999999</v>
      </c>
      <c r="C6403">
        <v>8.4137970000000006</v>
      </c>
      <c r="D6403">
        <v>6.9322559999999998</v>
      </c>
      <c r="E6403">
        <v>-0.5272</v>
      </c>
      <c r="G6403">
        <v>7.0959089999999998</v>
      </c>
      <c r="H6403">
        <v>3.4965519999999999</v>
      </c>
      <c r="I6403">
        <v>-1.597278</v>
      </c>
      <c r="J6403">
        <v>3.5852149999999998</v>
      </c>
      <c r="K6403">
        <v>2.556111</v>
      </c>
      <c r="L6403">
        <v>1.7946029999999999</v>
      </c>
      <c r="M6403">
        <v>4.6767019999999997</v>
      </c>
      <c r="N6403">
        <v>3.1695880000000001</v>
      </c>
      <c r="O6403">
        <v>3.5606420000000001</v>
      </c>
      <c r="P6403">
        <v>1.2481100000000001</v>
      </c>
      <c r="Q6403">
        <v>4.4709789999999998</v>
      </c>
      <c r="R6403">
        <v>10.329475</v>
      </c>
      <c r="S6403">
        <v>4.6814439999999999</v>
      </c>
      <c r="T6403">
        <v>0.69447899999999996</v>
      </c>
      <c r="U6403">
        <v>4.0456440000000002</v>
      </c>
      <c r="V6403">
        <v>2.7993769999999998</v>
      </c>
      <c r="W6403">
        <v>7.1515180000000003</v>
      </c>
      <c r="X6403">
        <v>3.7589959999999998</v>
      </c>
      <c r="Y6403">
        <v>6.1873420000000001</v>
      </c>
      <c r="Z6403">
        <v>2.3506670000000001</v>
      </c>
      <c r="AA6403">
        <v>5.5436350000000001</v>
      </c>
      <c r="AB6403">
        <v>4.5470980000000001</v>
      </c>
      <c r="AC6403">
        <v>4.2866819999999999</v>
      </c>
      <c r="AD6403">
        <v>0.109294</v>
      </c>
      <c r="AE6403">
        <v>3.5907460000000002</v>
      </c>
      <c r="AG6403">
        <v>2.320138</v>
      </c>
      <c r="AH6403">
        <v>1.5936410000000001</v>
      </c>
      <c r="AI6403">
        <v>4.9641169999999999</v>
      </c>
      <c r="AJ6403">
        <v>9.4781849999999999</v>
      </c>
      <c r="AK6403">
        <v>9.1242699999999992</v>
      </c>
      <c r="AL6403">
        <v>7.6885560000000002</v>
      </c>
      <c r="AM6403">
        <v>5.218064</v>
      </c>
      <c r="AN6403">
        <v>1.1900459999999999</v>
      </c>
      <c r="AO6403">
        <v>5.3894359999999999</v>
      </c>
      <c r="AP6403">
        <v>5.6976709999999997</v>
      </c>
      <c r="AQ6403">
        <v>5.3060359999999998</v>
      </c>
      <c r="AR6403">
        <v>7.9577780000000002</v>
      </c>
      <c r="AS6403">
        <v>7.4265340000000002</v>
      </c>
      <c r="AT6403">
        <v>6.4320240000000002</v>
      </c>
      <c r="AU6403">
        <v>3.7306940000000002</v>
      </c>
      <c r="AV6403">
        <v>1.711495</v>
      </c>
      <c r="AW6403">
        <v>1.9233769999999999</v>
      </c>
      <c r="AX6403">
        <v>1.263876</v>
      </c>
      <c r="AY6403">
        <v>4.5488499999999998</v>
      </c>
      <c r="AZ6403">
        <v>6.5811210000000004</v>
      </c>
      <c r="BA6403">
        <v>8.9389839999999996</v>
      </c>
      <c r="BB6403">
        <v>3.7612109999999999</v>
      </c>
      <c r="BC6403">
        <v>2.8567070000000001</v>
      </c>
      <c r="BE6403">
        <v>8.4886970000000002</v>
      </c>
      <c r="BF6403">
        <v>8.7459199999999999</v>
      </c>
      <c r="BG6403">
        <v>8.6845029999999994</v>
      </c>
      <c r="BH6403">
        <v>-0.22955100000000001</v>
      </c>
      <c r="BI6403">
        <v>1.7264820000000001</v>
      </c>
      <c r="BJ6403">
        <v>7.0193649999999996</v>
      </c>
      <c r="BK6403">
        <v>3.7052589999999999</v>
      </c>
      <c r="BL6403">
        <v>5.2150150000000002</v>
      </c>
      <c r="BM6403">
        <v>3.96279</v>
      </c>
      <c r="BN6403">
        <v>4.4434810000000002</v>
      </c>
      <c r="BO6403">
        <v>8.2297740000000008</v>
      </c>
      <c r="BP6403">
        <v>2.7036989999999999</v>
      </c>
      <c r="BQ6403">
        <v>2.4654780000000001</v>
      </c>
      <c r="BR6403">
        <v>6.0109680000000001</v>
      </c>
      <c r="BS6403">
        <v>8.9952279999999991</v>
      </c>
      <c r="BT6403">
        <v>8.72471</v>
      </c>
      <c r="BU6403">
        <v>7.6316050000000004</v>
      </c>
      <c r="BV6403">
        <v>11.046059</v>
      </c>
      <c r="BW6403">
        <v>9.2904750000000007</v>
      </c>
      <c r="BX6403">
        <v>8.4639869999999995</v>
      </c>
      <c r="BY6403">
        <v>8.8861080000000001</v>
      </c>
      <c r="BZ6403">
        <v>8.8302080000000007</v>
      </c>
      <c r="CA6403">
        <v>8.9657839999999993</v>
      </c>
      <c r="CB6403">
        <v>4.6313839999999997</v>
      </c>
      <c r="CD6403">
        <v>1.4574370000000001</v>
      </c>
      <c r="CE6403">
        <v>3.1599520000000001</v>
      </c>
      <c r="CF6403">
        <v>5.5775709999999998</v>
      </c>
    </row>
    <row r="6404" spans="1:84" x14ac:dyDescent="0.25">
      <c r="A6404" t="s">
        <v>83382</v>
      </c>
      <c r="B6404">
        <v>1.722728</v>
      </c>
      <c r="C6404">
        <v>6.5221730000000004</v>
      </c>
      <c r="D6404">
        <v>5.6774430000000002</v>
      </c>
      <c r="F6404">
        <v>4.9808890000000003</v>
      </c>
      <c r="G6404">
        <v>5.3797009999999998</v>
      </c>
      <c r="H6404">
        <v>-1.6326290000000001</v>
      </c>
      <c r="I6404">
        <v>-1.597278</v>
      </c>
      <c r="J6404">
        <v>1.4476850000000001</v>
      </c>
      <c r="K6404">
        <v>0.35445199999999999</v>
      </c>
      <c r="L6404">
        <v>0.79460299999999995</v>
      </c>
      <c r="M6404">
        <v>-1.4932970000000001</v>
      </c>
      <c r="O6404">
        <v>5.6659949999999997</v>
      </c>
      <c r="P6404">
        <v>5.3111179999999996</v>
      </c>
      <c r="Q6404">
        <v>3.808014</v>
      </c>
      <c r="R6404">
        <v>10.010484</v>
      </c>
      <c r="S6404">
        <v>5.2877830000000001</v>
      </c>
      <c r="T6404">
        <v>4.8319729999999996</v>
      </c>
      <c r="U6404">
        <v>2.6193900000000001</v>
      </c>
      <c r="V6404">
        <v>-0.107492</v>
      </c>
      <c r="W6404">
        <v>3.716135</v>
      </c>
      <c r="X6404">
        <v>1.2995380000000001</v>
      </c>
      <c r="Y6404">
        <v>1.879902</v>
      </c>
      <c r="Z6404">
        <v>0.180784</v>
      </c>
      <c r="AB6404">
        <v>-2.3718330000000001</v>
      </c>
      <c r="AF6404">
        <v>-0.65903900000000004</v>
      </c>
      <c r="AG6404">
        <v>2.642055</v>
      </c>
      <c r="AH6404">
        <v>2.330616</v>
      </c>
      <c r="AI6404">
        <v>5.6354930000000003</v>
      </c>
      <c r="AJ6404">
        <v>4.929748</v>
      </c>
      <c r="AK6404">
        <v>1.300475</v>
      </c>
      <c r="AL6404">
        <v>1.068946</v>
      </c>
      <c r="AM6404">
        <v>6.9285560000000004</v>
      </c>
      <c r="AO6404">
        <v>4.904007</v>
      </c>
      <c r="AP6404">
        <v>3.0309189999999999</v>
      </c>
      <c r="AR6404">
        <v>3.4852850000000002</v>
      </c>
      <c r="AS6404">
        <v>1.3476090000000001</v>
      </c>
      <c r="AT6404">
        <v>-1.72261</v>
      </c>
      <c r="AU6404">
        <v>-1.8841680000000001</v>
      </c>
      <c r="AX6404">
        <v>-1.543299</v>
      </c>
      <c r="AY6404">
        <v>2.7870140000000001</v>
      </c>
      <c r="BA6404">
        <v>7.5477939999999997</v>
      </c>
      <c r="BB6404">
        <v>1.275782</v>
      </c>
      <c r="BC6404">
        <v>1.1937720000000001</v>
      </c>
      <c r="BD6404">
        <v>5.3808230000000004</v>
      </c>
      <c r="BE6404">
        <v>4.4282830000000004</v>
      </c>
      <c r="BF6404">
        <v>3.6979850000000001</v>
      </c>
      <c r="BG6404">
        <v>4.7599390000000001</v>
      </c>
      <c r="BH6404">
        <v>0.35535499999999998</v>
      </c>
      <c r="BI6404">
        <v>1.311445</v>
      </c>
      <c r="BJ6404">
        <v>6.6632220000000002</v>
      </c>
      <c r="BL6404">
        <v>-7.0360000000000006E-2</v>
      </c>
      <c r="BM6404">
        <v>-0.49654900000000002</v>
      </c>
      <c r="BN6404">
        <v>-0.20041500000000001</v>
      </c>
      <c r="BO6404">
        <v>5.7987250000000001</v>
      </c>
      <c r="BP6404">
        <v>-0.103612</v>
      </c>
      <c r="BQ6404">
        <v>-0.23497499999999999</v>
      </c>
      <c r="BR6404">
        <v>-1.217927</v>
      </c>
      <c r="BS6404">
        <v>1.3658600000000001</v>
      </c>
      <c r="BT6404">
        <v>-1.996542</v>
      </c>
      <c r="BU6404">
        <v>1.475085</v>
      </c>
      <c r="BV6404">
        <v>7.4632839999999998</v>
      </c>
      <c r="BX6404">
        <v>0.16838500000000001</v>
      </c>
      <c r="BY6404">
        <v>1.3830549999999999</v>
      </c>
      <c r="BZ6404">
        <v>4.7267109999999999</v>
      </c>
      <c r="CA6404">
        <v>3.9877120000000001</v>
      </c>
      <c r="CB6404">
        <v>-1.938431</v>
      </c>
      <c r="CC6404">
        <v>-1.7417830000000001</v>
      </c>
      <c r="CE6404">
        <v>0.91203699999999999</v>
      </c>
      <c r="CF6404">
        <v>-0.88177300000000003</v>
      </c>
    </row>
    <row r="6405" spans="1:84" x14ac:dyDescent="0.25">
      <c r="A6405" t="s">
        <v>83383</v>
      </c>
      <c r="B6405">
        <v>8.3313609999999994</v>
      </c>
      <c r="C6405">
        <v>8.2515250000000009</v>
      </c>
      <c r="D6405">
        <v>5.610328</v>
      </c>
      <c r="E6405">
        <v>1.794645</v>
      </c>
      <c r="F6405">
        <v>5.2032829999999999</v>
      </c>
      <c r="G6405">
        <v>6.2046140000000003</v>
      </c>
      <c r="H6405">
        <v>7.0147250000000003</v>
      </c>
      <c r="I6405">
        <v>4.4249619999999998</v>
      </c>
      <c r="J6405">
        <v>3.933138</v>
      </c>
      <c r="K6405">
        <v>4.6175160000000002</v>
      </c>
      <c r="L6405">
        <v>5.2430669999999999</v>
      </c>
      <c r="M6405">
        <v>4.091742</v>
      </c>
      <c r="N6405">
        <v>6.7497309999999997</v>
      </c>
      <c r="O6405">
        <v>3.4231340000000001</v>
      </c>
      <c r="P6405">
        <v>3.3476370000000002</v>
      </c>
      <c r="Q6405">
        <v>3.5449799999999998</v>
      </c>
      <c r="R6405">
        <v>9.6196940000000009</v>
      </c>
      <c r="S6405">
        <v>2.422717</v>
      </c>
      <c r="T6405">
        <v>3.4600089999999999</v>
      </c>
      <c r="U6405">
        <v>0.94133199999999995</v>
      </c>
      <c r="V6405">
        <v>2.062398</v>
      </c>
      <c r="W6405">
        <v>4.7802629999999997</v>
      </c>
      <c r="X6405">
        <v>9.2273379999999996</v>
      </c>
      <c r="Y6405">
        <v>4.0815440000000001</v>
      </c>
      <c r="Z6405">
        <v>8.8100869999999993</v>
      </c>
      <c r="AA6405">
        <v>5.9512919999999996</v>
      </c>
      <c r="AB6405">
        <v>5.1200859999999997</v>
      </c>
      <c r="AC6405">
        <v>7.4738360000000004</v>
      </c>
      <c r="AD6405">
        <v>4.6328959999999997</v>
      </c>
      <c r="AE6405">
        <v>7.838673</v>
      </c>
      <c r="AF6405">
        <v>2.5109110000000001</v>
      </c>
      <c r="AG6405">
        <v>4.6055299999999999</v>
      </c>
      <c r="AH6405">
        <v>4.7635709999999998</v>
      </c>
      <c r="AI6405">
        <v>7.0918710000000003</v>
      </c>
      <c r="AJ6405">
        <v>6.4658009999999999</v>
      </c>
      <c r="AK6405">
        <v>10.678588</v>
      </c>
      <c r="AL6405">
        <v>10.111518999999999</v>
      </c>
      <c r="AM6405">
        <v>5.8741079999999997</v>
      </c>
      <c r="AN6405">
        <v>3.9973920000000001</v>
      </c>
      <c r="AO6405">
        <v>5.904007</v>
      </c>
      <c r="AP6405">
        <v>6.1013029999999997</v>
      </c>
      <c r="AQ6405">
        <v>4.3280609999999999</v>
      </c>
      <c r="AR6405">
        <v>6.2222559999999998</v>
      </c>
      <c r="AS6405">
        <v>5.7121560000000002</v>
      </c>
      <c r="AT6405">
        <v>4.736637</v>
      </c>
      <c r="AU6405">
        <v>4.8708780000000003</v>
      </c>
      <c r="AV6405">
        <v>3.5000119999999999</v>
      </c>
      <c r="AW6405">
        <v>5.5514109999999999</v>
      </c>
      <c r="AX6405">
        <v>5.9563490000000003</v>
      </c>
      <c r="AY6405">
        <v>4.7063920000000001</v>
      </c>
      <c r="AZ6405">
        <v>7.7331240000000001</v>
      </c>
      <c r="BA6405">
        <v>7.8458750000000004</v>
      </c>
      <c r="BB6405">
        <v>4.538824</v>
      </c>
      <c r="BC6405">
        <v>3.416137</v>
      </c>
      <c r="BD6405">
        <v>7.3808220000000002</v>
      </c>
      <c r="BE6405">
        <v>8.0766899999999993</v>
      </c>
      <c r="BF6405">
        <v>7.1574169999999997</v>
      </c>
      <c r="BG6405">
        <v>5.735487</v>
      </c>
      <c r="BH6405">
        <v>6.385122</v>
      </c>
      <c r="BI6405">
        <v>5.993271</v>
      </c>
      <c r="BJ6405">
        <v>6.0926130000000001</v>
      </c>
      <c r="BK6405">
        <v>3.9276499999999999</v>
      </c>
      <c r="BL6405">
        <v>3.6300560000000002</v>
      </c>
      <c r="BM6405">
        <v>5.6931859999999999</v>
      </c>
      <c r="BN6405">
        <v>6.3153220000000001</v>
      </c>
      <c r="BO6405">
        <v>8.2392970000000005</v>
      </c>
      <c r="BP6405">
        <v>5.0662659999999997</v>
      </c>
      <c r="BQ6405">
        <v>4.2244729999999997</v>
      </c>
      <c r="BR6405">
        <v>5.2250940000000003</v>
      </c>
      <c r="BS6405">
        <v>3.1889859999999999</v>
      </c>
      <c r="BT6405">
        <v>3.6474639999999998</v>
      </c>
      <c r="BU6405">
        <v>6.2995289999999997</v>
      </c>
      <c r="BV6405">
        <v>5.3823629999999998</v>
      </c>
      <c r="BW6405">
        <v>2.4127269999999998</v>
      </c>
      <c r="BX6405">
        <v>4.0559760000000002</v>
      </c>
      <c r="BY6405">
        <v>3.968045</v>
      </c>
      <c r="BZ6405">
        <v>3.5747070000000001</v>
      </c>
      <c r="CA6405">
        <v>3.5220560000000001</v>
      </c>
      <c r="CB6405">
        <v>5.8880730000000003</v>
      </c>
      <c r="CC6405">
        <v>4.1648829999999997</v>
      </c>
      <c r="CD6405">
        <v>4.5080479999999996</v>
      </c>
      <c r="CE6405">
        <v>3.9564189999999999</v>
      </c>
      <c r="CF6405">
        <v>5.7619949999999998</v>
      </c>
    </row>
    <row r="6406" spans="1:84" x14ac:dyDescent="0.25">
      <c r="A6406" t="s">
        <v>83384</v>
      </c>
      <c r="B6406">
        <v>4.8640819999999998</v>
      </c>
      <c r="C6406">
        <v>4.0816039999999996</v>
      </c>
      <c r="D6406">
        <v>4.677441</v>
      </c>
      <c r="E6406">
        <v>3.3140290000000001</v>
      </c>
      <c r="F6406">
        <v>3.3959269999999999</v>
      </c>
      <c r="G6406">
        <v>4.2504160000000004</v>
      </c>
      <c r="H6406">
        <v>5.6981820000000001</v>
      </c>
      <c r="I6406">
        <v>4.552346</v>
      </c>
      <c r="J6406">
        <v>4.5520449999999997</v>
      </c>
      <c r="K6406">
        <v>5.9867499999999998</v>
      </c>
      <c r="L6406">
        <v>7.1285080000000001</v>
      </c>
      <c r="M6406">
        <v>4.50678</v>
      </c>
      <c r="N6406">
        <v>6.4265970000000001</v>
      </c>
      <c r="O6406">
        <v>5.9838529999999999</v>
      </c>
      <c r="P6406">
        <v>5.9564519999999996</v>
      </c>
      <c r="Q6406">
        <v>5.7776430000000003</v>
      </c>
      <c r="R6406">
        <v>8.2977659999999993</v>
      </c>
      <c r="S6406">
        <v>5.6706390000000004</v>
      </c>
      <c r="T6406">
        <v>3.7300960000000001</v>
      </c>
      <c r="U6406">
        <v>9.4820159999999998</v>
      </c>
      <c r="V6406">
        <v>9.0178930000000008</v>
      </c>
      <c r="W6406">
        <v>6.0640549999999998</v>
      </c>
      <c r="X6406">
        <v>4.9434149999999999</v>
      </c>
      <c r="Y6406">
        <v>7.5237699999999998</v>
      </c>
      <c r="Z6406">
        <v>6.1807309999999998</v>
      </c>
      <c r="AA6406">
        <v>7.1480920000000001</v>
      </c>
      <c r="AB6406">
        <v>7.0119360000000004</v>
      </c>
      <c r="AC6406">
        <v>3.721088</v>
      </c>
      <c r="AD6406">
        <v>3.8097750000000001</v>
      </c>
      <c r="AE6406">
        <v>5.3633360000000003</v>
      </c>
      <c r="AF6406">
        <v>5.198969</v>
      </c>
      <c r="AG6406">
        <v>4.7463879999999996</v>
      </c>
      <c r="AH6406">
        <v>4.2566110000000004</v>
      </c>
      <c r="AI6406">
        <v>6.1161190000000003</v>
      </c>
      <c r="AJ6406">
        <v>9.8117800000000006</v>
      </c>
      <c r="AK6406">
        <v>9.3275649999999999</v>
      </c>
      <c r="AL6406">
        <v>9.7542799999999996</v>
      </c>
      <c r="AM6406">
        <v>9.1132480000000005</v>
      </c>
      <c r="AN6406">
        <v>10.905141</v>
      </c>
      <c r="AO6406">
        <v>9.4149700000000003</v>
      </c>
      <c r="AP6406">
        <v>6.522767</v>
      </c>
      <c r="AQ6406">
        <v>6.7594010000000004</v>
      </c>
      <c r="AR6406">
        <v>4.7483269999999997</v>
      </c>
      <c r="AS6406">
        <v>7.2877489999999998</v>
      </c>
      <c r="AT6406">
        <v>6.3379019999999997</v>
      </c>
      <c r="AU6406">
        <v>6.0288789999999999</v>
      </c>
      <c r="AV6406">
        <v>6.4468379999999996</v>
      </c>
      <c r="AW6406">
        <v>6.6288539999999996</v>
      </c>
      <c r="AX6406">
        <v>6.9603299999999999</v>
      </c>
      <c r="AY6406">
        <v>5.3402630000000002</v>
      </c>
      <c r="AZ6406">
        <v>5.8262330000000002</v>
      </c>
      <c r="BA6406">
        <v>6.7869809999999999</v>
      </c>
      <c r="BB6406">
        <v>5.8727200000000002</v>
      </c>
      <c r="BC6406">
        <v>4.5629809999999997</v>
      </c>
      <c r="BD6406">
        <v>7.3808220000000002</v>
      </c>
      <c r="BE6406">
        <v>6.6397890000000004</v>
      </c>
      <c r="BF6406">
        <v>8.0995570000000008</v>
      </c>
      <c r="BG6406">
        <v>6.2913860000000001</v>
      </c>
      <c r="BH6406">
        <v>7.1924770000000002</v>
      </c>
      <c r="BI6406">
        <v>4.9744099999999998</v>
      </c>
      <c r="BJ6406">
        <v>4.9262560000000004</v>
      </c>
      <c r="BK6406">
        <v>5.7052560000000003</v>
      </c>
      <c r="BL6406">
        <v>5.6575309999999996</v>
      </c>
      <c r="BM6406">
        <v>4.8956809999999997</v>
      </c>
      <c r="BN6406">
        <v>4.6069750000000003</v>
      </c>
      <c r="BO6406">
        <v>5.9455660000000004</v>
      </c>
      <c r="BP6406">
        <v>5.2713770000000002</v>
      </c>
      <c r="BQ6406">
        <v>3.4088880000000001</v>
      </c>
      <c r="BR6406">
        <v>7.3857749999999998</v>
      </c>
      <c r="BS6406">
        <v>6.1732250000000004</v>
      </c>
      <c r="BT6406">
        <v>8.7857909999999997</v>
      </c>
      <c r="BU6406">
        <v>9.2388659999999998</v>
      </c>
      <c r="BV6406">
        <v>5.0038539999999996</v>
      </c>
      <c r="BW6406">
        <v>4.734661</v>
      </c>
      <c r="BX6406">
        <v>5.9758019999999998</v>
      </c>
      <c r="BY6406">
        <v>5.1486130000000001</v>
      </c>
      <c r="BZ6406">
        <v>3.6975630000000002</v>
      </c>
      <c r="CA6406">
        <v>4.1297360000000003</v>
      </c>
      <c r="CB6406">
        <v>4.9563449999999998</v>
      </c>
      <c r="CC6406">
        <v>5.3023889999999998</v>
      </c>
      <c r="CD6406">
        <v>4.7998180000000001</v>
      </c>
      <c r="CE6406">
        <v>5.7064450000000004</v>
      </c>
      <c r="CF6406">
        <v>6.1842290000000002</v>
      </c>
    </row>
    <row r="6407" spans="1:84" x14ac:dyDescent="0.25">
      <c r="A6407" t="s">
        <v>83385</v>
      </c>
      <c r="B6407">
        <v>3.0946920000000002</v>
      </c>
      <c r="C6407">
        <v>7.1690630000000004</v>
      </c>
      <c r="D6407">
        <v>6.7258050000000003</v>
      </c>
      <c r="E6407">
        <v>1.794645</v>
      </c>
      <c r="F6407">
        <v>7.3501250000000002</v>
      </c>
      <c r="G6407">
        <v>6.6427360000000002</v>
      </c>
      <c r="H6407">
        <v>3.321466</v>
      </c>
      <c r="I6407">
        <v>3.309482</v>
      </c>
      <c r="J6407">
        <v>3.2957079999999999</v>
      </c>
      <c r="K6407">
        <v>4.1200200000000002</v>
      </c>
      <c r="L6407">
        <v>4.0676300000000003</v>
      </c>
      <c r="M6407">
        <v>3.0303360000000001</v>
      </c>
      <c r="N6407">
        <v>3.4326249999999998</v>
      </c>
      <c r="O6407">
        <v>3.0398049999999999</v>
      </c>
      <c r="P6407">
        <v>2.440766</v>
      </c>
      <c r="Q6407">
        <v>3.3929770000000001</v>
      </c>
      <c r="R6407">
        <v>9.4352699999999992</v>
      </c>
      <c r="S6407">
        <v>2.7028129999999999</v>
      </c>
      <c r="T6407">
        <v>3.5424690000000001</v>
      </c>
      <c r="U6407">
        <v>2.204329</v>
      </c>
      <c r="V6407">
        <v>0.47747000000000001</v>
      </c>
      <c r="W6407">
        <v>6.5604810000000002</v>
      </c>
      <c r="X6407">
        <v>3.2064560000000002</v>
      </c>
      <c r="Y6407">
        <v>4.3908740000000002</v>
      </c>
      <c r="Z6407">
        <v>4.0876239999999999</v>
      </c>
      <c r="AA6407">
        <v>3.3883549999999998</v>
      </c>
      <c r="AB6407">
        <v>3.8180529999999999</v>
      </c>
      <c r="AC6407">
        <v>3.3251559999999998</v>
      </c>
      <c r="AD6407">
        <v>3.6943009999999998</v>
      </c>
      <c r="AE6407">
        <v>3.0057770000000001</v>
      </c>
      <c r="AF6407">
        <v>3.5109110000000001</v>
      </c>
      <c r="AG6407">
        <v>2.4900570000000002</v>
      </c>
      <c r="AH6407">
        <v>4.8666660000000004</v>
      </c>
      <c r="AI6407">
        <v>7.0918710000000003</v>
      </c>
      <c r="AJ6407">
        <v>5.2943189999999998</v>
      </c>
      <c r="AK6407">
        <v>2.7410139999999998</v>
      </c>
      <c r="AL6407">
        <v>2.8059120000000002</v>
      </c>
      <c r="AM6407">
        <v>7.3831230000000003</v>
      </c>
      <c r="AN6407">
        <v>2.6050680000000002</v>
      </c>
      <c r="AO6407">
        <v>6.8300080000000003</v>
      </c>
      <c r="AP6407">
        <v>3.6631849999999999</v>
      </c>
      <c r="AQ6407">
        <v>2.4535969999999998</v>
      </c>
      <c r="AR6407">
        <v>6.6227939999999998</v>
      </c>
      <c r="AS6407">
        <v>2.5596000000000001E-2</v>
      </c>
      <c r="AT6407">
        <v>2.977646</v>
      </c>
      <c r="AU6407">
        <v>1.8164359999999999</v>
      </c>
      <c r="AV6407">
        <v>2.7115170000000002</v>
      </c>
      <c r="AW6407">
        <v>2.3708339999999999</v>
      </c>
      <c r="AX6407">
        <v>3.6659609999999998</v>
      </c>
      <c r="AY6407">
        <v>3.263455</v>
      </c>
      <c r="AZ6407">
        <v>8.0356860000000001</v>
      </c>
      <c r="BA6407">
        <v>9.4499460000000006</v>
      </c>
      <c r="BB6407">
        <v>3.8118409999999998</v>
      </c>
      <c r="BC6407">
        <v>4.0011000000000001</v>
      </c>
      <c r="BD6407">
        <v>6.9657840000000002</v>
      </c>
      <c r="BE6407">
        <v>5.3096420000000002</v>
      </c>
      <c r="BF6407">
        <v>4.8979229999999996</v>
      </c>
      <c r="BG6407">
        <v>5.6980130000000004</v>
      </c>
      <c r="BH6407">
        <v>3.293974</v>
      </c>
      <c r="BI6407">
        <v>2.311445</v>
      </c>
      <c r="BJ6407">
        <v>8.0042589999999993</v>
      </c>
      <c r="BK6407">
        <v>2.9276499999999999</v>
      </c>
      <c r="BL6407">
        <v>3.0995309999999998</v>
      </c>
      <c r="BM6407">
        <v>4.84321</v>
      </c>
      <c r="BN6407">
        <v>4.4434810000000002</v>
      </c>
      <c r="BO6407">
        <v>7.7056149999999999</v>
      </c>
      <c r="BP6407">
        <v>3.651224</v>
      </c>
      <c r="BQ6407">
        <v>3.7192379999999998</v>
      </c>
      <c r="BR6407">
        <v>3.030071</v>
      </c>
      <c r="BS6407">
        <v>5.8942500000000004</v>
      </c>
      <c r="BT6407">
        <v>3.6183209999999999</v>
      </c>
      <c r="BU6407">
        <v>4.1755409999999999</v>
      </c>
      <c r="BV6407">
        <v>6.1630520000000004</v>
      </c>
      <c r="BW6407">
        <v>3.4831189999999999</v>
      </c>
      <c r="BX6407">
        <v>4.0164429999999998</v>
      </c>
      <c r="BY6407">
        <v>2.3830819999999999</v>
      </c>
      <c r="BZ6407">
        <v>4.5091190000000001</v>
      </c>
      <c r="CA6407">
        <v>2.451673</v>
      </c>
      <c r="CB6407">
        <v>4.8944150000000004</v>
      </c>
      <c r="CC6407">
        <v>5.4478169999999997</v>
      </c>
      <c r="CD6407">
        <v>5.2939259999999999</v>
      </c>
      <c r="CE6407">
        <v>5.12148</v>
      </c>
      <c r="CF6407">
        <v>5.5938739999999996</v>
      </c>
    </row>
    <row r="6408" spans="1:84" x14ac:dyDescent="0.25">
      <c r="A6408" t="s">
        <v>83386</v>
      </c>
      <c r="B6408">
        <v>0.45291199999999998</v>
      </c>
      <c r="C6408">
        <v>2.3133910000000002</v>
      </c>
      <c r="D6408">
        <v>1.2745899999999999</v>
      </c>
      <c r="E6408">
        <v>-2.0837530000000002</v>
      </c>
      <c r="F6408">
        <v>3.5069569999999999</v>
      </c>
      <c r="G6408">
        <v>3.057779</v>
      </c>
      <c r="H6408">
        <v>0.95225899999999997</v>
      </c>
      <c r="I6408">
        <v>1.246591</v>
      </c>
      <c r="J6408">
        <v>-0.23735400000000001</v>
      </c>
      <c r="K6408">
        <v>1.9708540000000001</v>
      </c>
      <c r="L6408">
        <v>1.550211</v>
      </c>
      <c r="M6408">
        <v>3.3437060000000001</v>
      </c>
      <c r="N6408">
        <v>0.89032999999999995</v>
      </c>
      <c r="O6408">
        <v>5.085191</v>
      </c>
      <c r="P6408">
        <v>5.2785679999999999</v>
      </c>
      <c r="Q6408">
        <v>2.2445219999999999</v>
      </c>
      <c r="R6408">
        <v>6.6708420000000004</v>
      </c>
      <c r="S6408">
        <v>4.3659650000000001</v>
      </c>
      <c r="T6408">
        <v>2.5182329999999999</v>
      </c>
      <c r="U6408">
        <v>5.3773350000000004</v>
      </c>
      <c r="V6408">
        <v>5.4843380000000002</v>
      </c>
      <c r="W6408">
        <v>3.062001</v>
      </c>
      <c r="X6408">
        <v>0.383608</v>
      </c>
      <c r="Y6408">
        <v>3.7218870000000002</v>
      </c>
      <c r="Z6408">
        <v>1.2749470000000001</v>
      </c>
      <c r="AA6408">
        <v>3.6628210000000001</v>
      </c>
      <c r="AB6408">
        <v>3.1527349999999998</v>
      </c>
      <c r="AC6408">
        <v>0.105812</v>
      </c>
      <c r="AD6408">
        <v>1.072792</v>
      </c>
      <c r="AE6408">
        <v>1.11683</v>
      </c>
      <c r="AF6408">
        <v>1.6600159999999999</v>
      </c>
      <c r="AG6408">
        <v>0.470719</v>
      </c>
      <c r="AH6408">
        <v>2.3844089999999998</v>
      </c>
      <c r="AI6408">
        <v>3.6686640000000001</v>
      </c>
      <c r="AJ6408">
        <v>4.4806460000000001</v>
      </c>
      <c r="AK6408">
        <v>3.414339</v>
      </c>
      <c r="AL6408">
        <v>2.280986</v>
      </c>
      <c r="AM6408">
        <v>4.0004689999999998</v>
      </c>
      <c r="AN6408">
        <v>3.7552289999999999</v>
      </c>
      <c r="AO6408">
        <v>3.582074</v>
      </c>
      <c r="AP6408">
        <v>6.7567640000000004</v>
      </c>
      <c r="AQ6408">
        <v>6.7808809999999999</v>
      </c>
      <c r="AR6408">
        <v>5.3303469999999997</v>
      </c>
      <c r="AS6408">
        <v>9.2064459999999997</v>
      </c>
      <c r="AT6408">
        <v>1.6487879999999999</v>
      </c>
      <c r="AU6408">
        <v>1.3684890000000001</v>
      </c>
      <c r="AV6408">
        <v>0.61663999999999997</v>
      </c>
      <c r="AW6408">
        <v>1.825704</v>
      </c>
      <c r="AX6408">
        <v>2.022084</v>
      </c>
      <c r="AY6408">
        <v>1.191373</v>
      </c>
      <c r="AZ6408">
        <v>3.4111959999999999</v>
      </c>
      <c r="BA6408">
        <v>3.6170520000000002</v>
      </c>
      <c r="BB6408">
        <v>4.4405739999999998</v>
      </c>
      <c r="BC6408">
        <v>3.9303490000000001</v>
      </c>
      <c r="BE6408">
        <v>3.881351</v>
      </c>
      <c r="BF6408">
        <v>4.3382820000000004</v>
      </c>
      <c r="BG6408">
        <v>3.2117290000000001</v>
      </c>
      <c r="BH6408">
        <v>3.9193500000000001</v>
      </c>
      <c r="BI6408">
        <v>1.9591400000000001</v>
      </c>
      <c r="BJ6408">
        <v>5.1054139999999997</v>
      </c>
      <c r="BK6408">
        <v>1.7710399999999999</v>
      </c>
      <c r="BL6408">
        <v>2.0238589999999999</v>
      </c>
      <c r="BM6408">
        <v>1.2038279999999999</v>
      </c>
      <c r="BN6408">
        <v>1.7218100000000001</v>
      </c>
      <c r="BO6408">
        <v>4.4309940000000001</v>
      </c>
      <c r="BP6408">
        <v>1.968459</v>
      </c>
      <c r="BQ6408">
        <v>7.2230350000000003</v>
      </c>
      <c r="BR6408">
        <v>-1.189351</v>
      </c>
      <c r="BT6408">
        <v>0.61240000000000006</v>
      </c>
      <c r="BU6408">
        <v>1.547795</v>
      </c>
      <c r="BV6408">
        <v>3.3001680000000002</v>
      </c>
      <c r="BW6408">
        <v>4.1078299999999999</v>
      </c>
      <c r="BX6408">
        <v>2.6748449999999999</v>
      </c>
      <c r="BY6408">
        <v>3.671735</v>
      </c>
      <c r="BZ6408">
        <v>0.13251099999999999</v>
      </c>
      <c r="CA6408">
        <v>1.714707</v>
      </c>
      <c r="CB6408">
        <v>-0.90995999999999999</v>
      </c>
      <c r="CC6408">
        <v>-1.713592</v>
      </c>
      <c r="CD6408">
        <v>1.153416</v>
      </c>
      <c r="CE6408">
        <v>0.96162300000000001</v>
      </c>
      <c r="CF6408">
        <v>1.7503919999999999</v>
      </c>
    </row>
    <row r="6409" spans="1:84" x14ac:dyDescent="0.25">
      <c r="A6409" t="s">
        <v>83387</v>
      </c>
      <c r="B6409">
        <v>12.487695</v>
      </c>
      <c r="C6409">
        <v>10.976418000000001</v>
      </c>
      <c r="D6409">
        <v>10.676417000000001</v>
      </c>
      <c r="E6409">
        <v>12.957924</v>
      </c>
      <c r="F6409">
        <v>10.740225000000001</v>
      </c>
      <c r="G6409">
        <v>11.584133</v>
      </c>
      <c r="H6409">
        <v>13.009938999999999</v>
      </c>
      <c r="I6409">
        <v>13.724631</v>
      </c>
      <c r="J6409">
        <v>12.90596</v>
      </c>
      <c r="K6409">
        <v>13.754535000000001</v>
      </c>
      <c r="L6409">
        <v>13.209425</v>
      </c>
      <c r="M6409">
        <v>13.163648</v>
      </c>
      <c r="N6409">
        <v>13.241692</v>
      </c>
      <c r="O6409">
        <v>12.300371999999999</v>
      </c>
      <c r="P6409">
        <v>12.77272</v>
      </c>
      <c r="Q6409">
        <v>12.44192</v>
      </c>
      <c r="R6409">
        <v>10.998206</v>
      </c>
      <c r="S6409">
        <v>12.275798</v>
      </c>
      <c r="T6409">
        <v>12.642620000000001</v>
      </c>
      <c r="U6409">
        <v>12.472785999999999</v>
      </c>
      <c r="V6409">
        <v>12.357536</v>
      </c>
      <c r="W6409">
        <v>10.87233</v>
      </c>
      <c r="X6409">
        <v>10.677854999999999</v>
      </c>
      <c r="Y6409">
        <v>11.785451</v>
      </c>
      <c r="Z6409">
        <v>10.790371</v>
      </c>
      <c r="AA6409">
        <v>11.453220999999999</v>
      </c>
      <c r="AB6409">
        <v>11.822758</v>
      </c>
      <c r="AC6409">
        <v>10.627497</v>
      </c>
      <c r="AD6409">
        <v>12.234749000000001</v>
      </c>
      <c r="AE6409">
        <v>12.594730999999999</v>
      </c>
      <c r="AF6409">
        <v>12.119681999999999</v>
      </c>
      <c r="AG6409">
        <v>12.268858</v>
      </c>
      <c r="AH6409">
        <v>12.095482000000001</v>
      </c>
      <c r="AI6409">
        <v>10.583181</v>
      </c>
      <c r="AJ6409">
        <v>12.9076</v>
      </c>
      <c r="AK6409">
        <v>12.887354999999999</v>
      </c>
      <c r="AL6409">
        <v>12.974584999999999</v>
      </c>
      <c r="AM6409">
        <v>11.58306</v>
      </c>
      <c r="AN6409">
        <v>14.102302</v>
      </c>
      <c r="AO6409">
        <v>12.115410000000001</v>
      </c>
      <c r="AP6409">
        <v>11.948883</v>
      </c>
      <c r="AQ6409">
        <v>13.124249000000001</v>
      </c>
      <c r="AR6409">
        <v>11.44065</v>
      </c>
      <c r="AS6409">
        <v>12.285102999999999</v>
      </c>
      <c r="AT6409">
        <v>12.939429000000001</v>
      </c>
      <c r="AU6409">
        <v>13.169150999999999</v>
      </c>
      <c r="AV6409">
        <v>12.73854</v>
      </c>
      <c r="AW6409">
        <v>12.696668000000001</v>
      </c>
      <c r="AX6409">
        <v>12.745585999999999</v>
      </c>
      <c r="AY6409">
        <v>12.981768000000001</v>
      </c>
      <c r="AZ6409">
        <v>10.045401</v>
      </c>
      <c r="BA6409">
        <v>11.253681</v>
      </c>
      <c r="BB6409">
        <v>12.956937</v>
      </c>
      <c r="BC6409">
        <v>13.069686000000001</v>
      </c>
      <c r="BD6409">
        <v>12.108741999999999</v>
      </c>
      <c r="BE6409">
        <v>12.421894</v>
      </c>
      <c r="BF6409">
        <v>11.966670000000001</v>
      </c>
      <c r="BG6409">
        <v>12.096342999999999</v>
      </c>
      <c r="BH6409">
        <v>12.284509999999999</v>
      </c>
      <c r="BI6409">
        <v>12.937308</v>
      </c>
      <c r="BJ6409">
        <v>10.515886</v>
      </c>
      <c r="BK6409">
        <v>12.465422</v>
      </c>
      <c r="BL6409">
        <v>12.356400000000001</v>
      </c>
      <c r="BM6409">
        <v>12.735182</v>
      </c>
      <c r="BN6409">
        <v>11.761794</v>
      </c>
      <c r="BO6409">
        <v>11.078832999999999</v>
      </c>
      <c r="BP6409">
        <v>12.023849999999999</v>
      </c>
      <c r="BQ6409">
        <v>11.581823</v>
      </c>
      <c r="BR6409">
        <v>11.481071</v>
      </c>
      <c r="BS6409">
        <v>11.877852000000001</v>
      </c>
      <c r="BT6409">
        <v>13.695873000000001</v>
      </c>
      <c r="BU6409">
        <v>13.396632</v>
      </c>
      <c r="BV6409">
        <v>12.075315</v>
      </c>
      <c r="BW6409">
        <v>12.428704</v>
      </c>
      <c r="BX6409">
        <v>13.586062</v>
      </c>
      <c r="BY6409">
        <v>12.924949</v>
      </c>
      <c r="BZ6409">
        <v>12.737379000000001</v>
      </c>
      <c r="CA6409">
        <v>13.216782</v>
      </c>
      <c r="CB6409">
        <v>11.940822000000001</v>
      </c>
      <c r="CC6409">
        <v>11.599235</v>
      </c>
      <c r="CD6409">
        <v>11.541662000000001</v>
      </c>
      <c r="CE6409">
        <v>11.570016000000001</v>
      </c>
      <c r="CF6409">
        <v>11.617736000000001</v>
      </c>
    </row>
    <row r="6410" spans="1:84" x14ac:dyDescent="0.25">
      <c r="A6410" t="s">
        <v>83388</v>
      </c>
      <c r="B6410">
        <v>9.403886</v>
      </c>
      <c r="C6410">
        <v>9.9988790000000005</v>
      </c>
      <c r="D6410">
        <v>8.9071700000000007</v>
      </c>
      <c r="E6410">
        <v>9.4760399999999994</v>
      </c>
      <c r="F6410">
        <v>9.741733</v>
      </c>
      <c r="G6410">
        <v>9.9594159999999992</v>
      </c>
      <c r="H6410">
        <v>9.7613489999999992</v>
      </c>
      <c r="I6410">
        <v>10.134001</v>
      </c>
      <c r="J6410">
        <v>10.077325999999999</v>
      </c>
      <c r="K6410">
        <v>9.7909570000000006</v>
      </c>
      <c r="L6410">
        <v>10.068899999999999</v>
      </c>
      <c r="M6410">
        <v>10.195617</v>
      </c>
      <c r="N6410">
        <v>9.993468</v>
      </c>
      <c r="O6410">
        <v>9.1632390000000008</v>
      </c>
      <c r="P6410">
        <v>9.4675949999999993</v>
      </c>
      <c r="Q6410">
        <v>9.1701350000000001</v>
      </c>
      <c r="R6410">
        <v>9.8294460000000008</v>
      </c>
      <c r="S6410">
        <v>9.2559439999999995</v>
      </c>
      <c r="T6410">
        <v>9.1866129999999995</v>
      </c>
      <c r="U6410">
        <v>9.4646410000000003</v>
      </c>
      <c r="V6410">
        <v>9.4631509999999999</v>
      </c>
      <c r="W6410">
        <v>10.059782</v>
      </c>
      <c r="X6410">
        <v>9.5548490000000008</v>
      </c>
      <c r="Y6410">
        <v>9.9666920000000001</v>
      </c>
      <c r="Z6410">
        <v>10.069314</v>
      </c>
      <c r="AA6410">
        <v>9.7410449999999997</v>
      </c>
      <c r="AB6410">
        <v>9.7740150000000003</v>
      </c>
      <c r="AC6410">
        <v>10.200970999999999</v>
      </c>
      <c r="AD6410">
        <v>8.9835480000000008</v>
      </c>
      <c r="AE6410">
        <v>8.9832049999999999</v>
      </c>
      <c r="AF6410">
        <v>9.1335350000000002</v>
      </c>
      <c r="AG6410">
        <v>9.2184699999999999</v>
      </c>
      <c r="AH6410">
        <v>9.3024760000000004</v>
      </c>
      <c r="AI6410">
        <v>9.9115559999999991</v>
      </c>
      <c r="AJ6410">
        <v>8.7106089999999998</v>
      </c>
      <c r="AK6410">
        <v>8.9192529999999994</v>
      </c>
      <c r="AL6410">
        <v>8.6730680000000007</v>
      </c>
      <c r="AM6410">
        <v>9.5433749999999993</v>
      </c>
      <c r="AN6410">
        <v>8.4575879999999994</v>
      </c>
      <c r="AO6410">
        <v>8.6269109999999998</v>
      </c>
      <c r="AP6410">
        <v>8.8520249999999994</v>
      </c>
      <c r="AQ6410">
        <v>9.7896079999999994</v>
      </c>
      <c r="AR6410">
        <v>10.700283000000001</v>
      </c>
      <c r="AS6410">
        <v>8.841037</v>
      </c>
      <c r="AT6410">
        <v>10.068707</v>
      </c>
      <c r="AU6410">
        <v>10.313720999999999</v>
      </c>
      <c r="AV6410">
        <v>10.060370000000001</v>
      </c>
      <c r="AW6410">
        <v>10.097219000000001</v>
      </c>
      <c r="AX6410">
        <v>10.144212</v>
      </c>
      <c r="AY6410">
        <v>9.9883000000000006</v>
      </c>
      <c r="AZ6410">
        <v>10.6816</v>
      </c>
      <c r="BA6410">
        <v>10.290082</v>
      </c>
      <c r="BB6410">
        <v>9.9172670000000007</v>
      </c>
      <c r="BC6410">
        <v>10.12214</v>
      </c>
      <c r="BD6410">
        <v>9.2877120000000009</v>
      </c>
      <c r="BE6410">
        <v>9.7687299999999997</v>
      </c>
      <c r="BF6410">
        <v>9.6176220000000008</v>
      </c>
      <c r="BG6410">
        <v>10.138297</v>
      </c>
      <c r="BH6410">
        <v>9.7263669999999998</v>
      </c>
      <c r="BI6410">
        <v>9.5168490000000006</v>
      </c>
      <c r="BJ6410">
        <v>10.25352</v>
      </c>
      <c r="BK6410">
        <v>9.7553230000000006</v>
      </c>
      <c r="BL6410">
        <v>10.074078</v>
      </c>
      <c r="BM6410">
        <v>10.148101</v>
      </c>
      <c r="BN6410">
        <v>9.6834790000000002</v>
      </c>
      <c r="BO6410">
        <v>10.306293</v>
      </c>
      <c r="BP6410">
        <v>8.9016269999999995</v>
      </c>
      <c r="BQ6410">
        <v>10.273616000000001</v>
      </c>
      <c r="BR6410">
        <v>10.430372</v>
      </c>
      <c r="BS6410">
        <v>9.4329959999999993</v>
      </c>
      <c r="BT6410">
        <v>8.6838040000000003</v>
      </c>
      <c r="BU6410">
        <v>8.7332739999999998</v>
      </c>
      <c r="BV6410">
        <v>8.7217570000000002</v>
      </c>
      <c r="BW6410">
        <v>9.1529980000000002</v>
      </c>
      <c r="BX6410">
        <v>7.76891</v>
      </c>
      <c r="BY6410">
        <v>8.6852319999999992</v>
      </c>
      <c r="BZ6410">
        <v>8.7334849999999999</v>
      </c>
      <c r="CA6410">
        <v>7.9772610000000004</v>
      </c>
      <c r="CB6410">
        <v>9.0657890000000005</v>
      </c>
      <c r="CC6410">
        <v>9.7117629999999995</v>
      </c>
      <c r="CD6410">
        <v>9.6037630000000007</v>
      </c>
      <c r="CE6410">
        <v>10.400531000000001</v>
      </c>
      <c r="CF6410">
        <v>9.6511479999999992</v>
      </c>
    </row>
    <row r="6411" spans="1:84" x14ac:dyDescent="0.25">
      <c r="A6411" t="s">
        <v>83389</v>
      </c>
      <c r="B6411">
        <v>8.6864720000000002</v>
      </c>
      <c r="C6411">
        <v>9.5688659999999999</v>
      </c>
      <c r="D6411">
        <v>10.039785</v>
      </c>
      <c r="E6411">
        <v>7.1165799999999999</v>
      </c>
      <c r="F6411">
        <v>9.3501250000000002</v>
      </c>
      <c r="G6411">
        <v>9.0252049999999997</v>
      </c>
      <c r="H6411">
        <v>6.4171149999999999</v>
      </c>
      <c r="I6411">
        <v>4.7245249999999999</v>
      </c>
      <c r="J6411">
        <v>6.3352329999999997</v>
      </c>
      <c r="K6411">
        <v>5.6546070000000004</v>
      </c>
      <c r="L6411">
        <v>7.7114820000000002</v>
      </c>
      <c r="M6411">
        <v>4.8990929999999997</v>
      </c>
      <c r="N6411">
        <v>5.0335239999999999</v>
      </c>
      <c r="O6411">
        <v>5.5049349999999997</v>
      </c>
      <c r="P6411">
        <v>3.440753</v>
      </c>
      <c r="Q6411">
        <v>3.0304069999999999</v>
      </c>
      <c r="R6411">
        <v>7.3294750000000004</v>
      </c>
      <c r="S6411">
        <v>5.3432760000000004</v>
      </c>
      <c r="T6411">
        <v>2.0729980000000001</v>
      </c>
      <c r="U6411">
        <v>6.5909219999999999</v>
      </c>
      <c r="V6411">
        <v>7.1545740000000002</v>
      </c>
      <c r="W6411">
        <v>8.7324339999999996</v>
      </c>
      <c r="X6411">
        <v>9.6101729999999996</v>
      </c>
      <c r="Y6411">
        <v>5.6769270000000001</v>
      </c>
      <c r="Z6411">
        <v>9.4071429999999996</v>
      </c>
      <c r="AA6411">
        <v>4.7618119999999999</v>
      </c>
      <c r="AB6411">
        <v>6.0248359999999996</v>
      </c>
      <c r="AC6411">
        <v>9.4695490000000007</v>
      </c>
      <c r="AD6411">
        <v>2.6943009999999998</v>
      </c>
      <c r="AE6411">
        <v>5.7590000000000002E-3</v>
      </c>
      <c r="AF6411">
        <v>0.34096100000000001</v>
      </c>
      <c r="AG6411">
        <v>2.905081</v>
      </c>
      <c r="AH6411">
        <v>1.008702</v>
      </c>
      <c r="AI6411">
        <v>6.8239380000000001</v>
      </c>
      <c r="AJ6411">
        <v>6.7473710000000002</v>
      </c>
      <c r="AK6411">
        <v>7.4530950000000002</v>
      </c>
      <c r="AL6411">
        <v>6.8415369999999998</v>
      </c>
      <c r="AM6411">
        <v>8.0002180000000003</v>
      </c>
      <c r="AN6411">
        <v>6.927003</v>
      </c>
      <c r="AO6411">
        <v>7.3369669999999996</v>
      </c>
      <c r="AP6411">
        <v>3.9184429999999999</v>
      </c>
      <c r="AQ6411">
        <v>4.9275219999999997</v>
      </c>
      <c r="AR6411">
        <v>6.2648999999999999</v>
      </c>
      <c r="AS6411">
        <v>3.1131169999999999</v>
      </c>
      <c r="AT6411">
        <v>4.8470599999999999</v>
      </c>
      <c r="AU6411">
        <v>5.0228780000000004</v>
      </c>
      <c r="AV6411">
        <v>7.6422509999999999</v>
      </c>
      <c r="AW6411">
        <v>5.5619800000000001</v>
      </c>
      <c r="AX6411">
        <v>7.2046970000000004</v>
      </c>
      <c r="AY6411">
        <v>6.9947689999999998</v>
      </c>
      <c r="AZ6411">
        <v>7.6335879999999996</v>
      </c>
      <c r="BA6411">
        <v>8.4244109999999992</v>
      </c>
      <c r="BB6411">
        <v>6.6542979999999998</v>
      </c>
      <c r="BC6411">
        <v>7.4064439999999996</v>
      </c>
      <c r="BD6411">
        <v>6.9657840000000002</v>
      </c>
      <c r="BE6411">
        <v>6.1051690000000001</v>
      </c>
      <c r="BF6411">
        <v>6.3340209999999999</v>
      </c>
      <c r="BG6411">
        <v>6.7231030000000001</v>
      </c>
      <c r="BH6411">
        <v>6.3777429999999997</v>
      </c>
      <c r="BI6411">
        <v>5.7488530000000004</v>
      </c>
      <c r="BJ6411">
        <v>7.9060779999999999</v>
      </c>
      <c r="BK6411">
        <v>6.7052560000000003</v>
      </c>
      <c r="BL6411">
        <v>6.1775390000000003</v>
      </c>
      <c r="BM6411">
        <v>8.0694149999999993</v>
      </c>
      <c r="BN6411">
        <v>5.7883050000000003</v>
      </c>
      <c r="BO6411">
        <v>8.2297740000000008</v>
      </c>
      <c r="BP6411">
        <v>7.3099670000000003</v>
      </c>
      <c r="BQ6411">
        <v>5.9842069999999996</v>
      </c>
      <c r="BR6411">
        <v>5.4825900000000001</v>
      </c>
      <c r="BS6411">
        <v>7.3343170000000004</v>
      </c>
      <c r="BT6411">
        <v>6.4914509999999996</v>
      </c>
      <c r="BU6411">
        <v>7.0550449999999998</v>
      </c>
      <c r="BV6411">
        <v>9.1248679999999993</v>
      </c>
      <c r="BW6411">
        <v>7.8255129999999999</v>
      </c>
      <c r="BX6411">
        <v>7.5538780000000001</v>
      </c>
      <c r="BY6411">
        <v>8.3090770000000003</v>
      </c>
      <c r="BZ6411">
        <v>7.4879959999999999</v>
      </c>
      <c r="CA6411">
        <v>8.5993759999999995</v>
      </c>
      <c r="CB6411">
        <v>7.7339510000000002</v>
      </c>
      <c r="CC6411">
        <v>7.3159850000000004</v>
      </c>
      <c r="CD6411">
        <v>7.1538940000000002</v>
      </c>
      <c r="CE6411">
        <v>7.3424810000000003</v>
      </c>
      <c r="CF6411">
        <v>6.4579899999999997</v>
      </c>
    </row>
    <row r="6412" spans="1:84" x14ac:dyDescent="0.25">
      <c r="A6412" t="s">
        <v>83390</v>
      </c>
      <c r="B6412">
        <v>4.3901519999999996</v>
      </c>
      <c r="C6412">
        <v>6.7978079999999999</v>
      </c>
      <c r="D6412">
        <v>4.7415750000000001</v>
      </c>
      <c r="E6412">
        <v>1.695103</v>
      </c>
      <c r="F6412">
        <v>3.3959269999999999</v>
      </c>
      <c r="G6412">
        <v>6.0317790000000002</v>
      </c>
      <c r="H6412">
        <v>5.7681449999999996</v>
      </c>
      <c r="I6412">
        <v>3.7245300000000001</v>
      </c>
      <c r="J6412">
        <v>5.1257789999999996</v>
      </c>
      <c r="K6412">
        <v>5.2517230000000001</v>
      </c>
      <c r="L6412">
        <v>7.4950479999999997</v>
      </c>
      <c r="M6412">
        <v>3.9986290000000002</v>
      </c>
      <c r="N6412">
        <v>5.5257310000000004</v>
      </c>
      <c r="O6412">
        <v>7.1049639999999998</v>
      </c>
      <c r="P6412">
        <v>5.8501440000000002</v>
      </c>
      <c r="Q6412">
        <v>6.3105159999999998</v>
      </c>
      <c r="R6412">
        <v>9.3294750000000004</v>
      </c>
      <c r="S6412">
        <v>7.0624390000000004</v>
      </c>
      <c r="T6412">
        <v>3.6204689999999999</v>
      </c>
      <c r="U6412">
        <v>2.4267210000000001</v>
      </c>
      <c r="V6412">
        <v>5.4316399999999998</v>
      </c>
      <c r="W6412">
        <v>6.0895910000000004</v>
      </c>
      <c r="X6412">
        <v>3.2064560000000002</v>
      </c>
      <c r="Y6412">
        <v>2.5579740000000002</v>
      </c>
      <c r="Z6412">
        <v>2.5026619999999999</v>
      </c>
      <c r="AA6412">
        <v>2.2508400000000002</v>
      </c>
      <c r="AB6412">
        <v>1.3286640000000001</v>
      </c>
      <c r="AC6412">
        <v>2.2471679999999998</v>
      </c>
      <c r="AD6412">
        <v>4.9673160000000003</v>
      </c>
      <c r="AE6412">
        <v>2.3277160000000001</v>
      </c>
      <c r="AF6412">
        <v>4.6263920000000001</v>
      </c>
      <c r="AG6412">
        <v>3.0205730000000002</v>
      </c>
      <c r="AH6412">
        <v>2.8160470000000002</v>
      </c>
      <c r="AI6412">
        <v>5.9371489999999998</v>
      </c>
      <c r="AJ6412">
        <v>6.4470239999999999</v>
      </c>
      <c r="AK6412">
        <v>5.062951</v>
      </c>
      <c r="AL6412">
        <v>6.1421970000000004</v>
      </c>
      <c r="AM6412">
        <v>4.8741079999999997</v>
      </c>
      <c r="AN6412">
        <v>8.2197840000000006</v>
      </c>
      <c r="AO6412">
        <v>5.904007</v>
      </c>
      <c r="AP6412">
        <v>6.5163409999999997</v>
      </c>
      <c r="AQ6412">
        <v>9.2962919999999993</v>
      </c>
      <c r="AR6412">
        <v>6.3063209999999996</v>
      </c>
      <c r="AS6412">
        <v>9.537407</v>
      </c>
      <c r="AT6412">
        <v>4.9496330000000004</v>
      </c>
      <c r="AU6412">
        <v>6.4996929999999997</v>
      </c>
      <c r="AV6412">
        <v>5.07226</v>
      </c>
      <c r="AW6412">
        <v>6.358765</v>
      </c>
      <c r="AX6412">
        <v>6.0931290000000002</v>
      </c>
      <c r="AY6412">
        <v>5.5018529999999997</v>
      </c>
      <c r="AZ6412">
        <v>7.1116349999999997</v>
      </c>
      <c r="BA6412">
        <v>7.639424</v>
      </c>
      <c r="BB6412">
        <v>4.2017829999999998</v>
      </c>
      <c r="BC6412">
        <v>4.3367050000000003</v>
      </c>
      <c r="BD6412">
        <v>7.9657840000000002</v>
      </c>
      <c r="BE6412">
        <v>5.5112750000000004</v>
      </c>
      <c r="BF6412">
        <v>6.2894319999999997</v>
      </c>
      <c r="BG6412">
        <v>4.9944030000000001</v>
      </c>
      <c r="BH6412">
        <v>5.2782080000000002</v>
      </c>
      <c r="BI6412">
        <v>3.8139449999999999</v>
      </c>
      <c r="BJ6412">
        <v>6.5739549999999998</v>
      </c>
      <c r="BK6412">
        <v>3.2902179999999999</v>
      </c>
      <c r="BL6412">
        <v>4.099539</v>
      </c>
      <c r="BM6412">
        <v>3.4575550000000002</v>
      </c>
      <c r="BN6412">
        <v>3.5000629999999999</v>
      </c>
      <c r="BO6412">
        <v>7.2951509999999997</v>
      </c>
      <c r="BP6412">
        <v>4.6776999999999997</v>
      </c>
      <c r="BQ6412">
        <v>4.1573589999999996</v>
      </c>
      <c r="BR6412">
        <v>7.984273</v>
      </c>
      <c r="BS6412">
        <v>1.752877</v>
      </c>
      <c r="BT6412">
        <v>2.0910899999999999</v>
      </c>
      <c r="BU6412">
        <v>1.2120709999999999</v>
      </c>
      <c r="BV6412">
        <v>7.0742419999999999</v>
      </c>
      <c r="BW6412">
        <v>5.2607299999999997</v>
      </c>
      <c r="BX6412">
        <v>5.3222529999999999</v>
      </c>
      <c r="BY6412">
        <v>4.4534649999999996</v>
      </c>
      <c r="BZ6412">
        <v>5.4047840000000003</v>
      </c>
      <c r="CA6412">
        <v>3.830174</v>
      </c>
      <c r="CB6412">
        <v>5.038805</v>
      </c>
      <c r="CC6412">
        <v>1.71743</v>
      </c>
      <c r="CD6412">
        <v>3.1736230000000001</v>
      </c>
      <c r="CE6412">
        <v>3.371461</v>
      </c>
      <c r="CF6412">
        <v>9.0295319999999997</v>
      </c>
    </row>
    <row r="6413" spans="1:84" x14ac:dyDescent="0.25">
      <c r="A6413" t="s">
        <v>83391</v>
      </c>
      <c r="B6413">
        <v>11.356576</v>
      </c>
      <c r="C6413">
        <v>11.073527</v>
      </c>
      <c r="D6413">
        <v>11.536554000000001</v>
      </c>
      <c r="E6413">
        <v>11.493472000000001</v>
      </c>
      <c r="F6413">
        <v>9.096368</v>
      </c>
      <c r="G6413">
        <v>11.370656</v>
      </c>
      <c r="H6413">
        <v>10.963689</v>
      </c>
      <c r="I6413">
        <v>10.546618</v>
      </c>
      <c r="J6413">
        <v>9.9606449999999995</v>
      </c>
      <c r="K6413">
        <v>10.807342</v>
      </c>
      <c r="L6413">
        <v>10.224712</v>
      </c>
      <c r="M6413">
        <v>10.686375</v>
      </c>
      <c r="N6413">
        <v>10.973072</v>
      </c>
      <c r="O6413">
        <v>10.703291</v>
      </c>
      <c r="P6413">
        <v>10.311503</v>
      </c>
      <c r="Q6413">
        <v>10.487496</v>
      </c>
      <c r="R6413">
        <v>10.049087</v>
      </c>
      <c r="S6413">
        <v>10.535337</v>
      </c>
      <c r="T6413">
        <v>9.5850399999999993</v>
      </c>
      <c r="U6413">
        <v>10.269982000000001</v>
      </c>
      <c r="V6413">
        <v>9.9712980000000009</v>
      </c>
      <c r="W6413">
        <v>9.9238119999999999</v>
      </c>
      <c r="X6413">
        <v>10.112539999999999</v>
      </c>
      <c r="Y6413">
        <v>9.8944919999999996</v>
      </c>
      <c r="Z6413">
        <v>9.9069479999999999</v>
      </c>
      <c r="AA6413">
        <v>9.7061790000000006</v>
      </c>
      <c r="AB6413">
        <v>9.5268339999999991</v>
      </c>
      <c r="AC6413">
        <v>9.8362870000000004</v>
      </c>
      <c r="AD6413">
        <v>9.9626450000000002</v>
      </c>
      <c r="AE6413">
        <v>10.09986</v>
      </c>
      <c r="AF6413">
        <v>9.6651690000000006</v>
      </c>
      <c r="AG6413">
        <v>9.6465549999999993</v>
      </c>
      <c r="AH6413">
        <v>9.9701319999999996</v>
      </c>
      <c r="AI6413">
        <v>10.071865000000001</v>
      </c>
      <c r="AJ6413">
        <v>11.002819000000001</v>
      </c>
      <c r="AK6413">
        <v>10.612035000000001</v>
      </c>
      <c r="AL6413">
        <v>10.316084</v>
      </c>
      <c r="AM6413">
        <v>9.4613809999999994</v>
      </c>
      <c r="AN6413">
        <v>10.501407</v>
      </c>
      <c r="AO6413">
        <v>9.7216310000000004</v>
      </c>
      <c r="AP6413">
        <v>11.333323999999999</v>
      </c>
      <c r="AQ6413">
        <v>9.9302259999999993</v>
      </c>
      <c r="AR6413">
        <v>9.6895349999999993</v>
      </c>
      <c r="AS6413">
        <v>11.073460000000001</v>
      </c>
      <c r="AT6413">
        <v>10.564918</v>
      </c>
      <c r="AU6413">
        <v>10.765917999999999</v>
      </c>
      <c r="AV6413">
        <v>11.007178</v>
      </c>
      <c r="AW6413">
        <v>10.582888000000001</v>
      </c>
      <c r="AX6413">
        <v>10.332253</v>
      </c>
      <c r="AY6413">
        <v>10.539574</v>
      </c>
      <c r="AZ6413">
        <v>8.7920169999999995</v>
      </c>
      <c r="BA6413">
        <v>9.4750370000000004</v>
      </c>
      <c r="BB6413">
        <v>10.554236</v>
      </c>
      <c r="BC6413">
        <v>10.099132000000001</v>
      </c>
      <c r="BD6413">
        <v>8.70275</v>
      </c>
      <c r="BE6413">
        <v>10.396193999999999</v>
      </c>
      <c r="BF6413">
        <v>10.48677</v>
      </c>
      <c r="BG6413">
        <v>10.214403000000001</v>
      </c>
      <c r="BH6413">
        <v>9.9792559999999995</v>
      </c>
      <c r="BI6413">
        <v>9.5466630000000006</v>
      </c>
      <c r="BJ6413">
        <v>9.8288659999999997</v>
      </c>
      <c r="BK6413">
        <v>10.616149</v>
      </c>
      <c r="BL6413">
        <v>10.566235000000001</v>
      </c>
      <c r="BM6413">
        <v>11.061304</v>
      </c>
      <c r="BN6413">
        <v>10.446630000000001</v>
      </c>
      <c r="BO6413">
        <v>10.654928</v>
      </c>
      <c r="BP6413">
        <v>10.770552</v>
      </c>
      <c r="BQ6413">
        <v>10.079622000000001</v>
      </c>
      <c r="BR6413">
        <v>10.144641</v>
      </c>
      <c r="BS6413">
        <v>9.3449120000000008</v>
      </c>
      <c r="BT6413">
        <v>10.022506999999999</v>
      </c>
      <c r="BU6413">
        <v>10.177849999999999</v>
      </c>
      <c r="BV6413">
        <v>9.8180610000000001</v>
      </c>
      <c r="BW6413">
        <v>9.8415099999999995</v>
      </c>
      <c r="BX6413">
        <v>9.9491510000000005</v>
      </c>
      <c r="BY6413">
        <v>9.8043010000000006</v>
      </c>
      <c r="BZ6413">
        <v>10.050440999999999</v>
      </c>
      <c r="CA6413">
        <v>9.4185999999999996</v>
      </c>
      <c r="CB6413">
        <v>9.8912490000000002</v>
      </c>
      <c r="CC6413">
        <v>9.2266600000000007</v>
      </c>
      <c r="CD6413">
        <v>10.306494000000001</v>
      </c>
      <c r="CE6413">
        <v>10.267379</v>
      </c>
      <c r="CF6413">
        <v>10.591844999999999</v>
      </c>
    </row>
    <row r="6414" spans="1:84" x14ac:dyDescent="0.25">
      <c r="A6414" t="s">
        <v>83392</v>
      </c>
      <c r="B6414">
        <v>6.2462879999999998</v>
      </c>
      <c r="C6414">
        <v>6.4441699999999997</v>
      </c>
      <c r="D6414">
        <v>6.1487489999999996</v>
      </c>
      <c r="E6414">
        <v>5.9645770000000002</v>
      </c>
      <c r="F6414">
        <v>6.7178570000000004</v>
      </c>
      <c r="G6414">
        <v>5.8942750000000004</v>
      </c>
      <c r="H6414">
        <v>6.1154599999999997</v>
      </c>
      <c r="I6414">
        <v>5.356795</v>
      </c>
      <c r="J6414">
        <v>5.9136819999999997</v>
      </c>
      <c r="K6414">
        <v>5.8717569999999997</v>
      </c>
      <c r="L6414">
        <v>6.1638409999999997</v>
      </c>
      <c r="M6414">
        <v>5.7162309999999996</v>
      </c>
      <c r="N6414">
        <v>5.2806189999999997</v>
      </c>
      <c r="O6414">
        <v>6.2097360000000004</v>
      </c>
      <c r="P6414">
        <v>5.1956389999999999</v>
      </c>
      <c r="Q6414">
        <v>5.6153719999999998</v>
      </c>
      <c r="R6414">
        <v>7.7128030000000001</v>
      </c>
      <c r="S6414">
        <v>5.834524</v>
      </c>
      <c r="T6414">
        <v>5.7212709999999998</v>
      </c>
      <c r="U6414">
        <v>6.8385470000000002</v>
      </c>
      <c r="V6414">
        <v>6.5071890000000003</v>
      </c>
      <c r="W6414">
        <v>7.5695839999999999</v>
      </c>
      <c r="X6414">
        <v>6.1822039999999996</v>
      </c>
      <c r="Y6414">
        <v>6.0174159999999999</v>
      </c>
      <c r="Z6414">
        <v>5.7954400000000001</v>
      </c>
      <c r="AA6414">
        <v>5.4046580000000004</v>
      </c>
      <c r="AB6414">
        <v>5.1904729999999999</v>
      </c>
      <c r="AC6414">
        <v>5.9101210000000002</v>
      </c>
      <c r="AD6414">
        <v>6.7817610000000004</v>
      </c>
      <c r="AE6414">
        <v>7.0825979999999999</v>
      </c>
      <c r="AF6414">
        <v>6.161168</v>
      </c>
      <c r="AG6414">
        <v>6.4390660000000004</v>
      </c>
      <c r="AH6414">
        <v>6.3485319999999996</v>
      </c>
      <c r="AI6414">
        <v>7.3281689999999999</v>
      </c>
      <c r="AJ6414">
        <v>7.0129619999999999</v>
      </c>
      <c r="AK6414">
        <v>7.3417159999999999</v>
      </c>
      <c r="AL6414">
        <v>6.8933759999999999</v>
      </c>
      <c r="AM6414">
        <v>6.8879149999999996</v>
      </c>
      <c r="AN6414">
        <v>5.927003</v>
      </c>
      <c r="AO6414">
        <v>6.669543</v>
      </c>
      <c r="AP6414">
        <v>6.8331080000000002</v>
      </c>
      <c r="AQ6414">
        <v>7.3604830000000003</v>
      </c>
      <c r="AR6414">
        <v>7.702521</v>
      </c>
      <c r="AS6414">
        <v>7.2688280000000001</v>
      </c>
      <c r="AT6414">
        <v>7.501207</v>
      </c>
      <c r="AU6414">
        <v>6.6118439999999996</v>
      </c>
      <c r="AV6414">
        <v>5.9031349999999998</v>
      </c>
      <c r="AW6414">
        <v>6.5880679999999998</v>
      </c>
      <c r="AX6414">
        <v>6.4844099999999996</v>
      </c>
      <c r="AY6414">
        <v>6.1941879999999996</v>
      </c>
      <c r="AZ6414">
        <v>8.2356239999999996</v>
      </c>
      <c r="BA6414">
        <v>7.3984160000000001</v>
      </c>
      <c r="BB6414">
        <v>6.1633120000000003</v>
      </c>
      <c r="BC6414">
        <v>6.6586309999999997</v>
      </c>
      <c r="BD6414">
        <v>7.9657840000000002</v>
      </c>
      <c r="BE6414">
        <v>6.974774</v>
      </c>
      <c r="BF6414">
        <v>6.8808499999999997</v>
      </c>
      <c r="BG6414">
        <v>6.7168720000000004</v>
      </c>
      <c r="BH6414">
        <v>7.0230779999999999</v>
      </c>
      <c r="BI6414">
        <v>7.1443370000000002</v>
      </c>
      <c r="BJ6414">
        <v>7.8352820000000003</v>
      </c>
      <c r="BK6414">
        <v>5.8751829999999998</v>
      </c>
      <c r="BL6414">
        <v>6.1390640000000003</v>
      </c>
      <c r="BM6414">
        <v>6.2380699999999996</v>
      </c>
      <c r="BN6414">
        <v>7.2467050000000004</v>
      </c>
      <c r="BO6414">
        <v>7.7727300000000001</v>
      </c>
      <c r="BP6414">
        <v>5.7165189999999999</v>
      </c>
      <c r="BQ6414">
        <v>5.7762669999999998</v>
      </c>
      <c r="BR6414">
        <v>6.6401289999999999</v>
      </c>
      <c r="BS6414">
        <v>5.9600530000000003</v>
      </c>
      <c r="BT6414">
        <v>5.7109719999999999</v>
      </c>
      <c r="BU6414">
        <v>5.5766400000000003</v>
      </c>
      <c r="BV6414">
        <v>5.8518489999999996</v>
      </c>
      <c r="BW6414">
        <v>6.0565879999999996</v>
      </c>
      <c r="BX6414">
        <v>4.8688840000000004</v>
      </c>
      <c r="BY6414">
        <v>6.03843</v>
      </c>
      <c r="BZ6414">
        <v>6.2677310000000004</v>
      </c>
      <c r="CA6414">
        <v>5.8021599999999998</v>
      </c>
      <c r="CB6414">
        <v>6.0615259999999997</v>
      </c>
      <c r="CC6414">
        <v>6.816414</v>
      </c>
      <c r="CD6414">
        <v>6.2794249999999998</v>
      </c>
      <c r="CE6414">
        <v>6.1881519999999997</v>
      </c>
      <c r="CF6414">
        <v>6.9190399999999999</v>
      </c>
    </row>
    <row r="6415" spans="1:84" x14ac:dyDescent="0.25">
      <c r="A6415" t="s">
        <v>83393</v>
      </c>
      <c r="B6415">
        <v>8.8014259999999993</v>
      </c>
      <c r="C6415">
        <v>8.7499789999999997</v>
      </c>
      <c r="D6415">
        <v>8.3421319999999994</v>
      </c>
      <c r="E6415">
        <v>7.693505</v>
      </c>
      <c r="F6415">
        <v>7.7178570000000004</v>
      </c>
      <c r="G6415">
        <v>8.4303279999999994</v>
      </c>
      <c r="H6415">
        <v>8.8561110000000003</v>
      </c>
      <c r="I6415">
        <v>7.5344550000000003</v>
      </c>
      <c r="J6415">
        <v>8.9451599999999996</v>
      </c>
      <c r="K6415">
        <v>8.9075360000000003</v>
      </c>
      <c r="L6415">
        <v>8.5281880000000001</v>
      </c>
      <c r="M6415">
        <v>9.9372290000000003</v>
      </c>
      <c r="N6415">
        <v>8.1219199999999994</v>
      </c>
      <c r="O6415">
        <v>9.3562399999999997</v>
      </c>
      <c r="P6415">
        <v>8.4810429999999997</v>
      </c>
      <c r="Q6415">
        <v>10.201764000000001</v>
      </c>
      <c r="R6415">
        <v>7.7128030000000001</v>
      </c>
      <c r="S6415">
        <v>9.0778590000000001</v>
      </c>
      <c r="T6415">
        <v>6.4440059999999999</v>
      </c>
      <c r="U6415">
        <v>6.3809300000000002</v>
      </c>
      <c r="V6415">
        <v>7.5649050000000004</v>
      </c>
      <c r="W6415">
        <v>7.9432010000000002</v>
      </c>
      <c r="X6415">
        <v>9.1974060000000009</v>
      </c>
      <c r="Y6415">
        <v>9.3717670000000002</v>
      </c>
      <c r="Z6415">
        <v>9.1665720000000004</v>
      </c>
      <c r="AA6415">
        <v>9.8455499999999994</v>
      </c>
      <c r="AB6415">
        <v>8.7478219999999993</v>
      </c>
      <c r="AC6415">
        <v>9.1092770000000005</v>
      </c>
      <c r="AD6415">
        <v>8.0222250000000006</v>
      </c>
      <c r="AE6415">
        <v>8.1195240000000002</v>
      </c>
      <c r="AF6415">
        <v>7.9884469999999999</v>
      </c>
      <c r="AG6415">
        <v>8.9032090000000004</v>
      </c>
      <c r="AH6415">
        <v>9.5766380000000009</v>
      </c>
      <c r="AI6415">
        <v>8.5972449999999991</v>
      </c>
      <c r="AJ6415">
        <v>8.8318220000000007</v>
      </c>
      <c r="AK6415">
        <v>7.8789559999999996</v>
      </c>
      <c r="AL6415">
        <v>7.8933759999999999</v>
      </c>
      <c r="AM6415">
        <v>8.3132199999999994</v>
      </c>
      <c r="AN6415">
        <v>9.0868739999999999</v>
      </c>
      <c r="AO6415">
        <v>8.4149700000000003</v>
      </c>
      <c r="AP6415">
        <v>6.278842</v>
      </c>
      <c r="AQ6415">
        <v>7.4882390000000001</v>
      </c>
      <c r="AR6415">
        <v>8.4176040000000008</v>
      </c>
      <c r="AS6415">
        <v>7.9740219999999997</v>
      </c>
      <c r="AT6415">
        <v>8.8298749999999995</v>
      </c>
      <c r="AU6415">
        <v>8.9160789999999999</v>
      </c>
      <c r="AV6415">
        <v>9.4144729999999992</v>
      </c>
      <c r="AW6415">
        <v>9.0878289999999993</v>
      </c>
      <c r="AX6415">
        <v>9.3558610000000009</v>
      </c>
      <c r="AY6415">
        <v>8.8380430000000008</v>
      </c>
      <c r="AZ6415">
        <v>8.4261459999999992</v>
      </c>
      <c r="BA6415">
        <v>7.9024580000000002</v>
      </c>
      <c r="BB6415">
        <v>9.4173829999999992</v>
      </c>
      <c r="BC6415">
        <v>10.073328</v>
      </c>
      <c r="BD6415">
        <v>6.3808210000000001</v>
      </c>
      <c r="BE6415">
        <v>8.9755850000000006</v>
      </c>
      <c r="BF6415">
        <v>8.6255229999999994</v>
      </c>
      <c r="BG6415">
        <v>8.3579760000000007</v>
      </c>
      <c r="BH6415">
        <v>8.4656400000000005</v>
      </c>
      <c r="BI6415">
        <v>8.5751069999999991</v>
      </c>
      <c r="BJ6415">
        <v>8.9441780000000008</v>
      </c>
      <c r="BK6415">
        <v>9.5611630000000005</v>
      </c>
      <c r="BL6415">
        <v>9.9821790000000004</v>
      </c>
      <c r="BM6415">
        <v>7.572139</v>
      </c>
      <c r="BN6415">
        <v>8.6309290000000001</v>
      </c>
      <c r="BO6415">
        <v>8.8493510000000004</v>
      </c>
      <c r="BP6415">
        <v>10.308909</v>
      </c>
      <c r="BQ6415">
        <v>11.178667000000001</v>
      </c>
      <c r="BR6415">
        <v>9.7472119999999993</v>
      </c>
      <c r="BS6415">
        <v>7.8164480000000003</v>
      </c>
      <c r="BT6415">
        <v>8.7101070000000007</v>
      </c>
      <c r="BU6415">
        <v>8.2299880000000005</v>
      </c>
      <c r="BV6415">
        <v>8.7226710000000001</v>
      </c>
      <c r="BW6415">
        <v>7.9549890000000003</v>
      </c>
      <c r="BX6415">
        <v>8.0896930000000005</v>
      </c>
      <c r="BY6415">
        <v>9.7476500000000001</v>
      </c>
      <c r="BZ6415">
        <v>8.1729669999999999</v>
      </c>
      <c r="CA6415">
        <v>7.419753</v>
      </c>
      <c r="CB6415">
        <v>8.4463100000000004</v>
      </c>
      <c r="CC6415">
        <v>7.6177440000000001</v>
      </c>
      <c r="CD6415">
        <v>8.2666170000000001</v>
      </c>
      <c r="CE6415">
        <v>8.5026150000000005</v>
      </c>
      <c r="CF6415">
        <v>8.8511550000000003</v>
      </c>
    </row>
    <row r="6416" spans="1:84" x14ac:dyDescent="0.25">
      <c r="A6416" t="s">
        <v>83394</v>
      </c>
      <c r="B6416">
        <v>10.508899</v>
      </c>
      <c r="C6416">
        <v>10.467771000000001</v>
      </c>
      <c r="D6416">
        <v>10.608180000000001</v>
      </c>
      <c r="E6416">
        <v>11.735894999999999</v>
      </c>
      <c r="F6416">
        <v>8.1238489999999999</v>
      </c>
      <c r="G6416">
        <v>10.582455</v>
      </c>
      <c r="H6416">
        <v>9.2972649999999994</v>
      </c>
      <c r="I6416">
        <v>8.8742730000000005</v>
      </c>
      <c r="J6416">
        <v>9.6281140000000001</v>
      </c>
      <c r="K6416">
        <v>9.6123419999999999</v>
      </c>
      <c r="L6416">
        <v>9.2054120000000008</v>
      </c>
      <c r="M6416">
        <v>9.8758289999999995</v>
      </c>
      <c r="N6416">
        <v>9.2183460000000004</v>
      </c>
      <c r="O6416">
        <v>9.7269199999999998</v>
      </c>
      <c r="P6416">
        <v>9.2593350000000001</v>
      </c>
      <c r="Q6416">
        <v>10.289142999999999</v>
      </c>
      <c r="R6416">
        <v>10.005585</v>
      </c>
      <c r="S6416">
        <v>9.8150279999999999</v>
      </c>
      <c r="T6416">
        <v>9.7508389999999991</v>
      </c>
      <c r="U6416">
        <v>10.229481</v>
      </c>
      <c r="V6416">
        <v>10.221154</v>
      </c>
      <c r="W6416">
        <v>8.9149119999999993</v>
      </c>
      <c r="X6416">
        <v>8.8093350000000008</v>
      </c>
      <c r="Y6416">
        <v>9.3821490000000001</v>
      </c>
      <c r="Z6416">
        <v>9.1173680000000008</v>
      </c>
      <c r="AA6416">
        <v>9.2038840000000004</v>
      </c>
      <c r="AB6416">
        <v>9.0983820000000009</v>
      </c>
      <c r="AC6416">
        <v>9.2596260000000008</v>
      </c>
      <c r="AD6416">
        <v>9.5271880000000007</v>
      </c>
      <c r="AE6416">
        <v>10.008597</v>
      </c>
      <c r="AF6416">
        <v>9.8227879999999992</v>
      </c>
      <c r="AG6416">
        <v>9.4299569999999999</v>
      </c>
      <c r="AH6416">
        <v>10.093491</v>
      </c>
      <c r="AI6416">
        <v>9.5601669999999999</v>
      </c>
      <c r="AJ6416">
        <v>9.4673549999999995</v>
      </c>
      <c r="AK6416">
        <v>8.8854109999999995</v>
      </c>
      <c r="AL6416">
        <v>9.6958730000000006</v>
      </c>
      <c r="AM6416">
        <v>9.743525</v>
      </c>
      <c r="AN6416">
        <v>9.4148420000000002</v>
      </c>
      <c r="AO6416">
        <v>9.5478640000000006</v>
      </c>
      <c r="AP6416">
        <v>10.359589</v>
      </c>
      <c r="AQ6416">
        <v>9.8295969999999997</v>
      </c>
      <c r="AR6416">
        <v>9.1291460000000004</v>
      </c>
      <c r="AS6416">
        <v>9.1315629999999999</v>
      </c>
      <c r="AT6416">
        <v>10.143712000000001</v>
      </c>
      <c r="AU6416">
        <v>10.024381</v>
      </c>
      <c r="AV6416">
        <v>9.6068820000000006</v>
      </c>
      <c r="AW6416">
        <v>9.7892530000000004</v>
      </c>
      <c r="AX6416">
        <v>9.3391470000000005</v>
      </c>
      <c r="AY6416">
        <v>9.7017209999999992</v>
      </c>
      <c r="AZ6416">
        <v>8.3808220000000002</v>
      </c>
      <c r="BA6416">
        <v>9.1327560000000005</v>
      </c>
      <c r="BB6416">
        <v>9.2473299999999998</v>
      </c>
      <c r="BC6416">
        <v>9.1382130000000004</v>
      </c>
      <c r="BD6416">
        <v>8.8402530000000006</v>
      </c>
      <c r="BE6416">
        <v>10.397406</v>
      </c>
      <c r="BF6416">
        <v>10.194164000000001</v>
      </c>
      <c r="BG6416">
        <v>10.163757</v>
      </c>
      <c r="BH6416">
        <v>10.845891</v>
      </c>
      <c r="BI6416">
        <v>11.365373</v>
      </c>
      <c r="BJ6416">
        <v>8.8897300000000001</v>
      </c>
      <c r="BK6416">
        <v>8.5381470000000004</v>
      </c>
      <c r="BL6416">
        <v>8.1917059999999999</v>
      </c>
      <c r="BM6416">
        <v>8.646744</v>
      </c>
      <c r="BN6416">
        <v>8.6607079999999996</v>
      </c>
      <c r="BO6416">
        <v>9.3400979999999993</v>
      </c>
      <c r="BP6416">
        <v>10.337728</v>
      </c>
      <c r="BQ6416">
        <v>8.9962599999999995</v>
      </c>
      <c r="BR6416">
        <v>8.9204209999999993</v>
      </c>
      <c r="BS6416">
        <v>7.0874969999999999</v>
      </c>
      <c r="BT6416">
        <v>10.028751</v>
      </c>
      <c r="BU6416">
        <v>9.9249369999999999</v>
      </c>
      <c r="BV6416">
        <v>10.369592000000001</v>
      </c>
      <c r="BW6416">
        <v>9.7746750000000002</v>
      </c>
      <c r="BX6416">
        <v>10.380579000000001</v>
      </c>
      <c r="BY6416">
        <v>10.317947999999999</v>
      </c>
      <c r="BZ6416">
        <v>10.137119999999999</v>
      </c>
      <c r="CA6416">
        <v>9.8353660000000005</v>
      </c>
      <c r="CB6416">
        <v>10.077638</v>
      </c>
      <c r="CC6416">
        <v>10.155082999999999</v>
      </c>
      <c r="CD6416">
        <v>9.9753740000000004</v>
      </c>
      <c r="CE6416">
        <v>9.0706380000000006</v>
      </c>
      <c r="CF6416">
        <v>9.1460460000000001</v>
      </c>
    </row>
    <row r="6417" spans="1:84" x14ac:dyDescent="0.25">
      <c r="A6417" t="s">
        <v>83395</v>
      </c>
      <c r="B6417">
        <v>-0.77966999999999997</v>
      </c>
      <c r="C6417">
        <v>2.8592140000000001</v>
      </c>
      <c r="D6417">
        <v>2.8029790000000001</v>
      </c>
      <c r="G6417">
        <v>3.250416</v>
      </c>
      <c r="H6417">
        <v>-0.632629</v>
      </c>
      <c r="I6417">
        <v>-1.597278</v>
      </c>
      <c r="J6417">
        <v>-1.8740840000000001</v>
      </c>
      <c r="K6417">
        <v>-0.967476</v>
      </c>
      <c r="L6417">
        <v>-0.205397</v>
      </c>
      <c r="M6417">
        <v>9.1800999999999994E-2</v>
      </c>
      <c r="N6417">
        <v>-1.474332</v>
      </c>
      <c r="O6417">
        <v>-1.483581</v>
      </c>
      <c r="P6417">
        <v>1.4407399999999999</v>
      </c>
      <c r="Q6417">
        <v>1.223052</v>
      </c>
      <c r="R6417">
        <v>7.5063529999999998</v>
      </c>
      <c r="S6417">
        <v>-1.384584</v>
      </c>
      <c r="T6417">
        <v>1.831958</v>
      </c>
      <c r="U6417">
        <v>1.6193660000000001</v>
      </c>
      <c r="V6417">
        <v>0.89250799999999997</v>
      </c>
      <c r="W6417">
        <v>2.2567089999999999</v>
      </c>
      <c r="X6417">
        <v>0.29959599999999997</v>
      </c>
      <c r="Y6417">
        <v>1.3653569999999999</v>
      </c>
      <c r="Z6417">
        <v>1.1807209999999999</v>
      </c>
      <c r="AA6417">
        <v>2.0988570000000002</v>
      </c>
      <c r="AB6417">
        <v>1.6282140000000001</v>
      </c>
      <c r="AC6417">
        <v>1.077243</v>
      </c>
      <c r="AD6417">
        <v>1.6943010000000001</v>
      </c>
      <c r="AF6417">
        <v>-0.65903900000000004</v>
      </c>
      <c r="AG6417">
        <v>-0.67991999999999997</v>
      </c>
      <c r="AI6417">
        <v>1.2092039999999999</v>
      </c>
      <c r="AJ6417">
        <v>0.192825</v>
      </c>
      <c r="AK6417">
        <v>0.815002</v>
      </c>
      <c r="AL6417">
        <v>-0.51601699999999995</v>
      </c>
      <c r="AM6417">
        <v>0.17363899999999999</v>
      </c>
      <c r="AN6417">
        <v>-1.39479</v>
      </c>
      <c r="AO6417">
        <v>2.582074</v>
      </c>
      <c r="AP6417">
        <v>-1.290886</v>
      </c>
      <c r="AQ6417">
        <v>0.28368500000000002</v>
      </c>
      <c r="AR6417">
        <v>1.16337</v>
      </c>
      <c r="AS6417">
        <v>0.61060599999999998</v>
      </c>
      <c r="AT6417">
        <v>0.27715200000000001</v>
      </c>
      <c r="AU6417">
        <v>1.2859350000000001</v>
      </c>
      <c r="AV6417">
        <v>-0.74782700000000002</v>
      </c>
      <c r="AW6417">
        <v>4.8933999999999998E-2</v>
      </c>
      <c r="AX6417">
        <v>0.45649099999999998</v>
      </c>
      <c r="AY6417">
        <v>1.433387</v>
      </c>
      <c r="BA6417">
        <v>5.617057</v>
      </c>
      <c r="BB6417">
        <v>2.275782</v>
      </c>
      <c r="BC6417">
        <v>1.608762</v>
      </c>
      <c r="BE6417">
        <v>-0.81959700000000002</v>
      </c>
      <c r="BG6417">
        <v>0.45006299999999999</v>
      </c>
      <c r="BH6417">
        <v>-1.2297210000000001</v>
      </c>
      <c r="BI6417">
        <v>-0.27351799999999998</v>
      </c>
      <c r="BJ6417">
        <v>2.4344009999999998</v>
      </c>
      <c r="BL6417">
        <v>-7.0360000000000006E-2</v>
      </c>
      <c r="BM6417">
        <v>8.8276999999999994E-2</v>
      </c>
      <c r="BN6417">
        <v>0.384602</v>
      </c>
      <c r="BO6417">
        <v>3.5763289999999999</v>
      </c>
      <c r="BP6417">
        <v>-0.103612</v>
      </c>
      <c r="BQ6417">
        <v>1.5724050000000001</v>
      </c>
      <c r="BR6417">
        <v>0.367147</v>
      </c>
      <c r="BT6417">
        <v>-1.996542</v>
      </c>
      <c r="BU6417">
        <v>-1.1099810000000001</v>
      </c>
      <c r="BV6417">
        <v>2.9043109999999999</v>
      </c>
      <c r="BW6417">
        <v>9.0853000000000003E-2</v>
      </c>
      <c r="BX6417">
        <v>1.305971</v>
      </c>
      <c r="BY6417">
        <v>1.8684890000000001</v>
      </c>
      <c r="BZ6417">
        <v>0.66784699999999997</v>
      </c>
      <c r="CA6417">
        <v>1.9370810000000001</v>
      </c>
      <c r="CB6417">
        <v>-0.93843100000000002</v>
      </c>
      <c r="CC6417">
        <v>0.57995200000000002</v>
      </c>
      <c r="CE6417">
        <v>0.91203699999999999</v>
      </c>
      <c r="CF6417">
        <v>1.4400489999999999</v>
      </c>
    </row>
    <row r="6418" spans="1:84" x14ac:dyDescent="0.25">
      <c r="A6418" t="s">
        <v>83396</v>
      </c>
      <c r="B6418">
        <v>12.026439</v>
      </c>
      <c r="C6418">
        <v>13.074741</v>
      </c>
      <c r="D6418">
        <v>13.170206</v>
      </c>
      <c r="E6418">
        <v>11.955952</v>
      </c>
      <c r="F6418">
        <v>12.371777</v>
      </c>
      <c r="G6418">
        <v>12.923947999999999</v>
      </c>
      <c r="H6418">
        <v>11.476607</v>
      </c>
      <c r="I6418">
        <v>11.634869</v>
      </c>
      <c r="J6418">
        <v>11.265650000000001</v>
      </c>
      <c r="K6418">
        <v>12.620858999999999</v>
      </c>
      <c r="L6418">
        <v>12.142875</v>
      </c>
      <c r="M6418">
        <v>11.141361</v>
      </c>
      <c r="N6418">
        <v>12.322682</v>
      </c>
      <c r="O6418">
        <v>10.151059999999999</v>
      </c>
      <c r="P6418">
        <v>9.7063679999999994</v>
      </c>
      <c r="Q6418">
        <v>10.091875999999999</v>
      </c>
      <c r="R6418">
        <v>11.662338</v>
      </c>
      <c r="S6418">
        <v>10.140387</v>
      </c>
      <c r="T6418">
        <v>10.091932999999999</v>
      </c>
      <c r="U6418">
        <v>11.457598000000001</v>
      </c>
      <c r="V6418">
        <v>10.636471999999999</v>
      </c>
      <c r="W6418">
        <v>12.652234999999999</v>
      </c>
      <c r="X6418">
        <v>10.428198999999999</v>
      </c>
      <c r="Y6418">
        <v>11.023296999999999</v>
      </c>
      <c r="Z6418">
        <v>10.016781</v>
      </c>
      <c r="AA6418">
        <v>9.7459070000000008</v>
      </c>
      <c r="AB6418">
        <v>10.299552</v>
      </c>
      <c r="AC6418">
        <v>10.156715999999999</v>
      </c>
      <c r="AD6418">
        <v>10.450298</v>
      </c>
      <c r="AE6418">
        <v>11.244187</v>
      </c>
      <c r="AF6418">
        <v>10.262086</v>
      </c>
      <c r="AG6418">
        <v>10.856373</v>
      </c>
      <c r="AH6418">
        <v>10.490482</v>
      </c>
      <c r="AI6418">
        <v>11.73377</v>
      </c>
      <c r="AJ6418">
        <v>11.158086000000001</v>
      </c>
      <c r="AK6418">
        <v>10.597692</v>
      </c>
      <c r="AL6418">
        <v>10.405825999999999</v>
      </c>
      <c r="AM6418">
        <v>11.76332</v>
      </c>
      <c r="AN6418">
        <v>9.9598750000000003</v>
      </c>
      <c r="AO6418">
        <v>11.830007999999999</v>
      </c>
      <c r="AP6418">
        <v>10.312149</v>
      </c>
      <c r="AQ6418">
        <v>10.702047</v>
      </c>
      <c r="AR6418">
        <v>11.561037000000001</v>
      </c>
      <c r="AS6418">
        <v>9.7330129999999997</v>
      </c>
      <c r="AT6418">
        <v>10.886846999999999</v>
      </c>
      <c r="AU6418">
        <v>11.153535</v>
      </c>
      <c r="AV6418">
        <v>11.968366</v>
      </c>
      <c r="AW6418">
        <v>11.712616000000001</v>
      </c>
      <c r="AX6418">
        <v>11.428946</v>
      </c>
      <c r="AY6418">
        <v>11.074021</v>
      </c>
      <c r="AZ6418">
        <v>11.99991</v>
      </c>
      <c r="BA6418">
        <v>12.421994</v>
      </c>
      <c r="BB6418">
        <v>11.083140999999999</v>
      </c>
      <c r="BC6418">
        <v>11.324744000000001</v>
      </c>
      <c r="BD6418">
        <v>12.848426999999999</v>
      </c>
      <c r="BE6418">
        <v>11.020152</v>
      </c>
      <c r="BF6418">
        <v>10.635419000000001</v>
      </c>
      <c r="BG6418">
        <v>11.017882</v>
      </c>
      <c r="BH6418">
        <v>10.395664</v>
      </c>
      <c r="BI6418">
        <v>10.660912</v>
      </c>
      <c r="BJ6418">
        <v>12.272819</v>
      </c>
      <c r="BK6418">
        <v>10.744176</v>
      </c>
      <c r="BL6418">
        <v>10.857389</v>
      </c>
      <c r="BM6418">
        <v>10.599088</v>
      </c>
      <c r="BN6418">
        <v>10.382234</v>
      </c>
      <c r="BO6418">
        <v>12.442064999999999</v>
      </c>
      <c r="BP6418">
        <v>10.654146000000001</v>
      </c>
      <c r="BQ6418">
        <v>11.691891</v>
      </c>
      <c r="BR6418">
        <v>10.976906</v>
      </c>
      <c r="BS6418">
        <v>11.489595</v>
      </c>
      <c r="BT6418">
        <v>11.139640999999999</v>
      </c>
      <c r="BU6418">
        <v>11.048748</v>
      </c>
      <c r="BV6418">
        <v>13.183927000000001</v>
      </c>
      <c r="BW6418">
        <v>11.119745</v>
      </c>
      <c r="BX6418">
        <v>11.490601</v>
      </c>
      <c r="BY6418">
        <v>11.264498</v>
      </c>
      <c r="BZ6418">
        <v>11.535225000000001</v>
      </c>
      <c r="CA6418">
        <v>12.023225</v>
      </c>
      <c r="CB6418">
        <v>12.947699</v>
      </c>
      <c r="CC6418">
        <v>12.717233</v>
      </c>
      <c r="CD6418">
        <v>11.555078999999999</v>
      </c>
      <c r="CE6418">
        <v>11.940452000000001</v>
      </c>
      <c r="CF6418">
        <v>10.224703</v>
      </c>
    </row>
    <row r="6419" spans="1:84" x14ac:dyDescent="0.25">
      <c r="A6419" t="s">
        <v>83397</v>
      </c>
      <c r="B6419">
        <v>4.7645479999999996</v>
      </c>
      <c r="C6419">
        <v>7.5126499999999998</v>
      </c>
      <c r="D6419">
        <v>5.3054740000000002</v>
      </c>
      <c r="E6419">
        <v>-0.112163</v>
      </c>
      <c r="G6419">
        <v>4.709848</v>
      </c>
      <c r="H6419">
        <v>2.759582</v>
      </c>
      <c r="I6419">
        <v>4.2354900000000004</v>
      </c>
      <c r="J6419">
        <v>-0.289298</v>
      </c>
      <c r="K6419">
        <v>3.0769519999999999</v>
      </c>
      <c r="L6419">
        <v>2.4575680000000002</v>
      </c>
      <c r="M6419">
        <v>0.82871300000000003</v>
      </c>
      <c r="N6419">
        <v>2.5257179999999999</v>
      </c>
      <c r="O6419">
        <v>-1.483581</v>
      </c>
      <c r="P6419">
        <v>0.76264600000000005</v>
      </c>
      <c r="Q6419">
        <v>0.223052</v>
      </c>
      <c r="R6419">
        <v>9.034732</v>
      </c>
      <c r="T6419">
        <v>-1.6272709999999999</v>
      </c>
      <c r="U6419">
        <v>0.61936599999999997</v>
      </c>
      <c r="V6419">
        <v>-1.1074919999999999</v>
      </c>
      <c r="W6419">
        <v>2.8416709999999998</v>
      </c>
      <c r="X6419">
        <v>1.88452</v>
      </c>
      <c r="Y6419">
        <v>2.5579740000000002</v>
      </c>
      <c r="Z6419">
        <v>1.5026360000000001</v>
      </c>
      <c r="AA6419">
        <v>1.513895</v>
      </c>
      <c r="AB6419">
        <v>2.8376809999999999</v>
      </c>
      <c r="AC6419">
        <v>1.077243</v>
      </c>
      <c r="AD6419">
        <v>1.109361</v>
      </c>
      <c r="AE6419">
        <v>2.005795</v>
      </c>
      <c r="AF6419">
        <v>1.6629350000000001</v>
      </c>
      <c r="AG6419">
        <v>0.90512000000000004</v>
      </c>
      <c r="AH6419">
        <v>2.330616</v>
      </c>
      <c r="AI6419">
        <v>4.0165850000000001</v>
      </c>
      <c r="AJ6419">
        <v>6.3357400000000004</v>
      </c>
      <c r="AK6419">
        <v>8.7231140000000007</v>
      </c>
      <c r="AL6419">
        <v>7.6337320000000002</v>
      </c>
      <c r="AM6419">
        <v>1.1736390000000001</v>
      </c>
      <c r="AN6419">
        <v>0.92698599999999998</v>
      </c>
      <c r="AO6419">
        <v>3.582074</v>
      </c>
      <c r="AP6419">
        <v>2.4094180000000001</v>
      </c>
      <c r="AQ6419">
        <v>2.743106</v>
      </c>
      <c r="AR6419">
        <v>3.278832</v>
      </c>
      <c r="AS6419">
        <v>-0.97426199999999996</v>
      </c>
      <c r="AT6419">
        <v>0.59912699999999997</v>
      </c>
      <c r="AU6419">
        <v>0.115965</v>
      </c>
      <c r="AV6419">
        <v>1.2520519999999999</v>
      </c>
      <c r="AW6419">
        <v>2.4639359999999999</v>
      </c>
      <c r="AX6419">
        <v>0.77846099999999996</v>
      </c>
      <c r="AY6419">
        <v>0.84839799999999999</v>
      </c>
      <c r="BA6419">
        <v>7.7255799999999999</v>
      </c>
      <c r="BB6419">
        <v>0.53883599999999998</v>
      </c>
      <c r="BC6419">
        <v>1.9306989999999999</v>
      </c>
      <c r="BD6419">
        <v>6.9657840000000002</v>
      </c>
      <c r="BE6419">
        <v>6.185981</v>
      </c>
      <c r="BF6419">
        <v>6.5329259999999998</v>
      </c>
      <c r="BG6419">
        <v>6.4724519999999997</v>
      </c>
      <c r="BH6419">
        <v>2.8578809999999999</v>
      </c>
      <c r="BI6419">
        <v>2.311445</v>
      </c>
      <c r="BJ6419">
        <v>1.75634</v>
      </c>
      <c r="BM6419">
        <v>0.82529699999999995</v>
      </c>
      <c r="BN6419">
        <v>1.1215459999999999</v>
      </c>
      <c r="BO6419">
        <v>4.8982619999999999</v>
      </c>
      <c r="BP6419">
        <v>1.4812989999999999</v>
      </c>
      <c r="BQ6419">
        <v>-0.23497499999999999</v>
      </c>
      <c r="BR6419">
        <v>0.367147</v>
      </c>
      <c r="BS6419">
        <v>3.0229889999999999</v>
      </c>
      <c r="BT6419">
        <v>2.3255300000000001</v>
      </c>
      <c r="BU6419">
        <v>3.2120709999999999</v>
      </c>
      <c r="BV6419">
        <v>4.7408200000000003</v>
      </c>
      <c r="BW6419">
        <v>2.4127269999999998</v>
      </c>
      <c r="BX6419">
        <v>2.0164610000000001</v>
      </c>
      <c r="BY6419">
        <v>2.0611540000000002</v>
      </c>
      <c r="BZ6419">
        <v>2.989738</v>
      </c>
      <c r="CA6419">
        <v>2.830174</v>
      </c>
      <c r="CB6419">
        <v>0.64653099999999997</v>
      </c>
      <c r="CC6419">
        <v>3.0128729999999999</v>
      </c>
      <c r="CD6419">
        <v>0.97203099999999998</v>
      </c>
      <c r="CE6419">
        <v>-1.0880399999999999</v>
      </c>
      <c r="CF6419">
        <v>0.70310099999999998</v>
      </c>
    </row>
    <row r="6420" spans="1:84" x14ac:dyDescent="0.25">
      <c r="A6420" t="s">
        <v>83398</v>
      </c>
      <c r="B6420">
        <v>4.4554390000000001</v>
      </c>
      <c r="C6420">
        <v>4.5961720000000001</v>
      </c>
      <c r="D6420">
        <v>2.5399280000000002</v>
      </c>
      <c r="E6420">
        <v>1.695103</v>
      </c>
      <c r="F6420">
        <v>2.39594</v>
      </c>
      <c r="G6420">
        <v>4.3378819999999996</v>
      </c>
      <c r="H6420">
        <v>1.174598</v>
      </c>
      <c r="I6420">
        <v>0.402613</v>
      </c>
      <c r="J6420">
        <v>1.7107460000000001</v>
      </c>
      <c r="K6420">
        <v>0.61748700000000001</v>
      </c>
      <c r="L6420">
        <v>2.209641</v>
      </c>
      <c r="M6420">
        <v>3.1506409999999998</v>
      </c>
      <c r="N6420">
        <v>4.1106889999999998</v>
      </c>
      <c r="O6420">
        <v>5.4231379999999998</v>
      </c>
      <c r="P6420">
        <v>2.6886730000000001</v>
      </c>
      <c r="Q6420">
        <v>5.5084569999999999</v>
      </c>
      <c r="R6420">
        <v>8.1096939999999993</v>
      </c>
      <c r="S6420">
        <v>5.2003199999999996</v>
      </c>
      <c r="T6420">
        <v>2.3725339999999999</v>
      </c>
      <c r="U6420">
        <v>0.61936599999999997</v>
      </c>
      <c r="V6420">
        <v>2.5929229999999999</v>
      </c>
      <c r="W6420">
        <v>3.0640550000000002</v>
      </c>
      <c r="X6420">
        <v>4.4288460000000001</v>
      </c>
      <c r="Y6420">
        <v>6.2859049999999996</v>
      </c>
      <c r="Z6420">
        <v>4.4661309999999999</v>
      </c>
      <c r="AA6420">
        <v>4.7618119999999999</v>
      </c>
      <c r="AB6420">
        <v>5.3561509999999997</v>
      </c>
      <c r="AC6420">
        <v>4.5690840000000001</v>
      </c>
      <c r="AE6420">
        <v>4.2537089999999997</v>
      </c>
      <c r="AF6420">
        <v>1.3409610000000001</v>
      </c>
      <c r="AG6420">
        <v>1.905081</v>
      </c>
      <c r="AH6420">
        <v>2.5936409999999999</v>
      </c>
      <c r="AI6420">
        <v>3.2092350000000001</v>
      </c>
      <c r="AJ6420">
        <v>8.0976680000000005</v>
      </c>
      <c r="AK6420">
        <v>5.287509</v>
      </c>
      <c r="AL6420">
        <v>5.3168730000000002</v>
      </c>
      <c r="AM6420">
        <v>5.6330999999999998</v>
      </c>
      <c r="AN6420">
        <v>4.5119680000000004</v>
      </c>
      <c r="AO6420">
        <v>2.582074</v>
      </c>
      <c r="AP6420">
        <v>2.1684169999999998</v>
      </c>
      <c r="AQ6420">
        <v>2.283655</v>
      </c>
      <c r="AR6420">
        <v>3.6658590000000002</v>
      </c>
      <c r="AS6420">
        <v>3.1955840000000002</v>
      </c>
      <c r="AT6420">
        <v>4.8163640000000001</v>
      </c>
      <c r="AU6420">
        <v>4.5422520000000004</v>
      </c>
      <c r="AV6420">
        <v>2.2520829999999998</v>
      </c>
      <c r="AW6420">
        <v>2.4639359999999999</v>
      </c>
      <c r="AX6420">
        <v>2.0414530000000002</v>
      </c>
      <c r="AY6420">
        <v>1.963881</v>
      </c>
      <c r="AZ6420">
        <v>4.6335879999999996</v>
      </c>
      <c r="BA6420">
        <v>4.617057</v>
      </c>
      <c r="BB6420">
        <v>5.0623810000000002</v>
      </c>
      <c r="BC6420">
        <v>4.5860620000000001</v>
      </c>
      <c r="BE6420">
        <v>6.974774</v>
      </c>
      <c r="BF6420">
        <v>6.7831530000000004</v>
      </c>
      <c r="BG6420">
        <v>6.6595380000000004</v>
      </c>
      <c r="BH6420">
        <v>4.8365</v>
      </c>
      <c r="BI6420">
        <v>3.5338370000000001</v>
      </c>
      <c r="BJ6420">
        <v>3.9579610000000001</v>
      </c>
      <c r="BK6420">
        <v>0.120352</v>
      </c>
      <c r="BL6420">
        <v>2.929602</v>
      </c>
      <c r="BM6420">
        <v>1.9628080000000001</v>
      </c>
      <c r="BN6420">
        <v>3.2590460000000001</v>
      </c>
      <c r="BO6420">
        <v>3.5763289999999999</v>
      </c>
      <c r="BP6420">
        <v>3.4199030000000001</v>
      </c>
      <c r="BQ6420">
        <v>2.086954</v>
      </c>
      <c r="BR6420">
        <v>3.241581</v>
      </c>
      <c r="BS6420">
        <v>1.752877</v>
      </c>
      <c r="BT6420">
        <v>5.5193120000000002</v>
      </c>
      <c r="BU6420">
        <v>4.6974900000000002</v>
      </c>
      <c r="BV6420">
        <v>5.0038539999999996</v>
      </c>
      <c r="BW6420">
        <v>3.338724</v>
      </c>
      <c r="BX6420">
        <v>4.5189440000000003</v>
      </c>
      <c r="BY6420">
        <v>3.7050049999999999</v>
      </c>
      <c r="BZ6420">
        <v>3.9897480000000001</v>
      </c>
      <c r="CA6420">
        <v>2.451673</v>
      </c>
      <c r="CB6420">
        <v>3.4877950000000002</v>
      </c>
      <c r="CC6420">
        <v>4.5978409999999998</v>
      </c>
      <c r="CD6420">
        <v>3.5569570000000001</v>
      </c>
      <c r="CE6420">
        <v>2.7193809999999998</v>
      </c>
      <c r="CF6420">
        <v>3.9761160000000002</v>
      </c>
    </row>
    <row r="6421" spans="1:84" x14ac:dyDescent="0.25">
      <c r="A6421" t="s">
        <v>83399</v>
      </c>
      <c r="B6421">
        <v>8.1430579999999999</v>
      </c>
      <c r="C6421">
        <v>6.3617090000000003</v>
      </c>
      <c r="D6421">
        <v>4.5399399999999996</v>
      </c>
      <c r="E6421">
        <v>0.20964099999999999</v>
      </c>
      <c r="F6421">
        <v>5.3959299999999999</v>
      </c>
      <c r="G6421">
        <v>5.2046140000000003</v>
      </c>
      <c r="H6421">
        <v>4.01112</v>
      </c>
      <c r="I6421">
        <v>0.98753899999999994</v>
      </c>
      <c r="J6421">
        <v>1.4476850000000001</v>
      </c>
      <c r="K6421">
        <v>0.35445199999999999</v>
      </c>
      <c r="L6421">
        <v>2.209641</v>
      </c>
      <c r="M6421">
        <v>9.1800999999999994E-2</v>
      </c>
      <c r="N6421">
        <v>0.52576800000000001</v>
      </c>
      <c r="O6421">
        <v>-0.48378300000000002</v>
      </c>
      <c r="P6421">
        <v>-1.5593669999999999</v>
      </c>
      <c r="Q6421">
        <v>2.223052</v>
      </c>
      <c r="R6421">
        <v>8.6260919999999999</v>
      </c>
      <c r="S6421">
        <v>0.200379</v>
      </c>
      <c r="U6421">
        <v>2.204329</v>
      </c>
      <c r="V6421">
        <v>-0.107492</v>
      </c>
      <c r="W6421">
        <v>4.3441609999999997</v>
      </c>
      <c r="X6421">
        <v>0.29959599999999997</v>
      </c>
      <c r="Y6421">
        <v>3.5121760000000002</v>
      </c>
      <c r="Z6421">
        <v>0.76570400000000005</v>
      </c>
      <c r="AA6421">
        <v>2.5138950000000002</v>
      </c>
      <c r="AB6421">
        <v>3.3286790000000002</v>
      </c>
      <c r="AD6421">
        <v>1.6943010000000001</v>
      </c>
      <c r="AE6421">
        <v>6.1757080000000002</v>
      </c>
      <c r="AG6421">
        <v>0.90512000000000004</v>
      </c>
      <c r="AH6421">
        <v>1.008702</v>
      </c>
      <c r="AI6421">
        <v>3.0165850000000001</v>
      </c>
      <c r="AJ6421">
        <v>7.8675639999999998</v>
      </c>
      <c r="AK6421">
        <v>6.3510749999999998</v>
      </c>
      <c r="AL6421">
        <v>4.8763009999999998</v>
      </c>
      <c r="AM6421">
        <v>2.495593</v>
      </c>
      <c r="AN6421">
        <v>-0.39498</v>
      </c>
      <c r="AO6421">
        <v>2.582074</v>
      </c>
      <c r="AP6421">
        <v>4.8587319999999998</v>
      </c>
      <c r="AQ6421">
        <v>3.4535969999999998</v>
      </c>
      <c r="AR6421">
        <v>2.9003359999999998</v>
      </c>
      <c r="AS6421">
        <v>3.025649</v>
      </c>
      <c r="AT6421">
        <v>2.6695259999999998</v>
      </c>
      <c r="AU6421">
        <v>4.1383559999999999</v>
      </c>
      <c r="AV6421">
        <v>4.6614699999999996</v>
      </c>
      <c r="AW6421">
        <v>3.3708339999999999</v>
      </c>
      <c r="AX6421">
        <v>4.6264269999999996</v>
      </c>
      <c r="AY6421">
        <v>4.7391839999999998</v>
      </c>
      <c r="AZ6421">
        <v>3.8262330000000002</v>
      </c>
      <c r="BA6421">
        <v>6.9746079999999999</v>
      </c>
      <c r="BB6421">
        <v>1.275782</v>
      </c>
      <c r="BC6421">
        <v>0.93069900000000005</v>
      </c>
      <c r="BE6421">
        <v>8.7078340000000001</v>
      </c>
      <c r="BF6421">
        <v>7.4163100000000002</v>
      </c>
      <c r="BG6421">
        <v>8.3235290000000006</v>
      </c>
      <c r="BH6421">
        <v>-0.22955100000000001</v>
      </c>
      <c r="BI6421">
        <v>0.72648199999999996</v>
      </c>
      <c r="BJ6421">
        <v>3.1348449999999999</v>
      </c>
      <c r="BK6421">
        <v>2.7052480000000001</v>
      </c>
      <c r="BL6421">
        <v>2.929602</v>
      </c>
      <c r="BM6421">
        <v>2.96279</v>
      </c>
      <c r="BN6421">
        <v>1.7996259999999999</v>
      </c>
      <c r="BO6421">
        <v>6.5459589999999999</v>
      </c>
      <c r="BP6421">
        <v>2.7036989999999999</v>
      </c>
      <c r="BQ6421">
        <v>2.8524980000000002</v>
      </c>
      <c r="BR6421">
        <v>0.367147</v>
      </c>
      <c r="BU6421">
        <v>-1.1099810000000001</v>
      </c>
      <c r="BV6421">
        <v>4.3448919999999998</v>
      </c>
      <c r="BW6421">
        <v>1.090786</v>
      </c>
      <c r="BX6421">
        <v>-1.153607</v>
      </c>
      <c r="BZ6421">
        <v>-1.917025</v>
      </c>
      <c r="CB6421">
        <v>2.4538340000000001</v>
      </c>
      <c r="CE6421">
        <v>-8.8039999999999993E-2</v>
      </c>
      <c r="CF6421">
        <v>4.7619980000000002</v>
      </c>
    </row>
    <row r="6422" spans="1:84" x14ac:dyDescent="0.25">
      <c r="A6422" t="s">
        <v>83400</v>
      </c>
      <c r="B6422">
        <v>4.0782080000000001</v>
      </c>
      <c r="C6422">
        <v>7.640568</v>
      </c>
      <c r="D6422">
        <v>4.972899</v>
      </c>
      <c r="E6422">
        <v>1.3472120000000001</v>
      </c>
      <c r="F6422">
        <v>2.39594</v>
      </c>
      <c r="G6422">
        <v>4.8942750000000004</v>
      </c>
      <c r="H6422">
        <v>2.9522219999999999</v>
      </c>
      <c r="I6422">
        <v>1.8620350000000001</v>
      </c>
      <c r="J6422">
        <v>1.5852029999999999</v>
      </c>
      <c r="K6422">
        <v>2.20248</v>
      </c>
      <c r="L6422">
        <v>5.5759660000000002</v>
      </c>
      <c r="M6422">
        <v>1.091734</v>
      </c>
      <c r="N6422">
        <v>5.503012</v>
      </c>
      <c r="O6422">
        <v>0.83818499999999996</v>
      </c>
      <c r="P6422">
        <v>1.9001809999999999</v>
      </c>
      <c r="Q6422">
        <v>1.808014</v>
      </c>
      <c r="R6422">
        <v>9.3833420000000007</v>
      </c>
      <c r="S6422">
        <v>1.785299</v>
      </c>
      <c r="T6422">
        <v>5.7300959999999996</v>
      </c>
      <c r="U6422">
        <v>1.6193660000000001</v>
      </c>
      <c r="V6422">
        <v>1.6998180000000001</v>
      </c>
      <c r="W6422">
        <v>5.0640549999999998</v>
      </c>
      <c r="X6422">
        <v>1.621478</v>
      </c>
      <c r="Y6422">
        <v>2.645448</v>
      </c>
      <c r="Z6422">
        <v>2.5026619999999999</v>
      </c>
      <c r="AA6422">
        <v>1.92892</v>
      </c>
      <c r="AB6422">
        <v>2.582436</v>
      </c>
      <c r="AC6422">
        <v>2.8845779999999999</v>
      </c>
      <c r="AE6422">
        <v>5.7590000000000002E-3</v>
      </c>
      <c r="AF6422">
        <v>-0.65903900000000004</v>
      </c>
      <c r="AG6422">
        <v>0.32007999999999998</v>
      </c>
      <c r="AH6422">
        <v>8.6300000000000005E-3</v>
      </c>
      <c r="AJ6422">
        <v>6.6357249999999999</v>
      </c>
      <c r="AK6422">
        <v>11.480180000000001</v>
      </c>
      <c r="AL6422">
        <v>10.868228999999999</v>
      </c>
      <c r="AM6422">
        <v>0.17363899999999999</v>
      </c>
      <c r="AN6422">
        <v>3.1900300000000001</v>
      </c>
      <c r="AO6422">
        <v>2.582074</v>
      </c>
      <c r="AP6422">
        <v>4.8587319999999998</v>
      </c>
      <c r="AQ6422">
        <v>2.0910229999999999</v>
      </c>
      <c r="AR6422">
        <v>-0.421593</v>
      </c>
      <c r="AS6422">
        <v>6.8836349999999999</v>
      </c>
      <c r="AT6422">
        <v>4.8317959999999998</v>
      </c>
      <c r="AU6422">
        <v>5.2758599999999998</v>
      </c>
      <c r="AV6422">
        <v>6.7598760000000002</v>
      </c>
      <c r="AW6422">
        <v>7.1114059999999997</v>
      </c>
      <c r="AX6422">
        <v>5.5650269999999997</v>
      </c>
      <c r="AY6422">
        <v>6.4182680000000003</v>
      </c>
      <c r="AZ6422">
        <v>2.8262330000000002</v>
      </c>
      <c r="BA6422">
        <v>7.3449770000000001</v>
      </c>
      <c r="BB6422">
        <v>-1.046027</v>
      </c>
      <c r="BC6422">
        <v>0.19370899999999999</v>
      </c>
      <c r="BE6422">
        <v>6.0992220000000001</v>
      </c>
      <c r="BF6422">
        <v>5.7739330000000004</v>
      </c>
      <c r="BG6422">
        <v>5.9472709999999998</v>
      </c>
      <c r="BH6422">
        <v>2.8578809999999999</v>
      </c>
      <c r="BI6422">
        <v>2.5338370000000001</v>
      </c>
      <c r="BJ6422">
        <v>2.6043319999999999</v>
      </c>
      <c r="BK6422">
        <v>5.5126119999999998</v>
      </c>
      <c r="BL6422">
        <v>5.9740039999999999</v>
      </c>
      <c r="BM6422">
        <v>7.6882359999999998</v>
      </c>
      <c r="BN6422">
        <v>6.520721</v>
      </c>
      <c r="BO6422">
        <v>6.7462580000000001</v>
      </c>
      <c r="BP6422">
        <v>7.6678290000000002</v>
      </c>
      <c r="BQ6422">
        <v>3.4088880000000001</v>
      </c>
      <c r="BR6422">
        <v>-1.217927</v>
      </c>
      <c r="BS6422">
        <v>-1.2605999999999999E-2</v>
      </c>
      <c r="BT6422">
        <v>3.6020000000000002E-3</v>
      </c>
      <c r="BU6422">
        <v>0.89017400000000002</v>
      </c>
      <c r="BV6422">
        <v>5.2668879999999998</v>
      </c>
      <c r="BX6422">
        <v>1.933988</v>
      </c>
      <c r="BY6422">
        <v>1.3830549999999999</v>
      </c>
      <c r="BZ6422">
        <v>1.4047940000000001</v>
      </c>
      <c r="CA6422">
        <v>2.299655</v>
      </c>
      <c r="CB6422">
        <v>6.2709789999999996</v>
      </c>
      <c r="CC6422">
        <v>4.5433969999999997</v>
      </c>
      <c r="CD6422">
        <v>3.6042610000000002</v>
      </c>
      <c r="CE6422">
        <v>1.912037</v>
      </c>
      <c r="CF6422">
        <v>3.2055959999999999</v>
      </c>
    </row>
    <row r="6423" spans="1:84" x14ac:dyDescent="0.25">
      <c r="A6423" t="s">
        <v>83401</v>
      </c>
      <c r="B6423">
        <v>7.0103020000000003</v>
      </c>
      <c r="C6423">
        <v>8.8364879999999992</v>
      </c>
      <c r="D6423">
        <v>5.6442750000000004</v>
      </c>
      <c r="E6423">
        <v>6.8905760000000003</v>
      </c>
      <c r="F6423">
        <v>7.150817</v>
      </c>
      <c r="G6423">
        <v>4.0577709999999998</v>
      </c>
      <c r="H6423">
        <v>1.174598</v>
      </c>
      <c r="J6423">
        <v>-0.289298</v>
      </c>
      <c r="L6423">
        <v>2.853497</v>
      </c>
      <c r="M6423">
        <v>-1.4932970000000001</v>
      </c>
      <c r="N6423">
        <v>1.110697</v>
      </c>
      <c r="O6423">
        <v>-1.483581</v>
      </c>
      <c r="P6423">
        <v>0.76264600000000005</v>
      </c>
      <c r="R6423">
        <v>8.1278410000000001</v>
      </c>
      <c r="S6423">
        <v>-0.38458399999999998</v>
      </c>
      <c r="T6423">
        <v>-1.6272709999999999</v>
      </c>
      <c r="U6423">
        <v>0.94133199999999995</v>
      </c>
      <c r="W6423">
        <v>3.4266269999999999</v>
      </c>
      <c r="X6423">
        <v>-0.70040400000000003</v>
      </c>
      <c r="Y6423">
        <v>0.14300199999999999</v>
      </c>
      <c r="Z6423">
        <v>0.76570400000000005</v>
      </c>
      <c r="AA6423">
        <v>-7.1118000000000001E-2</v>
      </c>
      <c r="AB6423">
        <v>0.43562899999999999</v>
      </c>
      <c r="AC6423">
        <v>-0.92275700000000005</v>
      </c>
      <c r="AE6423">
        <v>2.8131349999999999</v>
      </c>
      <c r="AF6423">
        <v>0.34096100000000001</v>
      </c>
      <c r="AI6423">
        <v>3.0165850000000001</v>
      </c>
      <c r="AJ6423">
        <v>8.6176490000000001</v>
      </c>
      <c r="AK6423">
        <v>4.078055</v>
      </c>
      <c r="AL6423">
        <v>2.8059120000000002</v>
      </c>
      <c r="AM6423">
        <v>1.7586440000000001</v>
      </c>
      <c r="AN6423">
        <v>-0.39498</v>
      </c>
      <c r="AO6423">
        <v>4.904007</v>
      </c>
      <c r="AP6423">
        <v>-0.29106199999999999</v>
      </c>
      <c r="AQ6423">
        <v>0.28368500000000002</v>
      </c>
      <c r="AR6423">
        <v>3.16337</v>
      </c>
      <c r="AS6423">
        <v>-0.97426199999999996</v>
      </c>
      <c r="AT6423">
        <v>0.59912699999999997</v>
      </c>
      <c r="AU6423">
        <v>1.7009719999999999</v>
      </c>
      <c r="AV6423">
        <v>0.252052</v>
      </c>
      <c r="AW6423">
        <v>2.6338729999999999</v>
      </c>
      <c r="AX6423">
        <v>4.1522999999999997E-2</v>
      </c>
      <c r="AY6423">
        <v>-0.15152199999999999</v>
      </c>
      <c r="AZ6423">
        <v>3.8262330000000002</v>
      </c>
      <c r="BA6423">
        <v>7.5477939999999997</v>
      </c>
      <c r="BB6423">
        <v>2.4132959999999999</v>
      </c>
      <c r="BC6423">
        <v>1.9306989999999999</v>
      </c>
      <c r="BD6423">
        <v>5.3808230000000004</v>
      </c>
      <c r="BE6423">
        <v>7.9501949999999999</v>
      </c>
      <c r="BF6423">
        <v>8.006202</v>
      </c>
      <c r="BG6423">
        <v>8.0696929999999991</v>
      </c>
      <c r="BH6423">
        <v>1.7704059999999999</v>
      </c>
      <c r="BI6423">
        <v>-0.27351799999999998</v>
      </c>
      <c r="BJ6423">
        <v>3.756329</v>
      </c>
      <c r="BL6423">
        <v>2.5145770000000001</v>
      </c>
      <c r="BM6423">
        <v>1.310689</v>
      </c>
      <c r="BN6423">
        <v>0.384602</v>
      </c>
      <c r="BO6423">
        <v>6.2008219999999996</v>
      </c>
      <c r="BP6423">
        <v>2.0662609999999999</v>
      </c>
      <c r="BQ6423">
        <v>3.9349599999999998</v>
      </c>
      <c r="BR6423">
        <v>3.5370349999999999</v>
      </c>
      <c r="BS6423">
        <v>1.835358</v>
      </c>
      <c r="BT6423">
        <v>1.463047</v>
      </c>
      <c r="BU6423">
        <v>0.89017400000000002</v>
      </c>
      <c r="BV6423">
        <v>4.2668840000000001</v>
      </c>
      <c r="BW6423">
        <v>0.67572600000000005</v>
      </c>
      <c r="BX6423">
        <v>-0.56853699999999996</v>
      </c>
      <c r="BY6423">
        <v>0.64607000000000003</v>
      </c>
      <c r="BZ6423">
        <v>1.7832889999999999</v>
      </c>
      <c r="CB6423">
        <v>2.585083</v>
      </c>
      <c r="CC6423">
        <v>-0.74202400000000002</v>
      </c>
      <c r="CD6423">
        <v>0.97203099999999998</v>
      </c>
      <c r="CE6423">
        <v>0.91203699999999999</v>
      </c>
      <c r="CF6423">
        <v>3.9761160000000002</v>
      </c>
    </row>
    <row r="6424" spans="1:84" x14ac:dyDescent="0.25">
      <c r="A6424" t="s">
        <v>83402</v>
      </c>
      <c r="B6424">
        <v>2.335712</v>
      </c>
      <c r="C6424">
        <v>6.2966129999999998</v>
      </c>
      <c r="D6424">
        <v>5.503412</v>
      </c>
      <c r="E6424">
        <v>1.9752270000000001</v>
      </c>
      <c r="F6424">
        <v>6.2032829999999999</v>
      </c>
      <c r="G6424">
        <v>6.4402429999999997</v>
      </c>
      <c r="H6424">
        <v>3.1221589999999999</v>
      </c>
      <c r="I6424">
        <v>3.4469970000000001</v>
      </c>
      <c r="J6424">
        <v>1.295723</v>
      </c>
      <c r="K6424">
        <v>0.35445199999999999</v>
      </c>
      <c r="L6424">
        <v>2.209641</v>
      </c>
      <c r="M6424">
        <v>2.3141449999999999</v>
      </c>
      <c r="N6424">
        <v>2.110697</v>
      </c>
      <c r="O6424">
        <v>4.6455349999999997</v>
      </c>
      <c r="P6424">
        <v>4.4180349999999997</v>
      </c>
      <c r="Q6424">
        <v>5.0304070000000003</v>
      </c>
      <c r="R6424">
        <v>9.7128029999999992</v>
      </c>
      <c r="S6424">
        <v>4.1389209999999999</v>
      </c>
      <c r="T6424">
        <v>4.5018279999999997</v>
      </c>
      <c r="U6424">
        <v>1.4267479999999999</v>
      </c>
      <c r="V6424">
        <v>0.47747000000000001</v>
      </c>
      <c r="W6424">
        <v>5.2567009999999996</v>
      </c>
      <c r="X6424">
        <v>4.884525</v>
      </c>
      <c r="Y6424">
        <v>4.1726960000000002</v>
      </c>
      <c r="Z6424">
        <v>5.9880849999999999</v>
      </c>
      <c r="AA6424">
        <v>4.0163890000000002</v>
      </c>
      <c r="AB6424">
        <v>4.1828190000000003</v>
      </c>
      <c r="AC6424">
        <v>4.6621940000000004</v>
      </c>
      <c r="AD6424">
        <v>3.568762</v>
      </c>
      <c r="AE6424">
        <v>4.5907460000000002</v>
      </c>
      <c r="AF6424">
        <v>2.340989</v>
      </c>
      <c r="AG6424">
        <v>3.1274850000000001</v>
      </c>
      <c r="AH6424">
        <v>4.0086839999999997</v>
      </c>
      <c r="AI6424">
        <v>7.3990520000000002</v>
      </c>
      <c r="AJ6424">
        <v>6.8172730000000001</v>
      </c>
      <c r="AK6424">
        <v>6.1513049999999998</v>
      </c>
      <c r="AL6424">
        <v>6.3908759999999996</v>
      </c>
      <c r="AM6424">
        <v>5.6330999999999998</v>
      </c>
      <c r="AN6424">
        <v>4.3864320000000001</v>
      </c>
      <c r="AO6424">
        <v>6.1670429999999996</v>
      </c>
      <c r="AP6424">
        <v>3.1012970000000002</v>
      </c>
      <c r="AQ6424">
        <v>3.0910229999999999</v>
      </c>
      <c r="AR6424">
        <v>5.9534399999999996</v>
      </c>
      <c r="AS6424">
        <v>4.0700459999999996</v>
      </c>
      <c r="AT6424">
        <v>2.8007650000000002</v>
      </c>
      <c r="AU6424">
        <v>2.6395559999999998</v>
      </c>
      <c r="AV6424">
        <v>6.1709449999999997</v>
      </c>
      <c r="AW6424">
        <v>3.3219280000000002</v>
      </c>
      <c r="AX6424">
        <v>3.6264270000000001</v>
      </c>
      <c r="AY6424">
        <v>2.3509220000000002</v>
      </c>
      <c r="AZ6424">
        <v>5.4111960000000003</v>
      </c>
      <c r="BA6424">
        <v>7.6831459999999998</v>
      </c>
      <c r="BB6424">
        <v>3.9080539999999999</v>
      </c>
      <c r="BC6424">
        <v>3.068206</v>
      </c>
      <c r="BD6424">
        <v>6.9657840000000002</v>
      </c>
      <c r="BE6424">
        <v>5.2571729999999999</v>
      </c>
      <c r="BF6424">
        <v>6.1251569999999997</v>
      </c>
      <c r="BG6424">
        <v>5.6266730000000003</v>
      </c>
      <c r="BH6424">
        <v>4.9992289999999997</v>
      </c>
      <c r="BI6424">
        <v>5.7264850000000003</v>
      </c>
      <c r="BJ6424">
        <v>6.7381840000000004</v>
      </c>
      <c r="BK6424">
        <v>8.9563450000000007</v>
      </c>
      <c r="BL6424">
        <v>7.6778029999999999</v>
      </c>
      <c r="BM6424">
        <v>5.5367829999999998</v>
      </c>
      <c r="BN6424">
        <v>6.9237419999999998</v>
      </c>
      <c r="BO6424">
        <v>6.71929</v>
      </c>
      <c r="BP6424">
        <v>3.8963399999999999</v>
      </c>
      <c r="BQ6424">
        <v>2.4654780000000001</v>
      </c>
      <c r="BR6424">
        <v>4.3057080000000001</v>
      </c>
      <c r="BS6424">
        <v>4.5961720000000001</v>
      </c>
      <c r="BT6424">
        <v>5.7915150000000004</v>
      </c>
      <c r="BU6424">
        <v>5.1189580000000001</v>
      </c>
      <c r="BV6424">
        <v>7.7190139999999996</v>
      </c>
      <c r="BW6424">
        <v>5.7632279999999998</v>
      </c>
      <c r="BX6424">
        <v>6.6080699999999997</v>
      </c>
      <c r="BY6424">
        <v>5.1055440000000001</v>
      </c>
      <c r="BZ6424">
        <v>5.0601339999999997</v>
      </c>
      <c r="CA6424">
        <v>4.7735900000000004</v>
      </c>
      <c r="CB6424">
        <v>0.64653099999999997</v>
      </c>
      <c r="CC6424">
        <v>0.57995200000000002</v>
      </c>
      <c r="CD6424">
        <v>0.97203099999999998</v>
      </c>
      <c r="CE6424">
        <v>-1.0880399999999999</v>
      </c>
      <c r="CF6424">
        <v>4.4035399999999996</v>
      </c>
    </row>
    <row r="6425" spans="1:84" x14ac:dyDescent="0.25">
      <c r="A6425" t="s">
        <v>83403</v>
      </c>
      <c r="B6425">
        <v>4.1588219999999998</v>
      </c>
      <c r="C6425">
        <v>5.7005119999999998</v>
      </c>
      <c r="D6425">
        <v>5.1722070000000002</v>
      </c>
      <c r="E6425">
        <v>-2.1121629999999998</v>
      </c>
      <c r="F6425">
        <v>4.7178570000000004</v>
      </c>
      <c r="G6425">
        <v>4.9508599999999996</v>
      </c>
      <c r="H6425">
        <v>4.9064240000000003</v>
      </c>
      <c r="J6425">
        <v>-0.289298</v>
      </c>
      <c r="K6425">
        <v>0.35445199999999999</v>
      </c>
      <c r="L6425">
        <v>1.0169950000000001</v>
      </c>
      <c r="M6425">
        <v>2.50678</v>
      </c>
      <c r="Q6425">
        <v>0.223052</v>
      </c>
      <c r="R6425">
        <v>8.4206230000000009</v>
      </c>
      <c r="T6425">
        <v>-1.6272709999999999</v>
      </c>
      <c r="W6425">
        <v>4.5786309999999997</v>
      </c>
      <c r="Y6425">
        <v>-1.4418299999999999</v>
      </c>
      <c r="AA6425">
        <v>-7.1118000000000001E-2</v>
      </c>
      <c r="AB6425">
        <v>-0.78686999999999996</v>
      </c>
      <c r="AE6425">
        <v>5.7590000000000002E-3</v>
      </c>
      <c r="AF6425">
        <v>-0.65903900000000004</v>
      </c>
      <c r="AG6425">
        <v>0.32007999999999998</v>
      </c>
      <c r="AH6425">
        <v>1.5936410000000001</v>
      </c>
      <c r="AI6425">
        <v>5.5311570000000003</v>
      </c>
      <c r="AJ6425">
        <v>6.5850989999999996</v>
      </c>
      <c r="AK6425">
        <v>2.4930840000000001</v>
      </c>
      <c r="AL6425">
        <v>1.805912</v>
      </c>
      <c r="AM6425">
        <v>2.495593</v>
      </c>
      <c r="AN6425">
        <v>-0.39498</v>
      </c>
      <c r="AO6425">
        <v>2.582074</v>
      </c>
      <c r="AP6425">
        <v>1.2939590000000001</v>
      </c>
      <c r="AQ6425">
        <v>1.283685</v>
      </c>
      <c r="AR6425">
        <v>6.5441839999999996</v>
      </c>
      <c r="AS6425">
        <v>2.8330109999999999</v>
      </c>
      <c r="AT6425">
        <v>1.8621540000000001</v>
      </c>
      <c r="AU6425">
        <v>0.70097200000000004</v>
      </c>
      <c r="AV6425">
        <v>-0.16294500000000001</v>
      </c>
      <c r="AW6425">
        <v>-1.536168</v>
      </c>
      <c r="AX6425">
        <v>2.1569470000000002</v>
      </c>
      <c r="AY6425">
        <v>3.018332</v>
      </c>
      <c r="AZ6425">
        <v>5.5266729999999997</v>
      </c>
      <c r="BA6425">
        <v>7.8458750000000004</v>
      </c>
      <c r="BD6425">
        <v>7.70275</v>
      </c>
      <c r="BE6425">
        <v>5.399527</v>
      </c>
      <c r="BF6425">
        <v>5.371175</v>
      </c>
      <c r="BG6425">
        <v>5.257441</v>
      </c>
      <c r="BI6425">
        <v>0.72648199999999996</v>
      </c>
      <c r="BJ6425">
        <v>6.9262560000000004</v>
      </c>
      <c r="BK6425">
        <v>0.120352</v>
      </c>
      <c r="BL6425">
        <v>0.92964000000000002</v>
      </c>
      <c r="BM6425">
        <v>-0.49654900000000002</v>
      </c>
      <c r="BN6425">
        <v>1.3846020000000001</v>
      </c>
      <c r="BO6425">
        <v>7.1411170000000004</v>
      </c>
      <c r="BP6425">
        <v>5.3392840000000001</v>
      </c>
      <c r="BQ6425">
        <v>4.6230180000000001</v>
      </c>
      <c r="BR6425">
        <v>4.1396990000000002</v>
      </c>
      <c r="BS6425">
        <v>1.572308</v>
      </c>
      <c r="BT6425">
        <v>-0.99625399999999997</v>
      </c>
      <c r="BV6425">
        <v>4.7974019999999999</v>
      </c>
      <c r="BW6425">
        <v>-0.90914700000000004</v>
      </c>
      <c r="BX6425">
        <v>-2.153286</v>
      </c>
      <c r="BZ6425">
        <v>3.368252</v>
      </c>
      <c r="CA6425">
        <v>0.129745</v>
      </c>
      <c r="CB6425">
        <v>-0.35346899999999998</v>
      </c>
      <c r="CC6425">
        <v>-1.7417830000000001</v>
      </c>
      <c r="CD6425">
        <v>-1.349971</v>
      </c>
      <c r="CE6425">
        <v>2.8189120000000001</v>
      </c>
      <c r="CF6425">
        <v>2.5775619999999999</v>
      </c>
    </row>
    <row r="6426" spans="1:84" x14ac:dyDescent="0.25">
      <c r="A6426" t="s">
        <v>83404</v>
      </c>
      <c r="B6426">
        <v>2.220237</v>
      </c>
      <c r="C6426">
        <v>5.1322270000000003</v>
      </c>
      <c r="D6426">
        <v>4.861866</v>
      </c>
      <c r="E6426">
        <v>1.794645</v>
      </c>
      <c r="F6426">
        <v>5.5658529999999997</v>
      </c>
      <c r="G6426">
        <v>5.6427360000000002</v>
      </c>
      <c r="H6426">
        <v>5.8829659999999997</v>
      </c>
      <c r="I6426">
        <v>-1.597278</v>
      </c>
      <c r="J6426">
        <v>-0.289298</v>
      </c>
      <c r="K6426">
        <v>3.8654440000000001</v>
      </c>
      <c r="L6426">
        <v>3.1165310000000002</v>
      </c>
      <c r="M6426">
        <v>-0.49329699999999999</v>
      </c>
      <c r="N6426">
        <v>2.6132019999999998</v>
      </c>
      <c r="O6426">
        <v>0.101247</v>
      </c>
      <c r="P6426">
        <v>0.76264600000000005</v>
      </c>
      <c r="Q6426">
        <v>1.223052</v>
      </c>
      <c r="R6426">
        <v>8.3757680000000008</v>
      </c>
      <c r="S6426">
        <v>-0.38458399999999998</v>
      </c>
      <c r="T6426">
        <v>-0.627494</v>
      </c>
      <c r="U6426">
        <v>1.204329</v>
      </c>
      <c r="V6426">
        <v>-1.1074919999999999</v>
      </c>
      <c r="W6426">
        <v>4.7802629999999997</v>
      </c>
      <c r="X6426">
        <v>3.621489</v>
      </c>
      <c r="Y6426">
        <v>-0.44202599999999997</v>
      </c>
      <c r="Z6426">
        <v>1.1807209999999999</v>
      </c>
      <c r="AA6426">
        <v>-7.1118000000000001E-2</v>
      </c>
      <c r="AB6426">
        <v>2.6726290000000001</v>
      </c>
      <c r="AC6426">
        <v>4.503495</v>
      </c>
      <c r="AD6426">
        <v>0.109294</v>
      </c>
      <c r="AE6426">
        <v>2.005795</v>
      </c>
      <c r="AI6426">
        <v>4.9096679999999999</v>
      </c>
      <c r="AJ6426">
        <v>5.8269880000000001</v>
      </c>
      <c r="AK6426">
        <v>3.4472879999999999</v>
      </c>
      <c r="AL6426">
        <v>3.9434149999999999</v>
      </c>
      <c r="AM6426">
        <v>2.1736710000000001</v>
      </c>
      <c r="AN6426">
        <v>3.890476</v>
      </c>
      <c r="AO6426">
        <v>5.904007</v>
      </c>
      <c r="AP6426">
        <v>2.8789020000000001</v>
      </c>
      <c r="AQ6426">
        <v>2.0910229999999999</v>
      </c>
      <c r="AR6426">
        <v>2.16337</v>
      </c>
      <c r="AS6426">
        <v>3.025649</v>
      </c>
      <c r="AT6426">
        <v>5.7850010000000003</v>
      </c>
      <c r="AU6426">
        <v>7.3897839999999997</v>
      </c>
      <c r="AV6426">
        <v>3.6443989999999999</v>
      </c>
      <c r="AW6426">
        <v>7.6660709999999996</v>
      </c>
      <c r="AX6426">
        <v>4.387238</v>
      </c>
      <c r="AY6426">
        <v>3.4729040000000002</v>
      </c>
      <c r="BA6426">
        <v>7.6831459999999998</v>
      </c>
      <c r="BB6426">
        <v>4.6262809999999996</v>
      </c>
      <c r="BC6426">
        <v>2.416137</v>
      </c>
      <c r="BD6426">
        <v>5.3808230000000004</v>
      </c>
      <c r="BE6426">
        <v>5.7349449999999997</v>
      </c>
      <c r="BF6426">
        <v>4.6783590000000004</v>
      </c>
      <c r="BG6426">
        <v>6.0987419999999997</v>
      </c>
      <c r="BH6426">
        <v>1.577779</v>
      </c>
      <c r="BI6426">
        <v>4.5338370000000001</v>
      </c>
      <c r="BJ6426">
        <v>1.434401</v>
      </c>
      <c r="BK6426">
        <v>1.1202859999999999</v>
      </c>
      <c r="BL6426">
        <v>-7.0360000000000006E-2</v>
      </c>
      <c r="BM6426">
        <v>0.50334900000000005</v>
      </c>
      <c r="BN6426">
        <v>1.1215459999999999</v>
      </c>
      <c r="BO6426">
        <v>3.9913720000000001</v>
      </c>
      <c r="BP6426">
        <v>4.1057949999999996</v>
      </c>
      <c r="BQ6426">
        <v>4.1573589999999996</v>
      </c>
      <c r="BR6426">
        <v>0.78215699999999999</v>
      </c>
      <c r="BS6426">
        <v>3.548079</v>
      </c>
      <c r="BT6426">
        <v>3.2890079999999999</v>
      </c>
      <c r="BU6426">
        <v>2.4751110000000001</v>
      </c>
      <c r="BV6426">
        <v>5.9298529999999996</v>
      </c>
      <c r="BW6426">
        <v>3.6757710000000001</v>
      </c>
      <c r="BX6426">
        <v>0.16838500000000001</v>
      </c>
      <c r="BY6426">
        <v>6.3830770000000001</v>
      </c>
      <c r="BZ6426">
        <v>3.1703100000000002</v>
      </c>
      <c r="CA6426">
        <v>3.299655</v>
      </c>
      <c r="CB6426">
        <v>6.432213</v>
      </c>
      <c r="CD6426">
        <v>3.650064</v>
      </c>
      <c r="CE6426">
        <v>4.0413129999999997</v>
      </c>
      <c r="CF6426">
        <v>5.4579880000000003</v>
      </c>
    </row>
    <row r="6427" spans="1:84" x14ac:dyDescent="0.25">
      <c r="A6427" t="s">
        <v>83405</v>
      </c>
      <c r="B6427">
        <v>11.331251999999999</v>
      </c>
      <c r="C6427">
        <v>10.930671</v>
      </c>
      <c r="D6427">
        <v>10.693744000000001</v>
      </c>
      <c r="E6427">
        <v>12.050152000000001</v>
      </c>
      <c r="F6427">
        <v>9.9350880000000004</v>
      </c>
      <c r="G6427">
        <v>11.397622999999999</v>
      </c>
      <c r="H6427">
        <v>12.608803</v>
      </c>
      <c r="I6427">
        <v>13.168868</v>
      </c>
      <c r="J6427">
        <v>11.426418</v>
      </c>
      <c r="K6427">
        <v>13.119975999999999</v>
      </c>
      <c r="L6427">
        <v>13.114561999999999</v>
      </c>
      <c r="M6427">
        <v>12.621251000000001</v>
      </c>
      <c r="N6427">
        <v>12.240405000000001</v>
      </c>
      <c r="O6427">
        <v>13.012665999999999</v>
      </c>
      <c r="P6427">
        <v>12.732642999999999</v>
      </c>
      <c r="Q6427">
        <v>12.641697000000001</v>
      </c>
      <c r="R6427">
        <v>11.748427</v>
      </c>
      <c r="S6427">
        <v>13.058882000000001</v>
      </c>
      <c r="T6427">
        <v>12.494643999999999</v>
      </c>
      <c r="U6427">
        <v>12.251238000000001</v>
      </c>
      <c r="V6427">
        <v>13.075571999999999</v>
      </c>
      <c r="W6427">
        <v>11.303824000000001</v>
      </c>
      <c r="X6427">
        <v>10.375707999999999</v>
      </c>
      <c r="Y6427">
        <v>11.49315</v>
      </c>
      <c r="Z6427">
        <v>10.282705999999999</v>
      </c>
      <c r="AA6427">
        <v>11.671865</v>
      </c>
      <c r="AB6427">
        <v>11.568087</v>
      </c>
      <c r="AC6427">
        <v>10.619296</v>
      </c>
      <c r="AD6427">
        <v>11.252081</v>
      </c>
      <c r="AE6427">
        <v>12.163760999999999</v>
      </c>
      <c r="AF6427">
        <v>11.852989000000001</v>
      </c>
      <c r="AG6427">
        <v>12.620335000000001</v>
      </c>
      <c r="AH6427">
        <v>11.792908000000001</v>
      </c>
      <c r="AI6427">
        <v>11.463075</v>
      </c>
      <c r="AJ6427">
        <v>12.292678</v>
      </c>
      <c r="AK6427">
        <v>12.751291</v>
      </c>
      <c r="AL6427">
        <v>12.308147999999999</v>
      </c>
      <c r="AM6427">
        <v>11.469438</v>
      </c>
      <c r="AN6427">
        <v>13.190154</v>
      </c>
      <c r="AO6427">
        <v>11.749498000000001</v>
      </c>
      <c r="AP6427">
        <v>12.383289</v>
      </c>
      <c r="AQ6427">
        <v>12.716991999999999</v>
      </c>
      <c r="AR6427">
        <v>11.482281</v>
      </c>
      <c r="AS6427">
        <v>12.051659000000001</v>
      </c>
      <c r="AT6427">
        <v>12.255380000000001</v>
      </c>
      <c r="AU6427">
        <v>12.521063</v>
      </c>
      <c r="AV6427">
        <v>12.253577999999999</v>
      </c>
      <c r="AW6427">
        <v>12.334986000000001</v>
      </c>
      <c r="AX6427">
        <v>12.037587</v>
      </c>
      <c r="AY6427">
        <v>12.262568</v>
      </c>
      <c r="AZ6427">
        <v>9.7920169999999995</v>
      </c>
      <c r="BA6427">
        <v>11.305306</v>
      </c>
      <c r="BB6427">
        <v>12.107094</v>
      </c>
      <c r="BC6427">
        <v>12.32335</v>
      </c>
      <c r="BD6427">
        <v>10.510104999999999</v>
      </c>
      <c r="BE6427">
        <v>12.832418000000001</v>
      </c>
      <c r="BF6427">
        <v>12.858743</v>
      </c>
      <c r="BG6427">
        <v>13.013042</v>
      </c>
      <c r="BH6427">
        <v>12.467597</v>
      </c>
      <c r="BI6427">
        <v>12.094445</v>
      </c>
      <c r="BJ6427">
        <v>10.618658</v>
      </c>
      <c r="BK6427">
        <v>13.111285000000001</v>
      </c>
      <c r="BL6427">
        <v>12.957516999999999</v>
      </c>
      <c r="BM6427">
        <v>12.54895</v>
      </c>
      <c r="BN6427">
        <v>11.811197999999999</v>
      </c>
      <c r="BO6427">
        <v>11.316675</v>
      </c>
      <c r="BP6427">
        <v>13.336235</v>
      </c>
      <c r="BQ6427">
        <v>13.179460000000001</v>
      </c>
      <c r="BR6427">
        <v>12.557964999999999</v>
      </c>
      <c r="BS6427">
        <v>10.447406000000001</v>
      </c>
      <c r="BT6427">
        <v>12.922986999999999</v>
      </c>
      <c r="BU6427">
        <v>13.206985</v>
      </c>
      <c r="BV6427">
        <v>11.847669</v>
      </c>
      <c r="BW6427">
        <v>12.079488</v>
      </c>
      <c r="BX6427">
        <v>11.923418</v>
      </c>
      <c r="BY6427">
        <v>12.303877</v>
      </c>
      <c r="BZ6427">
        <v>12.699001000000001</v>
      </c>
      <c r="CA6427">
        <v>12.389476999999999</v>
      </c>
      <c r="CB6427">
        <v>13.263688</v>
      </c>
      <c r="CC6427">
        <v>11.767150000000001</v>
      </c>
      <c r="CD6427">
        <v>12.397003</v>
      </c>
      <c r="CE6427">
        <v>11.579361</v>
      </c>
      <c r="CF6427">
        <v>12.729856</v>
      </c>
    </row>
    <row r="6428" spans="1:84" x14ac:dyDescent="0.25">
      <c r="A6428" t="s">
        <v>83406</v>
      </c>
      <c r="B6428">
        <v>8.7561490000000006</v>
      </c>
      <c r="C6428">
        <v>9.0783769999999997</v>
      </c>
      <c r="D6428">
        <v>8.8437199999999994</v>
      </c>
      <c r="E6428">
        <v>9.5890679999999993</v>
      </c>
      <c r="F6428">
        <v>7.6053819999999996</v>
      </c>
      <c r="G6428">
        <v>8.8391330000000004</v>
      </c>
      <c r="H6428">
        <v>10.420173999999999</v>
      </c>
      <c r="I6428">
        <v>9.4428870000000007</v>
      </c>
      <c r="J6428">
        <v>10.542840999999999</v>
      </c>
      <c r="K6428">
        <v>10.340325</v>
      </c>
      <c r="L6428">
        <v>9.4551979999999993</v>
      </c>
      <c r="M6428">
        <v>10.256227000000001</v>
      </c>
      <c r="N6428">
        <v>10.549484</v>
      </c>
      <c r="O6428">
        <v>9.6911740000000002</v>
      </c>
      <c r="P6428">
        <v>10.262527</v>
      </c>
      <c r="Q6428">
        <v>10.126936000000001</v>
      </c>
      <c r="R6428">
        <v>10.091315</v>
      </c>
      <c r="S6428">
        <v>9.7008290000000006</v>
      </c>
      <c r="T6428">
        <v>10.124088</v>
      </c>
      <c r="U6428">
        <v>9.6186740000000004</v>
      </c>
      <c r="V6428">
        <v>9.476502</v>
      </c>
      <c r="W6428">
        <v>8.328163</v>
      </c>
      <c r="X6428">
        <v>10.424974000000001</v>
      </c>
      <c r="Y6428">
        <v>9.1726949999999992</v>
      </c>
      <c r="Z6428">
        <v>10.482227</v>
      </c>
      <c r="AA6428">
        <v>9.1744769999999995</v>
      </c>
      <c r="AB6428">
        <v>9.0081520000000008</v>
      </c>
      <c r="AC6428">
        <v>10.71612</v>
      </c>
      <c r="AD6428">
        <v>9.597175</v>
      </c>
      <c r="AE6428">
        <v>9.471349</v>
      </c>
      <c r="AF6428">
        <v>10.078236</v>
      </c>
      <c r="AG6428">
        <v>9.6124469999999995</v>
      </c>
      <c r="AH6428">
        <v>9.4681139999999999</v>
      </c>
      <c r="AI6428">
        <v>8.3589749999999992</v>
      </c>
      <c r="AJ6428">
        <v>8.3459120000000002</v>
      </c>
      <c r="AK6428">
        <v>8.8462399999999999</v>
      </c>
      <c r="AL6428">
        <v>8.3263350000000003</v>
      </c>
      <c r="AM6428">
        <v>8.3080960000000008</v>
      </c>
      <c r="AN6428">
        <v>8.4846579999999996</v>
      </c>
      <c r="AO6428">
        <v>8.3894350000000006</v>
      </c>
      <c r="AP6428">
        <v>7.9640139999999997</v>
      </c>
      <c r="AQ6428">
        <v>9.2320349999999998</v>
      </c>
      <c r="AR6428">
        <v>8.1136750000000006</v>
      </c>
      <c r="AS6428">
        <v>7.8553769999999998</v>
      </c>
      <c r="AT6428">
        <v>8.9905930000000005</v>
      </c>
      <c r="AU6428">
        <v>8.8498509999999992</v>
      </c>
      <c r="AV6428">
        <v>8.8228869999999997</v>
      </c>
      <c r="AW6428">
        <v>8.7836189999999998</v>
      </c>
      <c r="AX6428">
        <v>9.18187</v>
      </c>
      <c r="AY6428">
        <v>9.081232</v>
      </c>
      <c r="AZ6428">
        <v>8.1116349999999997</v>
      </c>
      <c r="BA6428">
        <v>9.8410580000000003</v>
      </c>
      <c r="BB6428">
        <v>9.1149900000000006</v>
      </c>
      <c r="BC6428">
        <v>9.3893219999999999</v>
      </c>
      <c r="BD6428">
        <v>6.9657840000000002</v>
      </c>
      <c r="BE6428">
        <v>9.3089960000000005</v>
      </c>
      <c r="BF6428">
        <v>9.1967540000000003</v>
      </c>
      <c r="BG6428">
        <v>8.9723389999999998</v>
      </c>
      <c r="BH6428">
        <v>9.2870969999999993</v>
      </c>
      <c r="BI6428">
        <v>9.5029170000000001</v>
      </c>
      <c r="BJ6428">
        <v>8.1859470000000005</v>
      </c>
      <c r="BK6428">
        <v>10.223582</v>
      </c>
      <c r="BL6428">
        <v>9.4899430000000002</v>
      </c>
      <c r="BM6428">
        <v>10.143606</v>
      </c>
      <c r="BN6428">
        <v>9.1125039999999995</v>
      </c>
      <c r="BO6428">
        <v>8.4092219999999998</v>
      </c>
      <c r="BP6428">
        <v>9.2822019999999998</v>
      </c>
      <c r="BQ6428">
        <v>8.4567820000000005</v>
      </c>
      <c r="BR6428">
        <v>8.1352960000000003</v>
      </c>
      <c r="BS6428">
        <v>9.1791590000000003</v>
      </c>
      <c r="BT6428">
        <v>9.203284</v>
      </c>
      <c r="BU6428">
        <v>8.9616000000000007</v>
      </c>
      <c r="BV6428">
        <v>8.9487109999999994</v>
      </c>
      <c r="BW6428">
        <v>9.3268170000000001</v>
      </c>
      <c r="BX6428">
        <v>9.1313429999999993</v>
      </c>
      <c r="BY6428">
        <v>9.3055129999999995</v>
      </c>
      <c r="BZ6428">
        <v>9.2683499999999999</v>
      </c>
      <c r="CA6428">
        <v>9.229082</v>
      </c>
      <c r="CB6428">
        <v>9.8555360000000007</v>
      </c>
      <c r="CC6428">
        <v>9.4946059999999992</v>
      </c>
      <c r="CD6428">
        <v>9.6731300000000005</v>
      </c>
      <c r="CE6428">
        <v>10.033562</v>
      </c>
      <c r="CF6428">
        <v>8.9399139999999999</v>
      </c>
    </row>
    <row r="6429" spans="1:84" x14ac:dyDescent="0.25">
      <c r="A6429" t="s">
        <v>83407</v>
      </c>
      <c r="B6429">
        <v>8.4736790000000006</v>
      </c>
      <c r="C6429">
        <v>9.7233940000000008</v>
      </c>
      <c r="D6429">
        <v>9.103707</v>
      </c>
      <c r="E6429">
        <v>9.2381480000000007</v>
      </c>
      <c r="F6429">
        <v>9.9428230000000006</v>
      </c>
      <c r="G6429">
        <v>9.8145679999999995</v>
      </c>
      <c r="H6429">
        <v>8.7379540000000002</v>
      </c>
      <c r="I6429">
        <v>8.5961230000000004</v>
      </c>
      <c r="J6429">
        <v>9.3819879999999998</v>
      </c>
      <c r="K6429">
        <v>8.7519439999999999</v>
      </c>
      <c r="L6429">
        <v>8.8086280000000006</v>
      </c>
      <c r="M6429">
        <v>8.6679080000000006</v>
      </c>
      <c r="N6429">
        <v>9.1431970000000007</v>
      </c>
      <c r="O6429">
        <v>9.3163400000000003</v>
      </c>
      <c r="P6429">
        <v>9.2513249999999996</v>
      </c>
      <c r="Q6429">
        <v>9.4153470000000006</v>
      </c>
      <c r="R6429">
        <v>9.8666090000000004</v>
      </c>
      <c r="S6429">
        <v>9.6265830000000001</v>
      </c>
      <c r="T6429">
        <v>9.0520239999999994</v>
      </c>
      <c r="U6429">
        <v>9.9708699999999997</v>
      </c>
      <c r="V6429">
        <v>11.062718</v>
      </c>
      <c r="W6429">
        <v>10.259516</v>
      </c>
      <c r="X6429">
        <v>8.7692019999999999</v>
      </c>
      <c r="Y6429">
        <v>8.5789650000000002</v>
      </c>
      <c r="Z6429">
        <v>8.9977140000000002</v>
      </c>
      <c r="AA6429">
        <v>8.9554469999999995</v>
      </c>
      <c r="AB6429">
        <v>8.6902779999999993</v>
      </c>
      <c r="AC6429">
        <v>8.9901210000000003</v>
      </c>
      <c r="AD6429">
        <v>9.2966879999999996</v>
      </c>
      <c r="AE6429">
        <v>8.8131369999999993</v>
      </c>
      <c r="AF6429">
        <v>8.9739839999999997</v>
      </c>
      <c r="AG6429">
        <v>8.8259369999999997</v>
      </c>
      <c r="AH6429">
        <v>9.3215649999999997</v>
      </c>
      <c r="AI6429">
        <v>9.4853520000000007</v>
      </c>
      <c r="AJ6429">
        <v>8.5750460000000004</v>
      </c>
      <c r="AK6429">
        <v>8.4385370000000002</v>
      </c>
      <c r="AL6429">
        <v>8.5977270000000008</v>
      </c>
      <c r="AM6429">
        <v>9.6310500000000001</v>
      </c>
      <c r="AN6429">
        <v>9.2641779999999994</v>
      </c>
      <c r="AO6429">
        <v>9.1670420000000004</v>
      </c>
      <c r="AP6429">
        <v>8.2616549999999993</v>
      </c>
      <c r="AQ6429">
        <v>9.337593</v>
      </c>
      <c r="AR6429">
        <v>9.5938149999999993</v>
      </c>
      <c r="AS6429">
        <v>8.1051389999999994</v>
      </c>
      <c r="AT6429">
        <v>10.004276000000001</v>
      </c>
      <c r="AU6429">
        <v>9.7521599999999999</v>
      </c>
      <c r="AV6429">
        <v>9.5270430000000008</v>
      </c>
      <c r="AW6429">
        <v>9.7824899999999992</v>
      </c>
      <c r="AX6429">
        <v>9.3857630000000007</v>
      </c>
      <c r="AY6429">
        <v>9.149146</v>
      </c>
      <c r="AZ6429">
        <v>9.6335879999999996</v>
      </c>
      <c r="BA6429">
        <v>10.314024</v>
      </c>
      <c r="BB6429">
        <v>9.9058709999999994</v>
      </c>
      <c r="BC6429">
        <v>9.5910630000000001</v>
      </c>
      <c r="BD6429">
        <v>9.9657839999999993</v>
      </c>
      <c r="BE6429">
        <v>9.1654879999999999</v>
      </c>
      <c r="BF6429">
        <v>9.0526809999999998</v>
      </c>
      <c r="BG6429">
        <v>9.1429910000000003</v>
      </c>
      <c r="BH6429">
        <v>9.7092569999999991</v>
      </c>
      <c r="BI6429">
        <v>9.7051949999999998</v>
      </c>
      <c r="BJ6429">
        <v>9.0193650000000005</v>
      </c>
      <c r="BK6429">
        <v>8.5381470000000004</v>
      </c>
      <c r="BL6429">
        <v>8.2915539999999996</v>
      </c>
      <c r="BM6429">
        <v>9.3394119999999994</v>
      </c>
      <c r="BN6429">
        <v>8.6898850000000003</v>
      </c>
      <c r="BO6429">
        <v>8.7192900000000009</v>
      </c>
      <c r="BP6429">
        <v>8.277882</v>
      </c>
      <c r="BQ6429">
        <v>8.5529410000000006</v>
      </c>
      <c r="BR6429">
        <v>8.2517910000000008</v>
      </c>
      <c r="BS6429">
        <v>9.9470720000000004</v>
      </c>
      <c r="BT6429">
        <v>9.1399620000000006</v>
      </c>
      <c r="BU6429">
        <v>9.4807249999999996</v>
      </c>
      <c r="BV6429">
        <v>9.8799600000000005</v>
      </c>
      <c r="BW6429">
        <v>9.1283499999999993</v>
      </c>
      <c r="BX6429">
        <v>9.2754019999999997</v>
      </c>
      <c r="BY6429">
        <v>9.4491669999999992</v>
      </c>
      <c r="BZ6429">
        <v>9.1696539999999995</v>
      </c>
      <c r="CA6429">
        <v>9.1212560000000007</v>
      </c>
      <c r="CB6429">
        <v>9.7762010000000004</v>
      </c>
      <c r="CC6429">
        <v>9.858371</v>
      </c>
      <c r="CD6429">
        <v>9.6971930000000004</v>
      </c>
      <c r="CE6429">
        <v>10.108015</v>
      </c>
      <c r="CF6429">
        <v>9.2279699999999991</v>
      </c>
    </row>
    <row r="6430" spans="1:84" x14ac:dyDescent="0.25">
      <c r="A6430" t="s">
        <v>83408</v>
      </c>
      <c r="B6430">
        <v>0.80520999999999998</v>
      </c>
      <c r="C6430">
        <v>4.2742469999999999</v>
      </c>
      <c r="D6430">
        <v>4.7415750000000001</v>
      </c>
      <c r="F6430">
        <v>3.3959269999999999</v>
      </c>
      <c r="G6430">
        <v>4.3378819999999996</v>
      </c>
      <c r="H6430">
        <v>8.2468500000000002</v>
      </c>
      <c r="I6430">
        <v>10.227954</v>
      </c>
      <c r="J6430">
        <v>9.5744120000000006</v>
      </c>
      <c r="K6430">
        <v>10.617281999999999</v>
      </c>
      <c r="L6430">
        <v>10.247534999999999</v>
      </c>
      <c r="M6430">
        <v>9.2329950000000007</v>
      </c>
      <c r="N6430">
        <v>11.353270999999999</v>
      </c>
      <c r="O6430">
        <v>2.9756849999999999</v>
      </c>
      <c r="P6430">
        <v>1.025738</v>
      </c>
      <c r="Q6430">
        <v>3.223052</v>
      </c>
      <c r="R6430">
        <v>7.4497689999999999</v>
      </c>
      <c r="S6430">
        <v>2.7852790000000001</v>
      </c>
      <c r="T6430">
        <v>-4.2457000000000002E-2</v>
      </c>
      <c r="U6430">
        <v>0.61936599999999997</v>
      </c>
      <c r="V6430">
        <v>0.89250799999999997</v>
      </c>
      <c r="W6430">
        <v>5.9291260000000001</v>
      </c>
      <c r="X6430">
        <v>1.88452</v>
      </c>
      <c r="Y6430">
        <v>2.7279200000000001</v>
      </c>
      <c r="Z6430">
        <v>0.76570400000000005</v>
      </c>
      <c r="AA6430">
        <v>1.736259</v>
      </c>
      <c r="AB6430">
        <v>2.3286639999999998</v>
      </c>
      <c r="AC6430">
        <v>1.3991709999999999</v>
      </c>
      <c r="AG6430">
        <v>2.7795540000000001</v>
      </c>
      <c r="AI6430">
        <v>0.20926600000000001</v>
      </c>
      <c r="AJ6430">
        <v>-0.39213700000000001</v>
      </c>
      <c r="AK6430">
        <v>1.815002</v>
      </c>
      <c r="AM6430">
        <v>2.1736710000000001</v>
      </c>
      <c r="AN6430">
        <v>0.92698599999999998</v>
      </c>
      <c r="AO6430">
        <v>2.582074</v>
      </c>
      <c r="AP6430">
        <v>0.29395900000000003</v>
      </c>
      <c r="AR6430">
        <v>6.1329880000000001</v>
      </c>
      <c r="AS6430">
        <v>3.7260900000000001</v>
      </c>
      <c r="AT6430">
        <v>0.86219299999999999</v>
      </c>
      <c r="AU6430">
        <v>1.5754090000000001</v>
      </c>
      <c r="AV6430">
        <v>4.2744479999999996</v>
      </c>
      <c r="AW6430">
        <v>2.4639359999999999</v>
      </c>
      <c r="AX6430">
        <v>3.041471</v>
      </c>
      <c r="AY6430">
        <v>1.963881</v>
      </c>
      <c r="AZ6430">
        <v>4.4111960000000003</v>
      </c>
      <c r="BA6430">
        <v>7.4499459999999997</v>
      </c>
      <c r="BB6430">
        <v>1.9538610000000001</v>
      </c>
      <c r="BC6430">
        <v>2.19374</v>
      </c>
      <c r="BD6430">
        <v>10.628748999999999</v>
      </c>
      <c r="BE6430">
        <v>2.5022799999999998</v>
      </c>
      <c r="BF6430">
        <v>2.736453</v>
      </c>
      <c r="BG6430">
        <v>2.4500890000000002</v>
      </c>
      <c r="BH6430">
        <v>2.677305</v>
      </c>
      <c r="BI6430">
        <v>1.311445</v>
      </c>
      <c r="BJ6430">
        <v>8.0926139999999993</v>
      </c>
      <c r="BK6430">
        <v>10.074491</v>
      </c>
      <c r="BL6430">
        <v>10.129282999999999</v>
      </c>
      <c r="BM6430">
        <v>11.652632000000001</v>
      </c>
      <c r="BN6430">
        <v>8.0522869999999998</v>
      </c>
      <c r="BO6430">
        <v>7.4343130000000004</v>
      </c>
      <c r="BP6430">
        <v>0.48129899999999998</v>
      </c>
      <c r="BQ6430">
        <v>1.0869880000000001</v>
      </c>
      <c r="BR6430">
        <v>0.78215699999999999</v>
      </c>
      <c r="BS6430">
        <v>1.835358</v>
      </c>
      <c r="BT6430">
        <v>2.463047</v>
      </c>
      <c r="BU6430">
        <v>1.475085</v>
      </c>
      <c r="BV6430">
        <v>3.418892</v>
      </c>
      <c r="BW6430">
        <v>0.67572600000000005</v>
      </c>
      <c r="BX6430">
        <v>-2.153286</v>
      </c>
      <c r="BY6430">
        <v>0.64607000000000003</v>
      </c>
      <c r="BZ6430">
        <v>3.8902130000000001</v>
      </c>
      <c r="CA6430">
        <v>2.451673</v>
      </c>
      <c r="CB6430">
        <v>2.4538340000000001</v>
      </c>
      <c r="CC6430">
        <v>2.345453</v>
      </c>
      <c r="CD6430">
        <v>0.97203099999999998</v>
      </c>
      <c r="CE6430">
        <v>1.233949</v>
      </c>
      <c r="CF6430">
        <v>1.4400489999999999</v>
      </c>
    </row>
    <row r="6431" spans="1:84" x14ac:dyDescent="0.25">
      <c r="A6431" t="s">
        <v>83409</v>
      </c>
      <c r="B6431">
        <v>2.6796489999999999</v>
      </c>
      <c r="C6431">
        <v>1.8592139999999999</v>
      </c>
      <c r="D6431">
        <v>1.218037</v>
      </c>
      <c r="E6431">
        <v>1.209703</v>
      </c>
      <c r="G6431">
        <v>3.4203480000000002</v>
      </c>
      <c r="H6431">
        <v>5.4225490000000001</v>
      </c>
      <c r="I6431">
        <v>2.5725259999999999</v>
      </c>
      <c r="J6431">
        <v>5.4921030000000002</v>
      </c>
      <c r="K6431">
        <v>4.8527329999999997</v>
      </c>
      <c r="L6431">
        <v>4.9375660000000003</v>
      </c>
      <c r="M6431">
        <v>6.9414040000000004</v>
      </c>
      <c r="N6431">
        <v>4.1404430000000003</v>
      </c>
      <c r="O6431">
        <v>7.2778</v>
      </c>
      <c r="P6431">
        <v>5.2609329999999996</v>
      </c>
      <c r="Q6431">
        <v>8.1830560000000006</v>
      </c>
      <c r="R6431">
        <v>7.0913149999999998</v>
      </c>
      <c r="S6431">
        <v>6.5983499999999999</v>
      </c>
      <c r="T6431">
        <v>3.4169339999999999</v>
      </c>
      <c r="U6431">
        <v>3.1429360000000002</v>
      </c>
      <c r="V6431">
        <v>4.0217640000000001</v>
      </c>
      <c r="W6431">
        <v>3.957144</v>
      </c>
      <c r="X6431">
        <v>4.206448</v>
      </c>
      <c r="Y6431">
        <v>4.3908740000000002</v>
      </c>
      <c r="Z6431">
        <v>4.1807290000000004</v>
      </c>
      <c r="AA6431">
        <v>6.0057390000000002</v>
      </c>
      <c r="AB6431">
        <v>1.6282140000000001</v>
      </c>
      <c r="AC6431">
        <v>4.6318200000000003</v>
      </c>
      <c r="AD6431">
        <v>5.5355990000000004</v>
      </c>
      <c r="AE6431">
        <v>5.4652139999999996</v>
      </c>
      <c r="AF6431">
        <v>4.9259519999999997</v>
      </c>
      <c r="AG6431">
        <v>5.0750149999999996</v>
      </c>
      <c r="AH6431">
        <v>6.7900419999999997</v>
      </c>
      <c r="AI6431">
        <v>4.8530819999999997</v>
      </c>
      <c r="AJ6431">
        <v>5.7777459999999996</v>
      </c>
      <c r="AK6431">
        <v>3.136946</v>
      </c>
      <c r="AL6431">
        <v>3.3908740000000002</v>
      </c>
      <c r="AM6431">
        <v>4.6330999999999998</v>
      </c>
      <c r="AN6431">
        <v>4.713597</v>
      </c>
      <c r="AO6431">
        <v>4.904007</v>
      </c>
      <c r="AP6431">
        <v>2.516343</v>
      </c>
      <c r="AQ6431">
        <v>1.6055889999999999</v>
      </c>
      <c r="AR6431">
        <v>4.1633620000000002</v>
      </c>
      <c r="AS6431">
        <v>2.6106060000000002</v>
      </c>
      <c r="AT6431">
        <v>6.5251340000000004</v>
      </c>
      <c r="AU6431">
        <v>4.759843</v>
      </c>
      <c r="AV6431">
        <v>5.1468999999999996</v>
      </c>
      <c r="AW6431">
        <v>4.9233770000000003</v>
      </c>
      <c r="AX6431">
        <v>5.5008980000000003</v>
      </c>
      <c r="AY6431">
        <v>5.9073070000000003</v>
      </c>
      <c r="AZ6431">
        <v>6.2185509999999997</v>
      </c>
      <c r="BA6431">
        <v>4.617057</v>
      </c>
      <c r="BB6431">
        <v>5.9080539999999999</v>
      </c>
      <c r="BC6431">
        <v>6.4031979999999997</v>
      </c>
      <c r="BE6431">
        <v>4.4657590000000003</v>
      </c>
      <c r="BF6431">
        <v>5.3588959999999997</v>
      </c>
      <c r="BG6431">
        <v>4.5233359999999996</v>
      </c>
      <c r="BH6431">
        <v>5.4569109999999998</v>
      </c>
      <c r="BI6431">
        <v>5.6333760000000002</v>
      </c>
      <c r="BJ6431">
        <v>6.3412940000000004</v>
      </c>
      <c r="BK6431">
        <v>3.2902179999999999</v>
      </c>
      <c r="BL6431">
        <v>3.929611</v>
      </c>
      <c r="BM6431">
        <v>4.1757879999999998</v>
      </c>
      <c r="BN6431">
        <v>6.4289779999999999</v>
      </c>
      <c r="BO6431">
        <v>6.3489209999999998</v>
      </c>
      <c r="BP6431">
        <v>5.6105850000000004</v>
      </c>
      <c r="BQ6431">
        <v>5.8525010000000002</v>
      </c>
      <c r="BR6431">
        <v>6.7933760000000003</v>
      </c>
      <c r="BS6431">
        <v>2.665438</v>
      </c>
      <c r="BT6431">
        <v>3.7584949999999999</v>
      </c>
      <c r="BU6431">
        <v>2.5905779999999998</v>
      </c>
      <c r="BV6431">
        <v>3.0969530000000001</v>
      </c>
      <c r="BW6431">
        <v>4.734661</v>
      </c>
      <c r="BX6431">
        <v>4.6014049999999997</v>
      </c>
      <c r="BY6431">
        <v>4.1904329999999996</v>
      </c>
      <c r="BZ6431">
        <v>4.3866389999999997</v>
      </c>
      <c r="CA6431">
        <v>3.1297280000000001</v>
      </c>
      <c r="CB6431">
        <v>4.8559400000000004</v>
      </c>
      <c r="CC6431">
        <v>2.9018419999999998</v>
      </c>
      <c r="CD6431">
        <v>4.350511</v>
      </c>
      <c r="CE6431">
        <v>4.12148</v>
      </c>
      <c r="CF6431">
        <v>4.976121</v>
      </c>
    </row>
    <row r="6432" spans="1:84" x14ac:dyDescent="0.25">
      <c r="A6432" t="s">
        <v>83410</v>
      </c>
      <c r="B6432">
        <v>11.467658999999999</v>
      </c>
      <c r="C6432">
        <v>11.591093000000001</v>
      </c>
      <c r="D6432">
        <v>11.333055</v>
      </c>
      <c r="E6432">
        <v>12.009456</v>
      </c>
      <c r="F6432">
        <v>11.275512000000001</v>
      </c>
      <c r="G6432">
        <v>11.393164000000001</v>
      </c>
      <c r="H6432">
        <v>11.011573</v>
      </c>
      <c r="I6432">
        <v>11.304596</v>
      </c>
      <c r="J6432">
        <v>11.290686000000001</v>
      </c>
      <c r="K6432">
        <v>11.342314999999999</v>
      </c>
      <c r="L6432">
        <v>11.032415</v>
      </c>
      <c r="M6432">
        <v>10.85135</v>
      </c>
      <c r="N6432">
        <v>11.367293999999999</v>
      </c>
      <c r="O6432">
        <v>10.784497999999999</v>
      </c>
      <c r="P6432">
        <v>11.447079</v>
      </c>
      <c r="Q6432">
        <v>11.006871</v>
      </c>
      <c r="R6432">
        <v>11.056210999999999</v>
      </c>
      <c r="S6432">
        <v>10.937284</v>
      </c>
      <c r="T6432">
        <v>10.417279000000001</v>
      </c>
      <c r="U6432">
        <v>10.730840000000001</v>
      </c>
      <c r="V6432">
        <v>10.545324000000001</v>
      </c>
      <c r="W6432">
        <v>10.608744</v>
      </c>
      <c r="X6432">
        <v>10.533778999999999</v>
      </c>
      <c r="Y6432">
        <v>10.976891999999999</v>
      </c>
      <c r="Z6432">
        <v>10.649354000000001</v>
      </c>
      <c r="AA6432">
        <v>10.804289000000001</v>
      </c>
      <c r="AB6432">
        <v>11.275016000000001</v>
      </c>
      <c r="AC6432">
        <v>10.655132</v>
      </c>
      <c r="AD6432">
        <v>10.658156999999999</v>
      </c>
      <c r="AE6432">
        <v>11.063774</v>
      </c>
      <c r="AF6432">
        <v>10.985296</v>
      </c>
      <c r="AG6432">
        <v>11.133907000000001</v>
      </c>
      <c r="AH6432">
        <v>10.519446</v>
      </c>
      <c r="AI6432">
        <v>10.405215</v>
      </c>
      <c r="AJ6432">
        <v>10.741282999999999</v>
      </c>
      <c r="AK6432">
        <v>10.880572000000001</v>
      </c>
      <c r="AL6432">
        <v>10.760691</v>
      </c>
      <c r="AM6432">
        <v>11.242447</v>
      </c>
      <c r="AN6432">
        <v>11.085107000000001</v>
      </c>
      <c r="AO6432">
        <v>11.004144999999999</v>
      </c>
      <c r="AP6432">
        <v>10.214301000000001</v>
      </c>
      <c r="AQ6432">
        <v>11.159801</v>
      </c>
      <c r="AR6432">
        <v>10.904267000000001</v>
      </c>
      <c r="AS6432">
        <v>10.056321000000001</v>
      </c>
      <c r="AT6432">
        <v>10.968294999999999</v>
      </c>
      <c r="AU6432">
        <v>11.033174000000001</v>
      </c>
      <c r="AV6432">
        <v>10.863337</v>
      </c>
      <c r="AW6432">
        <v>10.826165</v>
      </c>
      <c r="AX6432">
        <v>11.305323</v>
      </c>
      <c r="AY6432">
        <v>11.190116</v>
      </c>
      <c r="AZ6432">
        <v>10.584455999999999</v>
      </c>
      <c r="BA6432">
        <v>10.547793</v>
      </c>
      <c r="BB6432">
        <v>10.485727000000001</v>
      </c>
      <c r="BC6432">
        <v>10.774630999999999</v>
      </c>
      <c r="BD6432">
        <v>10.468285</v>
      </c>
      <c r="BE6432">
        <v>9.9344099999999997</v>
      </c>
      <c r="BF6432">
        <v>10.610389</v>
      </c>
      <c r="BG6432">
        <v>10.194917999999999</v>
      </c>
      <c r="BH6432">
        <v>9.9283900000000003</v>
      </c>
      <c r="BI6432">
        <v>9.9826929999999994</v>
      </c>
      <c r="BJ6432">
        <v>10.492395</v>
      </c>
      <c r="BK6432">
        <v>10.661391</v>
      </c>
      <c r="BL6432">
        <v>10.604685999999999</v>
      </c>
      <c r="BM6432">
        <v>10.993961000000001</v>
      </c>
      <c r="BN6432">
        <v>10.828908</v>
      </c>
      <c r="BO6432">
        <v>9.4991640000000004</v>
      </c>
      <c r="BP6432">
        <v>11.222488</v>
      </c>
      <c r="BQ6432">
        <v>10.461137000000001</v>
      </c>
      <c r="BR6432">
        <v>10.494246</v>
      </c>
      <c r="BS6432">
        <v>12.140658</v>
      </c>
      <c r="BT6432">
        <v>11.472744</v>
      </c>
      <c r="BU6432">
        <v>11.189346</v>
      </c>
      <c r="BV6432">
        <v>11.540941</v>
      </c>
      <c r="BW6432">
        <v>10.730143999999999</v>
      </c>
      <c r="BX6432">
        <v>10.549989999999999</v>
      </c>
      <c r="BY6432">
        <v>11.701620999999999</v>
      </c>
      <c r="BZ6432">
        <v>11.433241000000001</v>
      </c>
      <c r="CA6432">
        <v>11.859992</v>
      </c>
      <c r="CB6432">
        <v>11.175105</v>
      </c>
      <c r="CC6432">
        <v>11.492212</v>
      </c>
      <c r="CD6432">
        <v>10.88219</v>
      </c>
      <c r="CE6432">
        <v>11.245463000000001</v>
      </c>
      <c r="CF6432">
        <v>10.540203999999999</v>
      </c>
    </row>
    <row r="6433" spans="1:84" x14ac:dyDescent="0.25">
      <c r="A6433" t="s">
        <v>83411</v>
      </c>
      <c r="B6433">
        <v>8.7398620000000005</v>
      </c>
      <c r="C6433">
        <v>8.8999550000000003</v>
      </c>
      <c r="D6433">
        <v>9.727786</v>
      </c>
      <c r="E6433">
        <v>8.8954889999999995</v>
      </c>
      <c r="F6433">
        <v>9.9883860000000002</v>
      </c>
      <c r="G6433">
        <v>9.4912100000000006</v>
      </c>
      <c r="H6433">
        <v>8.6246539999999996</v>
      </c>
      <c r="I6433">
        <v>10.097826</v>
      </c>
      <c r="J6433">
        <v>8.8105279999999997</v>
      </c>
      <c r="K6433">
        <v>8.1358429999999995</v>
      </c>
      <c r="L6433">
        <v>8.5019670000000005</v>
      </c>
      <c r="M6433">
        <v>7.8904810000000003</v>
      </c>
      <c r="N6433">
        <v>9.0355050000000006</v>
      </c>
      <c r="O6433">
        <v>8.1992429999999992</v>
      </c>
      <c r="P6433">
        <v>7.9103940000000001</v>
      </c>
      <c r="Q6433">
        <v>7.3105159999999998</v>
      </c>
      <c r="R6433">
        <v>8.4924140000000001</v>
      </c>
      <c r="S6433">
        <v>8.40489</v>
      </c>
      <c r="T6433">
        <v>8.2490609999999993</v>
      </c>
      <c r="U6433">
        <v>8.8565889999999996</v>
      </c>
      <c r="V6433">
        <v>8.3478069999999995</v>
      </c>
      <c r="W6433">
        <v>8.3335159999999995</v>
      </c>
      <c r="X6433">
        <v>8.1133419999999994</v>
      </c>
      <c r="Y6433">
        <v>8.0518409999999996</v>
      </c>
      <c r="Z6433">
        <v>8.6006900000000002</v>
      </c>
      <c r="AA6433">
        <v>7.8889259999999997</v>
      </c>
      <c r="AB6433">
        <v>8.0907339999999994</v>
      </c>
      <c r="AC6433">
        <v>8.2571399999999997</v>
      </c>
      <c r="AD6433">
        <v>8.4085429999999999</v>
      </c>
      <c r="AE6433">
        <v>9.2103540000000006</v>
      </c>
      <c r="AF6433">
        <v>8.4468969999999999</v>
      </c>
      <c r="AG6433">
        <v>8.5939209999999999</v>
      </c>
      <c r="AH6433">
        <v>8.7635699999999996</v>
      </c>
      <c r="AI6433">
        <v>8.4571559999999995</v>
      </c>
      <c r="AJ6433">
        <v>6.9476699999999996</v>
      </c>
      <c r="AK6433">
        <v>8.5832060000000006</v>
      </c>
      <c r="AL6433">
        <v>7.819375</v>
      </c>
      <c r="AM6433">
        <v>7.8102939999999998</v>
      </c>
      <c r="AN6433">
        <v>8.1128689999999999</v>
      </c>
      <c r="AO6433">
        <v>7.8674819999999999</v>
      </c>
      <c r="AP6433">
        <v>6.989757</v>
      </c>
      <c r="AQ6433">
        <v>8.0813290000000002</v>
      </c>
      <c r="AR6433">
        <v>7.5499429999999998</v>
      </c>
      <c r="AS6433">
        <v>9.6649949999999993</v>
      </c>
      <c r="AT6433">
        <v>9.4694990000000008</v>
      </c>
      <c r="AU6433">
        <v>9.3242229999999999</v>
      </c>
      <c r="AV6433">
        <v>9.8918750000000006</v>
      </c>
      <c r="AW6433">
        <v>9.5253180000000004</v>
      </c>
      <c r="AX6433">
        <v>9.7522730000000006</v>
      </c>
      <c r="AY6433">
        <v>10.001541</v>
      </c>
      <c r="AZ6433">
        <v>7.5266729999999997</v>
      </c>
      <c r="BA6433">
        <v>7.4996989999999997</v>
      </c>
      <c r="BB6433">
        <v>7.4376740000000003</v>
      </c>
      <c r="BC6433">
        <v>7.2917769999999997</v>
      </c>
      <c r="BD6433">
        <v>8.1881769999999996</v>
      </c>
      <c r="BE6433">
        <v>9.5368089999999999</v>
      </c>
      <c r="BF6433">
        <v>9.4941569999999995</v>
      </c>
      <c r="BG6433">
        <v>9.4756850000000004</v>
      </c>
      <c r="BH6433">
        <v>10.014181000000001</v>
      </c>
      <c r="BI6433">
        <v>10.089524000000001</v>
      </c>
      <c r="BJ6433">
        <v>8.0380289999999999</v>
      </c>
      <c r="BK6433">
        <v>9.8396830000000008</v>
      </c>
      <c r="BL6433">
        <v>9.1704019999999993</v>
      </c>
      <c r="BM6433">
        <v>10.551848</v>
      </c>
      <c r="BN6433">
        <v>8.812246</v>
      </c>
      <c r="BO6433">
        <v>9.0628320000000002</v>
      </c>
      <c r="BP6433">
        <v>8.1179269999999999</v>
      </c>
      <c r="BQ6433">
        <v>7.1616439999999999</v>
      </c>
      <c r="BR6433">
        <v>6.5895039999999998</v>
      </c>
      <c r="BS6433">
        <v>7.3727910000000003</v>
      </c>
      <c r="BT6433">
        <v>8.8205950000000009</v>
      </c>
      <c r="BU6433">
        <v>8.7849559999999993</v>
      </c>
      <c r="BV6433">
        <v>7.4978410000000002</v>
      </c>
      <c r="BW6433">
        <v>7.4306530000000004</v>
      </c>
      <c r="BX6433">
        <v>8.3383719999999997</v>
      </c>
      <c r="BY6433">
        <v>6.76159</v>
      </c>
      <c r="BZ6433">
        <v>6.5666710000000004</v>
      </c>
      <c r="CA6433">
        <v>6.7663580000000003</v>
      </c>
      <c r="CB6433">
        <v>7.902304</v>
      </c>
      <c r="CC6433">
        <v>8.8653239999999993</v>
      </c>
      <c r="CD6433">
        <v>8.2443930000000005</v>
      </c>
      <c r="CE6433">
        <v>8.0515790000000003</v>
      </c>
      <c r="CF6433">
        <v>7.8896290000000002</v>
      </c>
    </row>
    <row r="6434" spans="1:84" x14ac:dyDescent="0.25">
      <c r="A6434" t="s">
        <v>83412</v>
      </c>
      <c r="B6434">
        <v>8.2618849999999995</v>
      </c>
      <c r="C6434">
        <v>8.5030640000000002</v>
      </c>
      <c r="D6434">
        <v>8.3575619999999997</v>
      </c>
      <c r="E6434">
        <v>9.0645579999999999</v>
      </c>
      <c r="F6434">
        <v>8.1238489999999999</v>
      </c>
      <c r="G6434">
        <v>8.4303279999999994</v>
      </c>
      <c r="H6434">
        <v>8.9044849999999993</v>
      </c>
      <c r="I6434">
        <v>8.4767390000000002</v>
      </c>
      <c r="J6434">
        <v>8.914498</v>
      </c>
      <c r="K6434">
        <v>8.9640310000000003</v>
      </c>
      <c r="L6434">
        <v>9.6041080000000001</v>
      </c>
      <c r="M6434">
        <v>9.4426780000000008</v>
      </c>
      <c r="N6434">
        <v>8.4326209999999993</v>
      </c>
      <c r="O6434">
        <v>8.9107109999999992</v>
      </c>
      <c r="P6434">
        <v>8.2023039999999998</v>
      </c>
      <c r="Q6434">
        <v>9.2174069999999997</v>
      </c>
      <c r="R6434">
        <v>9.1096939999999993</v>
      </c>
      <c r="S6434">
        <v>8.8248099999999994</v>
      </c>
      <c r="T6434">
        <v>9.8603839999999998</v>
      </c>
      <c r="U6434">
        <v>10.247368</v>
      </c>
      <c r="V6434">
        <v>9.0810680000000001</v>
      </c>
      <c r="W6434">
        <v>8.9536680000000004</v>
      </c>
      <c r="X6434">
        <v>8.9050399999999996</v>
      </c>
      <c r="Y6434">
        <v>9.0825270000000007</v>
      </c>
      <c r="Z6434">
        <v>8.9489149999999995</v>
      </c>
      <c r="AA6434">
        <v>9.1063430000000007</v>
      </c>
      <c r="AB6434">
        <v>8.7843149999999994</v>
      </c>
      <c r="AC6434">
        <v>9.0828559999999996</v>
      </c>
      <c r="AD6434">
        <v>9.0951769999999996</v>
      </c>
      <c r="AE6434">
        <v>9.3500779999999999</v>
      </c>
      <c r="AF6434">
        <v>8.9703459999999993</v>
      </c>
      <c r="AG6434">
        <v>9.030932</v>
      </c>
      <c r="AH6434">
        <v>9.6270679999999995</v>
      </c>
      <c r="AI6434">
        <v>8.3640460000000001</v>
      </c>
      <c r="AJ6434">
        <v>8.6792820000000006</v>
      </c>
      <c r="AK6434">
        <v>8.4267839999999996</v>
      </c>
      <c r="AL6434">
        <v>8.5311090000000007</v>
      </c>
      <c r="AM6434">
        <v>8.7698590000000003</v>
      </c>
      <c r="AN6434">
        <v>9.5014070000000004</v>
      </c>
      <c r="AO6434">
        <v>9.0250240000000002</v>
      </c>
      <c r="AP6434">
        <v>8.8701179999999997</v>
      </c>
      <c r="AQ6434">
        <v>9.0485389999999999</v>
      </c>
      <c r="AR6434">
        <v>7.8776070000000002</v>
      </c>
      <c r="AS6434">
        <v>7.4519190000000002</v>
      </c>
      <c r="AT6434">
        <v>8.7253220000000002</v>
      </c>
      <c r="AU6434">
        <v>8.909592</v>
      </c>
      <c r="AV6434">
        <v>9.2485549999999996</v>
      </c>
      <c r="AW6434">
        <v>8.6288540000000005</v>
      </c>
      <c r="AX6434">
        <v>9.0867710000000006</v>
      </c>
      <c r="AY6434">
        <v>9.0627309999999994</v>
      </c>
      <c r="AZ6434">
        <v>7.8923220000000001</v>
      </c>
      <c r="BA6434">
        <v>9.2752680000000005</v>
      </c>
      <c r="BB6434">
        <v>8.9968859999999999</v>
      </c>
      <c r="BC6434">
        <v>9.1576039999999992</v>
      </c>
      <c r="BD6434">
        <v>9.3808220000000002</v>
      </c>
      <c r="BE6434">
        <v>9.0274149999999995</v>
      </c>
      <c r="BF6434">
        <v>8.4514279999999999</v>
      </c>
      <c r="BG6434">
        <v>8.948601</v>
      </c>
      <c r="BH6434">
        <v>8.3288329999999995</v>
      </c>
      <c r="BI6434">
        <v>9.404204</v>
      </c>
      <c r="BJ6434">
        <v>8.350282</v>
      </c>
      <c r="BK6434">
        <v>8.5590860000000006</v>
      </c>
      <c r="BL6434">
        <v>8.7272719999999993</v>
      </c>
      <c r="BM6434">
        <v>8.6907130000000006</v>
      </c>
      <c r="BN6434">
        <v>9.257002</v>
      </c>
      <c r="BO6434">
        <v>8.2674939999999992</v>
      </c>
      <c r="BP6434">
        <v>9.6002430000000007</v>
      </c>
      <c r="BQ6434">
        <v>8.3424680000000002</v>
      </c>
      <c r="BR6434">
        <v>8.9657839999999993</v>
      </c>
      <c r="BS6434">
        <v>7.6611989999999999</v>
      </c>
      <c r="BT6434">
        <v>9.2586399999999998</v>
      </c>
      <c r="BU6434">
        <v>8.9855350000000005</v>
      </c>
      <c r="BV6434">
        <v>9.4007419999999993</v>
      </c>
      <c r="BW6434">
        <v>8.8835929999999994</v>
      </c>
      <c r="BX6434">
        <v>9.8083299999999998</v>
      </c>
      <c r="BY6434">
        <v>8.638579</v>
      </c>
      <c r="BZ6434">
        <v>9.4215909999999994</v>
      </c>
      <c r="CA6434">
        <v>9.4527889999999992</v>
      </c>
      <c r="CB6434">
        <v>9.9639009999999999</v>
      </c>
      <c r="CC6434">
        <v>8.1946320000000004</v>
      </c>
      <c r="CD6434">
        <v>8.3557009999999998</v>
      </c>
      <c r="CE6434">
        <v>7.6635720000000003</v>
      </c>
      <c r="CF6434">
        <v>8.506157</v>
      </c>
    </row>
    <row r="6435" spans="1:84" x14ac:dyDescent="0.25">
      <c r="A6435" t="s">
        <v>83413</v>
      </c>
      <c r="B6435">
        <v>-0.77966999999999997</v>
      </c>
      <c r="D6435">
        <v>2.2180059999999999</v>
      </c>
      <c r="G6435">
        <v>3.4203480000000002</v>
      </c>
      <c r="H6435">
        <v>3.7248139999999998</v>
      </c>
      <c r="I6435">
        <v>2.2099519999999999</v>
      </c>
      <c r="J6435">
        <v>3.5520450000000001</v>
      </c>
      <c r="K6435">
        <v>3.280481</v>
      </c>
      <c r="L6435">
        <v>5.3285850000000003</v>
      </c>
      <c r="M6435">
        <v>1.6767190000000001</v>
      </c>
      <c r="N6435">
        <v>2.7736589999999999</v>
      </c>
      <c r="O6435">
        <v>4.271134</v>
      </c>
      <c r="P6435">
        <v>2.833072</v>
      </c>
      <c r="Q6435">
        <v>1.223052</v>
      </c>
      <c r="R6435">
        <v>5.2653429999999997</v>
      </c>
      <c r="S6435">
        <v>2.8632840000000002</v>
      </c>
      <c r="T6435">
        <v>1.3725620000000001</v>
      </c>
      <c r="U6435">
        <v>-1.3804460000000001</v>
      </c>
      <c r="V6435">
        <v>2.8924880000000002</v>
      </c>
      <c r="W6435">
        <v>4.5786309999999997</v>
      </c>
      <c r="Y6435">
        <v>2.464877</v>
      </c>
      <c r="AA6435">
        <v>0.92895799999999995</v>
      </c>
      <c r="AB6435">
        <v>1.435575</v>
      </c>
      <c r="AD6435">
        <v>0.109294</v>
      </c>
      <c r="AE6435">
        <v>5.7590000000000002E-3</v>
      </c>
      <c r="AI6435">
        <v>1.2092039999999999</v>
      </c>
      <c r="AJ6435">
        <v>2.6078160000000001</v>
      </c>
      <c r="AK6435">
        <v>2.0780630000000002</v>
      </c>
      <c r="AL6435">
        <v>-0.51601699999999995</v>
      </c>
      <c r="AM6435">
        <v>2.495593</v>
      </c>
      <c r="AN6435">
        <v>2.5119739999999999</v>
      </c>
      <c r="AO6435">
        <v>3.582074</v>
      </c>
      <c r="AP6435">
        <v>8.1456970000000002</v>
      </c>
      <c r="AQ6435">
        <v>6.5874490000000003</v>
      </c>
      <c r="AR6435">
        <v>4.7483269999999997</v>
      </c>
      <c r="AS6435">
        <v>7.2496559999999999</v>
      </c>
      <c r="AT6435">
        <v>7.1537230000000003</v>
      </c>
      <c r="AU6435">
        <v>7.8146930000000001</v>
      </c>
      <c r="AV6435">
        <v>6.6783469999999996</v>
      </c>
      <c r="AW6435">
        <v>6.0185360000000001</v>
      </c>
      <c r="AX6435">
        <v>7.4222890000000001</v>
      </c>
      <c r="AY6435">
        <v>7.1703400000000004</v>
      </c>
      <c r="AZ6435">
        <v>4.9961580000000003</v>
      </c>
      <c r="BA6435">
        <v>3.6170520000000002</v>
      </c>
      <c r="BB6435">
        <v>4.8607490000000002</v>
      </c>
      <c r="BC6435">
        <v>1.778713</v>
      </c>
      <c r="BE6435">
        <v>3.350285</v>
      </c>
      <c r="BF6435">
        <v>3.57599</v>
      </c>
      <c r="BG6435">
        <v>2.994399</v>
      </c>
      <c r="BH6435">
        <v>3.0923430000000001</v>
      </c>
      <c r="BI6435">
        <v>2.311445</v>
      </c>
      <c r="BJ6435">
        <v>5.8938350000000002</v>
      </c>
      <c r="BK6435">
        <v>3.4422269999999999</v>
      </c>
      <c r="BL6435">
        <v>2.5145770000000001</v>
      </c>
      <c r="BM6435">
        <v>6.0958189999999997</v>
      </c>
      <c r="BN6435">
        <v>3.7065079999999999</v>
      </c>
      <c r="BO6435">
        <v>6.4508010000000002</v>
      </c>
      <c r="BP6435">
        <v>0.48129899999999998</v>
      </c>
      <c r="BQ6435">
        <v>0.76502499999999996</v>
      </c>
      <c r="BR6435">
        <v>7.5959300000000001</v>
      </c>
      <c r="BS6435">
        <v>1.124857</v>
      </c>
      <c r="BT6435">
        <v>3.3611650000000002</v>
      </c>
      <c r="BU6435">
        <v>2.3495629999999998</v>
      </c>
      <c r="BV6435">
        <v>2.0969699999999998</v>
      </c>
      <c r="BW6435">
        <v>1.8981699999999999</v>
      </c>
      <c r="BX6435">
        <v>-0.153447</v>
      </c>
      <c r="BY6435">
        <v>0.64607000000000003</v>
      </c>
      <c r="BZ6435">
        <v>4.330781</v>
      </c>
      <c r="CA6435">
        <v>2.830174</v>
      </c>
      <c r="CB6435">
        <v>4.6006859999999996</v>
      </c>
      <c r="CC6435">
        <v>5.176857</v>
      </c>
      <c r="CD6435">
        <v>3.8595220000000001</v>
      </c>
      <c r="CE6435">
        <v>3.8189220000000001</v>
      </c>
      <c r="CF6435">
        <v>3.7031010000000002</v>
      </c>
    </row>
    <row r="6436" spans="1:84" x14ac:dyDescent="0.25">
      <c r="A6436" t="s">
        <v>83414</v>
      </c>
      <c r="B6436">
        <v>1.335712</v>
      </c>
      <c r="C6436">
        <v>3.8592040000000001</v>
      </c>
      <c r="D6436">
        <v>1.8029790000000001</v>
      </c>
      <c r="E6436">
        <v>-1.112163</v>
      </c>
      <c r="F6436">
        <v>2.39594</v>
      </c>
      <c r="G6436">
        <v>3.7098529999999998</v>
      </c>
      <c r="H6436">
        <v>3.367273</v>
      </c>
      <c r="I6436">
        <v>2.4025859999999999</v>
      </c>
      <c r="J6436">
        <v>2.0326650000000002</v>
      </c>
      <c r="K6436">
        <v>3.9632890000000001</v>
      </c>
      <c r="L6436">
        <v>3.9645280000000001</v>
      </c>
      <c r="M6436">
        <v>2.9662090000000001</v>
      </c>
      <c r="N6436">
        <v>1.110697</v>
      </c>
      <c r="O6436">
        <v>5.8108700000000004</v>
      </c>
      <c r="P6436">
        <v>5.0106099999999998</v>
      </c>
      <c r="Q6436">
        <v>2.808014</v>
      </c>
      <c r="R6436">
        <v>7.5608009999999997</v>
      </c>
      <c r="S6436">
        <v>6.0162360000000001</v>
      </c>
      <c r="T6436">
        <v>4.0449710000000003</v>
      </c>
      <c r="U6436">
        <v>4.2043439999999999</v>
      </c>
      <c r="V6436">
        <v>8.9450479999999999</v>
      </c>
      <c r="W6436">
        <v>4.5046270000000002</v>
      </c>
      <c r="AA6436">
        <v>-1.070967</v>
      </c>
      <c r="AB6436">
        <v>-0.37183300000000002</v>
      </c>
      <c r="AD6436">
        <v>1.109361</v>
      </c>
      <c r="AE6436">
        <v>1.0057590000000001</v>
      </c>
      <c r="AG6436">
        <v>2.642055</v>
      </c>
      <c r="AH6436">
        <v>1.5936410000000001</v>
      </c>
      <c r="AI6436">
        <v>4.8530819999999997</v>
      </c>
      <c r="AJ6436">
        <v>0.60786300000000004</v>
      </c>
      <c r="AK6436">
        <v>1.078063</v>
      </c>
      <c r="AL6436">
        <v>1.805912</v>
      </c>
      <c r="AM6436">
        <v>3.3435929999999998</v>
      </c>
      <c r="AN6436">
        <v>1.7750079999999999</v>
      </c>
      <c r="AP6436">
        <v>4.615875</v>
      </c>
      <c r="AQ6436">
        <v>2.9841150000000001</v>
      </c>
      <c r="AR6436">
        <v>6.6658629999999999</v>
      </c>
      <c r="AS6436">
        <v>2.4850919999999999</v>
      </c>
      <c r="AT6436">
        <v>2.8007650000000002</v>
      </c>
      <c r="AU6436">
        <v>1.7009719999999999</v>
      </c>
      <c r="AV6436">
        <v>1.422018</v>
      </c>
      <c r="AW6436">
        <v>2.551418</v>
      </c>
      <c r="AX6436">
        <v>2.7784399999999998</v>
      </c>
      <c r="AY6436">
        <v>3.1214300000000001</v>
      </c>
      <c r="BA6436">
        <v>5.2020179999999998</v>
      </c>
      <c r="BB6436">
        <v>1.275782</v>
      </c>
      <c r="BC6436">
        <v>2.5156619999999998</v>
      </c>
      <c r="BE6436">
        <v>2.5726710000000002</v>
      </c>
      <c r="BF6436">
        <v>3.9479649999999999</v>
      </c>
      <c r="BG6436">
        <v>3.7720120000000001</v>
      </c>
      <c r="BH6436">
        <v>3.9403359999999998</v>
      </c>
      <c r="BI6436">
        <v>2.5338370000000001</v>
      </c>
      <c r="BJ6436">
        <v>3.6043319999999999</v>
      </c>
      <c r="BL6436">
        <v>1.929602</v>
      </c>
      <c r="BM6436">
        <v>3.7887590000000002</v>
      </c>
      <c r="BN6436">
        <v>3.3845890000000001</v>
      </c>
      <c r="BO6436">
        <v>4.7987250000000001</v>
      </c>
      <c r="BP6436">
        <v>3.7036989999999999</v>
      </c>
      <c r="BQ6436">
        <v>0.76502499999999996</v>
      </c>
      <c r="BR6436">
        <v>-0.21792700000000001</v>
      </c>
      <c r="BS6436">
        <v>4.2045870000000001</v>
      </c>
      <c r="BT6436">
        <v>1.588565</v>
      </c>
      <c r="BU6436">
        <v>2.5905779999999998</v>
      </c>
      <c r="BV6436">
        <v>3.0969530000000001</v>
      </c>
      <c r="BW6436">
        <v>2.5502359999999999</v>
      </c>
      <c r="BX6436">
        <v>1.305971</v>
      </c>
      <c r="BY6436">
        <v>3.868509</v>
      </c>
      <c r="BZ6436">
        <v>4.558586</v>
      </c>
      <c r="CA6436">
        <v>2.9370810000000001</v>
      </c>
      <c r="CB6436">
        <v>5.1908079999999996</v>
      </c>
      <c r="CC6436">
        <v>4.1159739999999996</v>
      </c>
      <c r="CD6436">
        <v>6.1657690000000001</v>
      </c>
      <c r="CE6436">
        <v>4.9120270000000001</v>
      </c>
      <c r="CF6436">
        <v>4.951028</v>
      </c>
    </row>
    <row r="6437" spans="1:84" x14ac:dyDescent="0.25">
      <c r="A6437" t="s">
        <v>83415</v>
      </c>
      <c r="B6437">
        <v>8.9327520000000007</v>
      </c>
      <c r="C6437">
        <v>8.2854729999999996</v>
      </c>
      <c r="D6437">
        <v>9.2541840000000004</v>
      </c>
      <c r="E6437">
        <v>9.5450800000000005</v>
      </c>
      <c r="F6437">
        <v>8.0683539999999994</v>
      </c>
      <c r="G6437">
        <v>7.9157549999999999</v>
      </c>
      <c r="H6437">
        <v>8.0883660000000006</v>
      </c>
      <c r="I6437">
        <v>9.0500559999999997</v>
      </c>
      <c r="J6437">
        <v>9.5309209999999993</v>
      </c>
      <c r="K6437">
        <v>8.2816679999999998</v>
      </c>
      <c r="L6437">
        <v>7.1521590000000002</v>
      </c>
      <c r="M6437">
        <v>8.1932770000000001</v>
      </c>
      <c r="N6437">
        <v>9.5810130000000004</v>
      </c>
      <c r="O6437">
        <v>9.9309340000000006</v>
      </c>
      <c r="P6437">
        <v>10.199809</v>
      </c>
      <c r="Q6437">
        <v>10.466227999999999</v>
      </c>
      <c r="R6437">
        <v>8.5338340000000006</v>
      </c>
      <c r="S6437">
        <v>9.8405629999999995</v>
      </c>
      <c r="T6437">
        <v>7.878355</v>
      </c>
      <c r="U6437">
        <v>7.8814729999999997</v>
      </c>
      <c r="V6437">
        <v>8.1380320000000008</v>
      </c>
      <c r="W6437">
        <v>7.6996440000000002</v>
      </c>
      <c r="X6437">
        <v>10.871786999999999</v>
      </c>
      <c r="Y6437">
        <v>9.9221199999999996</v>
      </c>
      <c r="Z6437">
        <v>11.038710999999999</v>
      </c>
      <c r="AA6437">
        <v>10.001726</v>
      </c>
      <c r="AB6437">
        <v>9.9700290000000003</v>
      </c>
      <c r="AC6437">
        <v>10.216143000000001</v>
      </c>
      <c r="AD6437">
        <v>10.453631</v>
      </c>
      <c r="AE6437">
        <v>10.352296000000001</v>
      </c>
      <c r="AF6437">
        <v>9.2553739999999998</v>
      </c>
      <c r="AG6437">
        <v>8.7816050000000008</v>
      </c>
      <c r="AH6437">
        <v>10.143109000000001</v>
      </c>
      <c r="AI6437">
        <v>8.5755499999999998</v>
      </c>
      <c r="AJ6437">
        <v>9.4127580000000002</v>
      </c>
      <c r="AK6437">
        <v>9.1160599999999992</v>
      </c>
      <c r="AL6437">
        <v>9.8304989999999997</v>
      </c>
      <c r="AM6437">
        <v>8.0316500000000008</v>
      </c>
      <c r="AN6437">
        <v>9.1596630000000001</v>
      </c>
      <c r="AO6437">
        <v>7.2825189999999997</v>
      </c>
      <c r="AP6437">
        <v>9.0047549999999994</v>
      </c>
      <c r="AQ6437">
        <v>7.9202919999999999</v>
      </c>
      <c r="AR6437">
        <v>7.5325959999999998</v>
      </c>
      <c r="AS6437">
        <v>10.667706000000001</v>
      </c>
      <c r="AT6437">
        <v>10.868494999999999</v>
      </c>
      <c r="AU6437">
        <v>10.24011</v>
      </c>
      <c r="AV6437">
        <v>9.8681710000000002</v>
      </c>
      <c r="AW6437">
        <v>10.711874999999999</v>
      </c>
      <c r="AX6437">
        <v>10.113823</v>
      </c>
      <c r="AY6437">
        <v>9.8822930000000007</v>
      </c>
      <c r="AZ6437">
        <v>8.0550510000000006</v>
      </c>
      <c r="BA6437">
        <v>7.7668030000000003</v>
      </c>
      <c r="BB6437">
        <v>8.6473449999999996</v>
      </c>
      <c r="BC6437">
        <v>7.6586309999999997</v>
      </c>
      <c r="BD6437">
        <v>8.9657839999999993</v>
      </c>
      <c r="BE6437">
        <v>9.8318580000000004</v>
      </c>
      <c r="BF6437">
        <v>10.723050000000001</v>
      </c>
      <c r="BG6437">
        <v>9.8459760000000003</v>
      </c>
      <c r="BH6437">
        <v>10.374038000000001</v>
      </c>
      <c r="BI6437">
        <v>10.075212000000001</v>
      </c>
      <c r="BJ6437">
        <v>8.2767529999999994</v>
      </c>
      <c r="BK6437">
        <v>9.2877120000000009</v>
      </c>
      <c r="BL6437">
        <v>8.3808220000000002</v>
      </c>
      <c r="BM6437">
        <v>9.43262</v>
      </c>
      <c r="BN6437">
        <v>9.7868849999999998</v>
      </c>
      <c r="BO6437">
        <v>8.2581559999999996</v>
      </c>
      <c r="BP6437">
        <v>12.395562999999999</v>
      </c>
      <c r="BQ6437">
        <v>9.3649520000000006</v>
      </c>
      <c r="BR6437">
        <v>8.2354199999999995</v>
      </c>
      <c r="BS6437">
        <v>8.4001409999999996</v>
      </c>
      <c r="BT6437">
        <v>9.0784219999999998</v>
      </c>
      <c r="BU6437">
        <v>8.9815729999999991</v>
      </c>
      <c r="BV6437">
        <v>9.502103</v>
      </c>
      <c r="BW6437">
        <v>10.481509000000001</v>
      </c>
      <c r="BX6437">
        <v>11.004023999999999</v>
      </c>
      <c r="BY6437">
        <v>9.5609959999999994</v>
      </c>
      <c r="BZ6437">
        <v>8.0017180000000003</v>
      </c>
      <c r="CA6437">
        <v>9.2590170000000001</v>
      </c>
      <c r="CB6437">
        <v>11.901911</v>
      </c>
      <c r="CC6437">
        <v>13.115586</v>
      </c>
      <c r="CD6437">
        <v>13.087301</v>
      </c>
      <c r="CE6437">
        <v>13.855779</v>
      </c>
      <c r="CF6437">
        <v>13.201536000000001</v>
      </c>
    </row>
    <row r="6438" spans="1:84" x14ac:dyDescent="0.25">
      <c r="A6438" t="s">
        <v>83416</v>
      </c>
      <c r="B6438">
        <v>2.1588219999999998</v>
      </c>
      <c r="C6438">
        <v>5.4836999999999998</v>
      </c>
      <c r="D6438">
        <v>4.7415750000000001</v>
      </c>
      <c r="E6438">
        <v>2.057693</v>
      </c>
      <c r="F6438">
        <v>7.5252109999999997</v>
      </c>
      <c r="G6438">
        <v>6.8202749999999996</v>
      </c>
      <c r="H6438">
        <v>6.8102099999999997</v>
      </c>
      <c r="I6438">
        <v>5.197012</v>
      </c>
      <c r="J6438">
        <v>3.6803689999999998</v>
      </c>
      <c r="K6438">
        <v>6.2371259999999999</v>
      </c>
      <c r="L6438">
        <v>5.8243549999999997</v>
      </c>
      <c r="M6438">
        <v>5.1361340000000002</v>
      </c>
      <c r="N6438">
        <v>6.025576</v>
      </c>
      <c r="O6438">
        <v>10.69678</v>
      </c>
      <c r="P6438">
        <v>11.323969</v>
      </c>
      <c r="Q6438">
        <v>8.5980930000000004</v>
      </c>
      <c r="R6438">
        <v>11.132342</v>
      </c>
      <c r="S6438">
        <v>10.996088</v>
      </c>
      <c r="T6438">
        <v>11.065595</v>
      </c>
      <c r="U6438">
        <v>8.0726490000000002</v>
      </c>
      <c r="V6438">
        <v>8.7301070000000003</v>
      </c>
      <c r="W6438">
        <v>7.6996440000000002</v>
      </c>
      <c r="X6438">
        <v>1.88452</v>
      </c>
      <c r="Y6438">
        <v>9.3061779999999992</v>
      </c>
      <c r="Z6438">
        <v>3.1807370000000001</v>
      </c>
      <c r="AA6438">
        <v>8.3635520000000003</v>
      </c>
      <c r="AB6438">
        <v>7.56487</v>
      </c>
      <c r="AC6438">
        <v>4.0314300000000003</v>
      </c>
      <c r="AD6438">
        <v>7.5605469999999997</v>
      </c>
      <c r="AE6438">
        <v>7.5832110000000004</v>
      </c>
      <c r="AF6438">
        <v>8.9013220000000004</v>
      </c>
      <c r="AG6438">
        <v>7.878546</v>
      </c>
      <c r="AH6438">
        <v>8.3662340000000004</v>
      </c>
      <c r="AI6438">
        <v>5.9905869999999997</v>
      </c>
      <c r="AJ6438">
        <v>8.9947599999999994</v>
      </c>
      <c r="AK6438">
        <v>9.9642610000000005</v>
      </c>
      <c r="AL6438">
        <v>10.208499</v>
      </c>
      <c r="AM6438">
        <v>7.4590719999999999</v>
      </c>
      <c r="AN6438">
        <v>10.681889999999999</v>
      </c>
      <c r="AO6438">
        <v>8.9914710000000007</v>
      </c>
      <c r="AP6438">
        <v>0.29395900000000003</v>
      </c>
      <c r="AQ6438">
        <v>5.7266110000000001</v>
      </c>
      <c r="AR6438">
        <v>5.7281459999999997</v>
      </c>
      <c r="AS6438">
        <v>2.6106060000000002</v>
      </c>
      <c r="AT6438">
        <v>2.8007650000000002</v>
      </c>
      <c r="AU6438">
        <v>3.203452</v>
      </c>
      <c r="AV6438">
        <v>0.57405300000000004</v>
      </c>
      <c r="AW6438">
        <v>1.271306</v>
      </c>
      <c r="AX6438">
        <v>1.041453</v>
      </c>
      <c r="AY6438">
        <v>1.263455</v>
      </c>
      <c r="AZ6438">
        <v>1.826233</v>
      </c>
      <c r="BA6438">
        <v>11.032798</v>
      </c>
      <c r="BB6438">
        <v>7.8934369999999996</v>
      </c>
      <c r="BC6438">
        <v>8.4080639999999995</v>
      </c>
      <c r="BD6438">
        <v>6.3808210000000001</v>
      </c>
      <c r="BE6438">
        <v>9.3389670000000002</v>
      </c>
      <c r="BF6438">
        <v>8.8515720000000009</v>
      </c>
      <c r="BG6438">
        <v>8.8243989999999997</v>
      </c>
      <c r="BH6438">
        <v>9.4472509999999996</v>
      </c>
      <c r="BI6438">
        <v>9.2675809999999998</v>
      </c>
      <c r="BJ6438">
        <v>5.9579659999999999</v>
      </c>
      <c r="BK6438">
        <v>1.7052700000000001</v>
      </c>
      <c r="BL6438">
        <v>0.92964000000000002</v>
      </c>
      <c r="BM6438">
        <v>1.310689</v>
      </c>
      <c r="BN6438">
        <v>-1.20025</v>
      </c>
      <c r="BO6438">
        <v>4.9913679999999996</v>
      </c>
      <c r="BP6438">
        <v>4.9838009999999997</v>
      </c>
      <c r="BQ6438">
        <v>4.5979299999999999</v>
      </c>
      <c r="BR6438">
        <v>2.5895000000000001</v>
      </c>
      <c r="BS6438">
        <v>9.1622859999999999</v>
      </c>
      <c r="BT6438">
        <v>7.1147470000000004</v>
      </c>
      <c r="BU6438">
        <v>7.8238289999999999</v>
      </c>
      <c r="BV6438">
        <v>9.5908169999999995</v>
      </c>
      <c r="BW6438">
        <v>7.3434679999999997</v>
      </c>
      <c r="BX6438">
        <v>6.5365159999999998</v>
      </c>
      <c r="BY6438">
        <v>9.5113299999999992</v>
      </c>
      <c r="BZ6438">
        <v>8.4578939999999996</v>
      </c>
      <c r="CA6438">
        <v>8.5891660000000005</v>
      </c>
      <c r="CB6438">
        <v>8.7489019999999993</v>
      </c>
      <c r="CC6438">
        <v>1.4279280000000001</v>
      </c>
      <c r="CD6438">
        <v>5.308281</v>
      </c>
      <c r="CE6438">
        <v>5.2870660000000003</v>
      </c>
      <c r="CF6438">
        <v>5.1181400000000004</v>
      </c>
    </row>
    <row r="6439" spans="1:84" x14ac:dyDescent="0.25">
      <c r="A6439" t="s">
        <v>83417</v>
      </c>
      <c r="B6439">
        <v>8.2267849999999996</v>
      </c>
      <c r="C6439">
        <v>8.9108699999999992</v>
      </c>
      <c r="D6439">
        <v>9.3575619999999997</v>
      </c>
      <c r="E6439">
        <v>9.3374260000000007</v>
      </c>
      <c r="F6439">
        <v>8.2288189999999997</v>
      </c>
      <c r="G6439">
        <v>10.378413</v>
      </c>
      <c r="H6439">
        <v>11.856864</v>
      </c>
      <c r="I6439">
        <v>12.146065</v>
      </c>
      <c r="J6439">
        <v>11.688022</v>
      </c>
      <c r="K6439">
        <v>11.87922</v>
      </c>
      <c r="L6439">
        <v>11.633549</v>
      </c>
      <c r="M6439">
        <v>11.32376</v>
      </c>
      <c r="N6439">
        <v>12.098075</v>
      </c>
      <c r="O6439">
        <v>11.504046000000001</v>
      </c>
      <c r="P6439">
        <v>11.573574000000001</v>
      </c>
      <c r="Q6439">
        <v>12.074412000000001</v>
      </c>
      <c r="R6439">
        <v>10.232177999999999</v>
      </c>
      <c r="S6439">
        <v>11.495131000000001</v>
      </c>
      <c r="T6439">
        <v>10.833774999999999</v>
      </c>
      <c r="U6439">
        <v>11.104956</v>
      </c>
      <c r="V6439">
        <v>9.6398329999999994</v>
      </c>
      <c r="W6439">
        <v>9.0704820000000002</v>
      </c>
      <c r="X6439">
        <v>8.5307820000000003</v>
      </c>
      <c r="Y6439">
        <v>9.7898069999999997</v>
      </c>
      <c r="Z6439">
        <v>8.2521930000000001</v>
      </c>
      <c r="AA6439">
        <v>10.575932</v>
      </c>
      <c r="AB6439">
        <v>9.7668239999999997</v>
      </c>
      <c r="AC6439">
        <v>8.618328</v>
      </c>
      <c r="AD6439">
        <v>10.704592999999999</v>
      </c>
      <c r="AE6439">
        <v>11.154894000000001</v>
      </c>
      <c r="AF6439">
        <v>11.044460000000001</v>
      </c>
      <c r="AG6439">
        <v>10.627896</v>
      </c>
      <c r="AH6439">
        <v>11.311321</v>
      </c>
      <c r="AI6439">
        <v>9.1979129999999998</v>
      </c>
      <c r="AJ6439">
        <v>11.368956000000001</v>
      </c>
      <c r="AK6439">
        <v>10.705285999999999</v>
      </c>
      <c r="AL6439">
        <v>10.769964999999999</v>
      </c>
      <c r="AM6439">
        <v>10.044034</v>
      </c>
      <c r="AN6439">
        <v>12.252421</v>
      </c>
      <c r="AO6439">
        <v>10.356866999999999</v>
      </c>
      <c r="AP6439">
        <v>11.871377000000001</v>
      </c>
      <c r="AQ6439">
        <v>11.068301999999999</v>
      </c>
      <c r="AR6439">
        <v>9.1501520000000003</v>
      </c>
      <c r="AS6439">
        <v>12.926615</v>
      </c>
      <c r="AT6439">
        <v>11.881411999999999</v>
      </c>
      <c r="AU6439">
        <v>11.998058</v>
      </c>
      <c r="AV6439">
        <v>12.330817</v>
      </c>
      <c r="AW6439">
        <v>11.821637000000001</v>
      </c>
      <c r="AX6439">
        <v>12.120839999999999</v>
      </c>
      <c r="AY6439">
        <v>12.468249999999999</v>
      </c>
      <c r="AZ6439">
        <v>8.6591229999999992</v>
      </c>
      <c r="BA6439">
        <v>11.879151</v>
      </c>
      <c r="BB6439">
        <v>12.308934000000001</v>
      </c>
      <c r="BC6439">
        <v>11.847485000000001</v>
      </c>
      <c r="BD6439">
        <v>11.358102000000001</v>
      </c>
      <c r="BE6439">
        <v>10.747125</v>
      </c>
      <c r="BF6439">
        <v>10.937681</v>
      </c>
      <c r="BG6439">
        <v>10.561437</v>
      </c>
      <c r="BH6439">
        <v>11.244370999999999</v>
      </c>
      <c r="BI6439">
        <v>11.321275</v>
      </c>
      <c r="BJ6439">
        <v>9.7941520000000004</v>
      </c>
      <c r="BK6439">
        <v>11.239235000000001</v>
      </c>
      <c r="BL6439">
        <v>11.015083000000001</v>
      </c>
      <c r="BM6439">
        <v>10.940333000000001</v>
      </c>
      <c r="BN6439">
        <v>10.682646</v>
      </c>
      <c r="BO6439">
        <v>9.6023949999999996</v>
      </c>
      <c r="BP6439">
        <v>10.273008000000001</v>
      </c>
      <c r="BQ6439">
        <v>10.358897000000001</v>
      </c>
      <c r="BR6439">
        <v>10.535366</v>
      </c>
      <c r="BS6439">
        <v>6.0361190000000002</v>
      </c>
      <c r="BT6439">
        <v>10.276824</v>
      </c>
      <c r="BU6439">
        <v>10.959923</v>
      </c>
      <c r="BV6439">
        <v>10.796533999999999</v>
      </c>
      <c r="BW6439">
        <v>11.167952</v>
      </c>
      <c r="BX6439">
        <v>11.367997000000001</v>
      </c>
      <c r="BY6439">
        <v>10.514934999999999</v>
      </c>
      <c r="BZ6439">
        <v>10.995369999999999</v>
      </c>
      <c r="CA6439">
        <v>10.766359</v>
      </c>
      <c r="CB6439">
        <v>10.072753000000001</v>
      </c>
      <c r="CC6439">
        <v>9.3586559999999999</v>
      </c>
      <c r="CD6439">
        <v>9.6486590000000003</v>
      </c>
      <c r="CE6439">
        <v>9.6450429999999994</v>
      </c>
      <c r="CF6439">
        <v>11.043694</v>
      </c>
    </row>
    <row r="6440" spans="1:84" x14ac:dyDescent="0.25">
      <c r="A6440" t="s">
        <v>83418</v>
      </c>
      <c r="B6440">
        <v>6.8051880000000002</v>
      </c>
      <c r="C6440">
        <v>7.0021659999999999</v>
      </c>
      <c r="D6440">
        <v>5.3472939999999998</v>
      </c>
      <c r="E6440">
        <v>0.69510300000000003</v>
      </c>
      <c r="G6440">
        <v>7.3378810000000003</v>
      </c>
      <c r="H6440">
        <v>0.367259</v>
      </c>
      <c r="I6440">
        <v>-1.2461E-2</v>
      </c>
      <c r="J6440">
        <v>1.125783</v>
      </c>
      <c r="K6440">
        <v>1.2024490000000001</v>
      </c>
      <c r="L6440">
        <v>0.20964099999999999</v>
      </c>
      <c r="M6440">
        <v>0.82871300000000003</v>
      </c>
      <c r="N6440">
        <v>3.7351860000000001</v>
      </c>
      <c r="O6440">
        <v>2.8381850000000002</v>
      </c>
      <c r="R6440">
        <v>9.6451170000000008</v>
      </c>
      <c r="S6440">
        <v>2.7852790000000001</v>
      </c>
      <c r="T6440">
        <v>-0.627494</v>
      </c>
      <c r="U6440">
        <v>0.20439099999999999</v>
      </c>
      <c r="V6440">
        <v>1.4774179999999999</v>
      </c>
      <c r="W6440">
        <v>1.2567090000000001</v>
      </c>
      <c r="X6440">
        <v>0.88455899999999998</v>
      </c>
      <c r="Z6440">
        <v>0.76570400000000005</v>
      </c>
      <c r="AA6440">
        <v>0.92895799999999995</v>
      </c>
      <c r="AC6440">
        <v>1.077243</v>
      </c>
      <c r="AD6440">
        <v>0.109294</v>
      </c>
      <c r="AE6440">
        <v>3.7062210000000002</v>
      </c>
      <c r="AF6440">
        <v>-0.65903900000000004</v>
      </c>
      <c r="AG6440">
        <v>0.32007999999999998</v>
      </c>
      <c r="AH6440">
        <v>8.6300000000000005E-3</v>
      </c>
      <c r="AI6440">
        <v>2.2092350000000001</v>
      </c>
      <c r="AJ6440">
        <v>6.7422459999999997</v>
      </c>
      <c r="AK6440">
        <v>4.4238340000000003</v>
      </c>
      <c r="AL6440">
        <v>2.6539079999999999</v>
      </c>
      <c r="AN6440">
        <v>-1.39479</v>
      </c>
      <c r="AP6440">
        <v>1.708982</v>
      </c>
      <c r="AQ6440">
        <v>3.371127</v>
      </c>
      <c r="AR6440">
        <v>0.578407</v>
      </c>
      <c r="AS6440">
        <v>-0.97426199999999996</v>
      </c>
      <c r="AT6440">
        <v>-1.72261</v>
      </c>
      <c r="AU6440">
        <v>-0.88390100000000005</v>
      </c>
      <c r="AV6440">
        <v>-0.16294500000000001</v>
      </c>
      <c r="AW6440">
        <v>-1.536168</v>
      </c>
      <c r="AZ6440">
        <v>1.826233</v>
      </c>
      <c r="BA6440">
        <v>7.7255799999999999</v>
      </c>
      <c r="BB6440">
        <v>3.0413130000000002</v>
      </c>
      <c r="BC6440">
        <v>0.19370899999999999</v>
      </c>
      <c r="BE6440">
        <v>6.4886970000000002</v>
      </c>
      <c r="BF6440">
        <v>6.8059450000000004</v>
      </c>
      <c r="BG6440">
        <v>6.1035269999999997</v>
      </c>
      <c r="BH6440">
        <v>1.0923430000000001</v>
      </c>
      <c r="BI6440">
        <v>1.7264820000000001</v>
      </c>
      <c r="BJ6440">
        <v>1.434401</v>
      </c>
      <c r="BK6440">
        <v>2.9276499999999999</v>
      </c>
      <c r="BL6440">
        <v>4.099539</v>
      </c>
      <c r="BM6440">
        <v>6.2715449999999997</v>
      </c>
      <c r="BN6440">
        <v>2.5000629999999999</v>
      </c>
      <c r="BO6440">
        <v>5.8982590000000004</v>
      </c>
      <c r="BP6440">
        <v>3.4199030000000001</v>
      </c>
      <c r="BQ6440">
        <v>5.3797490000000003</v>
      </c>
      <c r="BT6440">
        <v>3.6020000000000002E-3</v>
      </c>
      <c r="BU6440">
        <v>-0.10982600000000001</v>
      </c>
      <c r="BV6440">
        <v>5.7116709999999999</v>
      </c>
      <c r="BW6440">
        <v>1.090786</v>
      </c>
      <c r="BX6440">
        <v>1.933988</v>
      </c>
      <c r="BY6440">
        <v>2.0611540000000002</v>
      </c>
      <c r="BZ6440">
        <v>3.082856</v>
      </c>
      <c r="CA6440">
        <v>0.71466300000000005</v>
      </c>
      <c r="CB6440">
        <v>2.4538340000000001</v>
      </c>
      <c r="CC6440">
        <v>1.579904</v>
      </c>
      <c r="CD6440">
        <v>0.23499200000000001</v>
      </c>
      <c r="CF6440">
        <v>4.5104559999999996</v>
      </c>
    </row>
    <row r="6441" spans="1:84" x14ac:dyDescent="0.25">
      <c r="A6441" t="s">
        <v>83419</v>
      </c>
      <c r="B6441">
        <v>6.193683</v>
      </c>
      <c r="C6441">
        <v>7.2515260000000001</v>
      </c>
      <c r="D6441">
        <v>7.6442759999999996</v>
      </c>
      <c r="E6441">
        <v>7.2649720000000002</v>
      </c>
      <c r="F6441">
        <v>6.5658529999999997</v>
      </c>
      <c r="G6441">
        <v>7.488823</v>
      </c>
      <c r="H6441">
        <v>4.9966239999999997</v>
      </c>
      <c r="I6441">
        <v>5.5318800000000001</v>
      </c>
      <c r="J6441">
        <v>6.4111820000000002</v>
      </c>
      <c r="K6441">
        <v>5.8654440000000001</v>
      </c>
      <c r="L6441">
        <v>5.338927</v>
      </c>
      <c r="M6441">
        <v>5.4375140000000002</v>
      </c>
      <c r="N6441">
        <v>6.7497309999999997</v>
      </c>
      <c r="O6441">
        <v>5.593064</v>
      </c>
      <c r="P6441">
        <v>6.6256279999999999</v>
      </c>
      <c r="Q6441">
        <v>6.3315780000000004</v>
      </c>
      <c r="R6441">
        <v>8.345072</v>
      </c>
      <c r="S6441">
        <v>5.4355349999999998</v>
      </c>
      <c r="T6441">
        <v>6.5120959999999997</v>
      </c>
      <c r="U6441">
        <v>7.0030830000000002</v>
      </c>
      <c r="V6441">
        <v>6.633947</v>
      </c>
      <c r="W6441">
        <v>6.2567009999999996</v>
      </c>
      <c r="X6441">
        <v>6.4893859999999997</v>
      </c>
      <c r="Y6441">
        <v>6.0091970000000003</v>
      </c>
      <c r="Z6441">
        <v>6.1232439999999997</v>
      </c>
      <c r="AA6441">
        <v>5.7362770000000003</v>
      </c>
      <c r="AB6441">
        <v>5.6943200000000003</v>
      </c>
      <c r="AC6441">
        <v>6.8454160000000002</v>
      </c>
      <c r="AD6441">
        <v>5.1537280000000001</v>
      </c>
      <c r="AE6441">
        <v>5.5603730000000002</v>
      </c>
      <c r="AF6441">
        <v>5.970345</v>
      </c>
      <c r="AG6441">
        <v>5.5869119999999999</v>
      </c>
      <c r="AH6441">
        <v>4.7091200000000004</v>
      </c>
      <c r="AI6441">
        <v>6.531155</v>
      </c>
      <c r="AJ6441">
        <v>5.705851</v>
      </c>
      <c r="AK6441">
        <v>6.399985</v>
      </c>
      <c r="AL6441">
        <v>5.9102509999999997</v>
      </c>
      <c r="AM6441">
        <v>7.2397580000000001</v>
      </c>
      <c r="AN6441">
        <v>6.5298870000000004</v>
      </c>
      <c r="AO6441">
        <v>7.5820800000000004</v>
      </c>
      <c r="AP6441">
        <v>5.6862649999999997</v>
      </c>
      <c r="AQ6441">
        <v>5.1663100000000002</v>
      </c>
      <c r="AR6441">
        <v>5.1633620000000002</v>
      </c>
      <c r="AS6441">
        <v>5.1955799999999996</v>
      </c>
      <c r="AT6441">
        <v>6.0387570000000004</v>
      </c>
      <c r="AU6441">
        <v>6.7084450000000002</v>
      </c>
      <c r="AV6441">
        <v>5.170947</v>
      </c>
      <c r="AW6441">
        <v>5.540762</v>
      </c>
      <c r="AX6441">
        <v>5.0712130000000002</v>
      </c>
      <c r="AY6441">
        <v>5.5488530000000003</v>
      </c>
      <c r="AZ6441">
        <v>5.4111960000000003</v>
      </c>
      <c r="BA6441">
        <v>6.9746079999999999</v>
      </c>
      <c r="BB6441">
        <v>6.4295910000000003</v>
      </c>
      <c r="BC6441">
        <v>6.1006349999999996</v>
      </c>
      <c r="BD6441">
        <v>5.3808230000000004</v>
      </c>
      <c r="BE6441">
        <v>5.8314089999999998</v>
      </c>
      <c r="BF6441">
        <v>5.7269370000000004</v>
      </c>
      <c r="BG6441">
        <v>5.9578800000000003</v>
      </c>
      <c r="BH6441">
        <v>6.3703250000000002</v>
      </c>
      <c r="BI6441">
        <v>5.5338409999999998</v>
      </c>
      <c r="BJ6441">
        <v>6.0637600000000003</v>
      </c>
      <c r="BK6441">
        <v>2.4422269999999999</v>
      </c>
      <c r="BL6441">
        <v>2.7369729999999999</v>
      </c>
      <c r="BM6441">
        <v>4.3362550000000004</v>
      </c>
      <c r="BN6441">
        <v>4.5000629999999999</v>
      </c>
      <c r="BO6441">
        <v>5.8493510000000004</v>
      </c>
      <c r="BP6441">
        <v>6.3392840000000001</v>
      </c>
      <c r="BQ6441">
        <v>5.1400790000000001</v>
      </c>
      <c r="BR6441">
        <v>3.104085</v>
      </c>
      <c r="BS6441">
        <v>5.8845999999999998</v>
      </c>
      <c r="BT6441">
        <v>6.3567580000000001</v>
      </c>
      <c r="BU6441">
        <v>5.4447270000000003</v>
      </c>
      <c r="BV6441">
        <v>7.5063529999999998</v>
      </c>
      <c r="BW6441">
        <v>6.533747</v>
      </c>
      <c r="BX6441">
        <v>5.5676180000000004</v>
      </c>
      <c r="BY6441">
        <v>6.0611499999999996</v>
      </c>
      <c r="BZ6441">
        <v>7.4643980000000001</v>
      </c>
      <c r="CA6441">
        <v>6.9689370000000004</v>
      </c>
      <c r="CB6441">
        <v>5.8494289999999998</v>
      </c>
      <c r="CC6441">
        <v>7.2831340000000004</v>
      </c>
      <c r="CD6441">
        <v>5.809939</v>
      </c>
      <c r="CE6441">
        <v>5.4511880000000001</v>
      </c>
      <c r="CF6441">
        <v>4.4035399999999996</v>
      </c>
    </row>
    <row r="6442" spans="1:84" x14ac:dyDescent="0.25">
      <c r="A6442" t="s">
        <v>83420</v>
      </c>
      <c r="B6442">
        <v>11.233781</v>
      </c>
      <c r="C6442">
        <v>10.027462</v>
      </c>
      <c r="D6442">
        <v>10.175113</v>
      </c>
      <c r="E6442">
        <v>11.610569</v>
      </c>
      <c r="F6442">
        <v>9.4512110000000007</v>
      </c>
      <c r="G6442">
        <v>10.208971</v>
      </c>
      <c r="H6442">
        <v>10.194609</v>
      </c>
      <c r="I6442">
        <v>9.5911860000000004</v>
      </c>
      <c r="J6442">
        <v>10.202261</v>
      </c>
      <c r="K6442">
        <v>10.326601</v>
      </c>
      <c r="L6442">
        <v>10.190499000000001</v>
      </c>
      <c r="M6442">
        <v>10.400078000000001</v>
      </c>
      <c r="N6442">
        <v>10.147323999999999</v>
      </c>
      <c r="O6442">
        <v>10.418246999999999</v>
      </c>
      <c r="P6442">
        <v>10.044843</v>
      </c>
      <c r="Q6442">
        <v>10.652461000000001</v>
      </c>
      <c r="R6442">
        <v>9.6260919999999999</v>
      </c>
      <c r="S6442">
        <v>10.42432</v>
      </c>
      <c r="T6442">
        <v>10.250211</v>
      </c>
      <c r="U6442">
        <v>10.810438</v>
      </c>
      <c r="V6442">
        <v>10.222276000000001</v>
      </c>
      <c r="W6442">
        <v>9.3704429999999999</v>
      </c>
      <c r="X6442">
        <v>10.690267</v>
      </c>
      <c r="Y6442">
        <v>10.197778</v>
      </c>
      <c r="Z6442">
        <v>10.822782</v>
      </c>
      <c r="AA6442">
        <v>10.226413000000001</v>
      </c>
      <c r="AB6442">
        <v>10.159857000000001</v>
      </c>
      <c r="AC6442">
        <v>10.825843000000001</v>
      </c>
      <c r="AD6442">
        <v>10.455849000000001</v>
      </c>
      <c r="AE6442">
        <v>10.266702</v>
      </c>
      <c r="AF6442">
        <v>10.510914</v>
      </c>
      <c r="AG6442">
        <v>10.160117</v>
      </c>
      <c r="AH6442">
        <v>10.562312</v>
      </c>
      <c r="AI6442">
        <v>9.1100949999999994</v>
      </c>
      <c r="AJ6442">
        <v>10.263798</v>
      </c>
      <c r="AK6442">
        <v>10.180906999999999</v>
      </c>
      <c r="AL6442">
        <v>10.127841</v>
      </c>
      <c r="AM6442">
        <v>9.4096829999999994</v>
      </c>
      <c r="AN6442">
        <v>10.718817</v>
      </c>
      <c r="AO6442">
        <v>9.5128170000000001</v>
      </c>
      <c r="AP6442">
        <v>9.6426759999999998</v>
      </c>
      <c r="AQ6442">
        <v>10.188302</v>
      </c>
      <c r="AR6442">
        <v>8.4081229999999998</v>
      </c>
      <c r="AS6442">
        <v>9.1575109999999995</v>
      </c>
      <c r="AT6442">
        <v>10.418355</v>
      </c>
      <c r="AU6442">
        <v>10.555819</v>
      </c>
      <c r="AV6442">
        <v>10.993338</v>
      </c>
      <c r="AW6442">
        <v>10.347735999999999</v>
      </c>
      <c r="AX6442">
        <v>10.756570999999999</v>
      </c>
      <c r="AY6442">
        <v>10.831168</v>
      </c>
      <c r="AZ6442">
        <v>8.9030489999999993</v>
      </c>
      <c r="BA6442">
        <v>9.2609119999999994</v>
      </c>
      <c r="BB6442">
        <v>10.195245999999999</v>
      </c>
      <c r="BC6442">
        <v>10.404415999999999</v>
      </c>
      <c r="BD6442">
        <v>9.70275</v>
      </c>
      <c r="BE6442">
        <v>10.255502</v>
      </c>
      <c r="BF6442">
        <v>9.896331</v>
      </c>
      <c r="BG6442">
        <v>10.142118999999999</v>
      </c>
      <c r="BH6442">
        <v>9.5042749999999998</v>
      </c>
      <c r="BI6442">
        <v>9.5983889999999992</v>
      </c>
      <c r="BJ6442">
        <v>9.1015139999999999</v>
      </c>
      <c r="BK6442">
        <v>10.435444</v>
      </c>
      <c r="BL6442">
        <v>10.203405999999999</v>
      </c>
      <c r="BM6442">
        <v>10.148118999999999</v>
      </c>
      <c r="BN6442">
        <v>10.10796</v>
      </c>
      <c r="BO6442">
        <v>9.4176339999999996</v>
      </c>
      <c r="BP6442">
        <v>11.35141</v>
      </c>
      <c r="BQ6442">
        <v>10.012373</v>
      </c>
      <c r="BR6442">
        <v>9.8515990000000002</v>
      </c>
      <c r="BS6442">
        <v>9.4504750000000008</v>
      </c>
      <c r="BT6442">
        <v>10.666057</v>
      </c>
      <c r="BU6442">
        <v>10.441846</v>
      </c>
      <c r="BV6442">
        <v>9.2966339999999992</v>
      </c>
      <c r="BW6442">
        <v>10.373891</v>
      </c>
      <c r="BX6442">
        <v>11.250197</v>
      </c>
      <c r="BY6442">
        <v>10.507716</v>
      </c>
      <c r="BZ6442">
        <v>10.163339000000001</v>
      </c>
      <c r="CA6442">
        <v>10.817546999999999</v>
      </c>
      <c r="CB6442">
        <v>11.258589000000001</v>
      </c>
      <c r="CC6442">
        <v>10.658340000000001</v>
      </c>
      <c r="CD6442">
        <v>10.269372000000001</v>
      </c>
      <c r="CE6442">
        <v>10.132406</v>
      </c>
      <c r="CF6442">
        <v>9.8435059999999996</v>
      </c>
    </row>
    <row r="6443" spans="1:84" x14ac:dyDescent="0.25">
      <c r="A6443" t="s">
        <v>83421</v>
      </c>
      <c r="B6443">
        <v>10.014912000000001</v>
      </c>
      <c r="C6443">
        <v>11.35839</v>
      </c>
      <c r="D6443">
        <v>10.763941000000001</v>
      </c>
      <c r="E6443">
        <v>9.9943240000000007</v>
      </c>
      <c r="F6443">
        <v>12.003259</v>
      </c>
      <c r="G6443">
        <v>10.818375</v>
      </c>
      <c r="H6443">
        <v>9.9819759999999995</v>
      </c>
      <c r="I6443">
        <v>10.777094</v>
      </c>
      <c r="J6443">
        <v>10.454454</v>
      </c>
      <c r="K6443">
        <v>10.425409</v>
      </c>
      <c r="L6443">
        <v>10.327612999999999</v>
      </c>
      <c r="M6443">
        <v>10.08137</v>
      </c>
      <c r="N6443">
        <v>10.20609</v>
      </c>
      <c r="O6443">
        <v>10.060247</v>
      </c>
      <c r="P6443">
        <v>9.9818499999999997</v>
      </c>
      <c r="Q6443">
        <v>9.9217589999999998</v>
      </c>
      <c r="R6443">
        <v>10.715806000000001</v>
      </c>
      <c r="S6443">
        <v>9.9254010000000008</v>
      </c>
      <c r="T6443">
        <v>9.8467570000000002</v>
      </c>
      <c r="U6443">
        <v>10.595585</v>
      </c>
      <c r="V6443">
        <v>10.981598999999999</v>
      </c>
      <c r="W6443">
        <v>11.876003000000001</v>
      </c>
      <c r="X6443">
        <v>9.9737530000000003</v>
      </c>
      <c r="Y6443">
        <v>11.018440999999999</v>
      </c>
      <c r="Z6443">
        <v>9.7496360000000006</v>
      </c>
      <c r="AA6443">
        <v>10.170907</v>
      </c>
      <c r="AB6443">
        <v>10.950723999999999</v>
      </c>
      <c r="AC6443">
        <v>9.6808580000000006</v>
      </c>
      <c r="AD6443">
        <v>10.187486</v>
      </c>
      <c r="AE6443">
        <v>10.101179</v>
      </c>
      <c r="AF6443">
        <v>9.6147840000000002</v>
      </c>
      <c r="AG6443">
        <v>10.278679</v>
      </c>
      <c r="AH6443">
        <v>10.276638999999999</v>
      </c>
      <c r="AI6443">
        <v>11.464257</v>
      </c>
      <c r="AJ6443">
        <v>10.140176</v>
      </c>
      <c r="AK6443">
        <v>10.902483999999999</v>
      </c>
      <c r="AL6443">
        <v>10.512582</v>
      </c>
      <c r="AM6443">
        <v>11.526816</v>
      </c>
      <c r="AN6443">
        <v>10.151004</v>
      </c>
      <c r="AO6443">
        <v>11.121238999999999</v>
      </c>
      <c r="AP6443">
        <v>9.8472580000000001</v>
      </c>
      <c r="AQ6443">
        <v>10.474727</v>
      </c>
      <c r="AR6443">
        <v>11.877034999999999</v>
      </c>
      <c r="AS6443">
        <v>9.2877489999999998</v>
      </c>
      <c r="AT6443">
        <v>10.060613999999999</v>
      </c>
      <c r="AU6443">
        <v>10.123716</v>
      </c>
      <c r="AV6443">
        <v>10.682012</v>
      </c>
      <c r="AW6443">
        <v>10.505264</v>
      </c>
      <c r="AX6443">
        <v>10.97884</v>
      </c>
      <c r="AY6443">
        <v>10.319748000000001</v>
      </c>
      <c r="AZ6443">
        <v>11.521461</v>
      </c>
      <c r="BA6443">
        <v>11.202019</v>
      </c>
      <c r="BB6443">
        <v>10.446713000000001</v>
      </c>
      <c r="BC6443">
        <v>10.72902</v>
      </c>
      <c r="BD6443">
        <v>10.935411</v>
      </c>
      <c r="BE6443">
        <v>10.397709000000001</v>
      </c>
      <c r="BF6443">
        <v>10.049341999999999</v>
      </c>
      <c r="BG6443">
        <v>10.33832</v>
      </c>
      <c r="BH6443">
        <v>10.165411000000001</v>
      </c>
      <c r="BI6443">
        <v>10.315199</v>
      </c>
      <c r="BJ6443">
        <v>11.298976</v>
      </c>
      <c r="BK6443">
        <v>9.6081339999999997</v>
      </c>
      <c r="BL6443">
        <v>9.70275</v>
      </c>
      <c r="BM6443">
        <v>10.593143</v>
      </c>
      <c r="BN6443">
        <v>9.6552679999999995</v>
      </c>
      <c r="BO6443">
        <v>11.646006</v>
      </c>
      <c r="BP6443">
        <v>10.154906</v>
      </c>
      <c r="BQ6443">
        <v>10.643473</v>
      </c>
      <c r="BR6443">
        <v>10.052443999999999</v>
      </c>
      <c r="BS6443">
        <v>12.657617999999999</v>
      </c>
      <c r="BT6443">
        <v>11.53998</v>
      </c>
      <c r="BU6443">
        <v>11.380236999999999</v>
      </c>
      <c r="BV6443">
        <v>11.753833</v>
      </c>
      <c r="BW6443">
        <v>10.518115999999999</v>
      </c>
      <c r="BX6443">
        <v>10.546525000000001</v>
      </c>
      <c r="BY6443">
        <v>11.025491000000001</v>
      </c>
      <c r="BZ6443">
        <v>10.979187</v>
      </c>
      <c r="CA6443">
        <v>11.541774</v>
      </c>
      <c r="CB6443">
        <v>10.696564</v>
      </c>
      <c r="CC6443">
        <v>10.950172999999999</v>
      </c>
      <c r="CD6443">
        <v>10.747441999999999</v>
      </c>
      <c r="CE6443">
        <v>10.696662999999999</v>
      </c>
      <c r="CF6443">
        <v>9.9954239999999999</v>
      </c>
    </row>
    <row r="6444" spans="1:84" x14ac:dyDescent="0.25">
      <c r="A6444" t="s">
        <v>83422</v>
      </c>
      <c r="B6444">
        <v>11.939971</v>
      </c>
      <c r="C6444">
        <v>11.458501</v>
      </c>
      <c r="D6444">
        <v>10.521792</v>
      </c>
      <c r="E6444">
        <v>9.7681100000000001</v>
      </c>
      <c r="F6444">
        <v>8.7709679999999999</v>
      </c>
      <c r="G6444">
        <v>11.900124</v>
      </c>
      <c r="H6444">
        <v>13.033768</v>
      </c>
      <c r="I6444">
        <v>11.372344</v>
      </c>
      <c r="J6444">
        <v>13.493501</v>
      </c>
      <c r="K6444">
        <v>12.614402999999999</v>
      </c>
      <c r="L6444">
        <v>13.732993</v>
      </c>
      <c r="M6444">
        <v>13.096252</v>
      </c>
      <c r="N6444">
        <v>12.121687</v>
      </c>
      <c r="O6444">
        <v>12.669326</v>
      </c>
      <c r="P6444">
        <v>12.075564</v>
      </c>
      <c r="Q6444">
        <v>13.661196</v>
      </c>
      <c r="R6444">
        <v>11.610044</v>
      </c>
      <c r="S6444">
        <v>12.749301000000001</v>
      </c>
      <c r="T6444">
        <v>12.234211999999999</v>
      </c>
      <c r="U6444">
        <v>11.499536000000001</v>
      </c>
      <c r="V6444">
        <v>12.360467</v>
      </c>
      <c r="W6444">
        <v>11.624115</v>
      </c>
      <c r="X6444">
        <v>12.499693000000001</v>
      </c>
      <c r="Y6444">
        <v>12.781987000000001</v>
      </c>
      <c r="Z6444">
        <v>12.139646000000001</v>
      </c>
      <c r="AA6444">
        <v>13.06335</v>
      </c>
      <c r="AB6444">
        <v>13.028710999999999</v>
      </c>
      <c r="AC6444">
        <v>12.660432</v>
      </c>
      <c r="AD6444">
        <v>10.993506</v>
      </c>
      <c r="AE6444">
        <v>11.715297</v>
      </c>
      <c r="AF6444">
        <v>10.721450000000001</v>
      </c>
      <c r="AG6444">
        <v>12.346475999999999</v>
      </c>
      <c r="AH6444">
        <v>12.793725999999999</v>
      </c>
      <c r="AI6444">
        <v>11.422332000000001</v>
      </c>
      <c r="AJ6444">
        <v>14.418141</v>
      </c>
      <c r="AK6444">
        <v>13.390891999999999</v>
      </c>
      <c r="AL6444">
        <v>13.920761000000001</v>
      </c>
      <c r="AM6444">
        <v>12.539445000000001</v>
      </c>
      <c r="AN6444">
        <v>13.985129000000001</v>
      </c>
      <c r="AO6444">
        <v>13.298042000000001</v>
      </c>
      <c r="AP6444">
        <v>13.898809999999999</v>
      </c>
      <c r="AQ6444">
        <v>13.74732</v>
      </c>
      <c r="AR6444">
        <v>11.650197</v>
      </c>
      <c r="AS6444">
        <v>13.966839</v>
      </c>
      <c r="AT6444">
        <v>12.976941</v>
      </c>
      <c r="AU6444">
        <v>13.164773</v>
      </c>
      <c r="AV6444">
        <v>11.931122</v>
      </c>
      <c r="AW6444">
        <v>12.710464999999999</v>
      </c>
      <c r="AX6444">
        <v>12.227786999999999</v>
      </c>
      <c r="AY6444">
        <v>13.038751</v>
      </c>
      <c r="AZ6444">
        <v>12.250399</v>
      </c>
      <c r="BA6444">
        <v>12.403326</v>
      </c>
      <c r="BB6444">
        <v>12.735935</v>
      </c>
      <c r="BC6444">
        <v>12.650527</v>
      </c>
      <c r="BD6444">
        <v>11.287712000000001</v>
      </c>
      <c r="BE6444">
        <v>13.296578999999999</v>
      </c>
      <c r="BF6444">
        <v>12.844778</v>
      </c>
      <c r="BG6444">
        <v>13.255660000000001</v>
      </c>
      <c r="BH6444">
        <v>12.272</v>
      </c>
      <c r="BI6444">
        <v>12.232544000000001</v>
      </c>
      <c r="BJ6444">
        <v>13.560138999999999</v>
      </c>
      <c r="BK6444">
        <v>11.600073999999999</v>
      </c>
      <c r="BL6444">
        <v>12.653271999999999</v>
      </c>
      <c r="BM6444">
        <v>12.295033</v>
      </c>
      <c r="BN6444">
        <v>13.440770000000001</v>
      </c>
      <c r="BO6444">
        <v>13.511006</v>
      </c>
      <c r="BP6444">
        <v>14.406578</v>
      </c>
      <c r="BQ6444">
        <v>13.207658</v>
      </c>
      <c r="BR6444">
        <v>15.024876000000001</v>
      </c>
      <c r="BS6444">
        <v>12.076347</v>
      </c>
      <c r="BT6444">
        <v>13.109111</v>
      </c>
      <c r="BU6444">
        <v>13.901671</v>
      </c>
      <c r="BV6444">
        <v>14.116292</v>
      </c>
      <c r="BW6444">
        <v>13.310727999999999</v>
      </c>
      <c r="BX6444">
        <v>12.815096</v>
      </c>
      <c r="BY6444">
        <v>14.093496999999999</v>
      </c>
      <c r="BZ6444">
        <v>12.774271000000001</v>
      </c>
      <c r="CA6444">
        <v>13.216367999999999</v>
      </c>
      <c r="CB6444">
        <v>13.397508999999999</v>
      </c>
      <c r="CC6444">
        <v>13.319364999999999</v>
      </c>
      <c r="CD6444">
        <v>13.27275</v>
      </c>
      <c r="CE6444">
        <v>13.601043000000001</v>
      </c>
      <c r="CF6444">
        <v>15.236046</v>
      </c>
    </row>
    <row r="6445" spans="1:84" x14ac:dyDescent="0.25">
      <c r="A6445" t="s">
        <v>83423</v>
      </c>
      <c r="B6445">
        <v>11.781434000000001</v>
      </c>
      <c r="C6445">
        <v>11.938249000000001</v>
      </c>
      <c r="D6445">
        <v>11.633753</v>
      </c>
      <c r="E6445">
        <v>11.638154</v>
      </c>
      <c r="F6445">
        <v>12.452565999999999</v>
      </c>
      <c r="G6445">
        <v>11.660869999999999</v>
      </c>
      <c r="H6445">
        <v>11.421362</v>
      </c>
      <c r="I6445">
        <v>11.733514</v>
      </c>
      <c r="J6445">
        <v>12.151179000000001</v>
      </c>
      <c r="K6445">
        <v>12.034051</v>
      </c>
      <c r="L6445">
        <v>11.590782000000001</v>
      </c>
      <c r="M6445">
        <v>11.855228</v>
      </c>
      <c r="N6445">
        <v>12.068762</v>
      </c>
      <c r="O6445">
        <v>11.460777999999999</v>
      </c>
      <c r="P6445">
        <v>11.560991</v>
      </c>
      <c r="Q6445">
        <v>11.416579</v>
      </c>
      <c r="R6445">
        <v>11.161263999999999</v>
      </c>
      <c r="S6445">
        <v>11.278024</v>
      </c>
      <c r="T6445">
        <v>11.278307</v>
      </c>
      <c r="U6445">
        <v>12.05817</v>
      </c>
      <c r="V6445">
        <v>12.252229</v>
      </c>
      <c r="W6445">
        <v>12.553330000000001</v>
      </c>
      <c r="X6445">
        <v>11.781864000000001</v>
      </c>
      <c r="Y6445">
        <v>11.770178</v>
      </c>
      <c r="Z6445">
        <v>11.74178</v>
      </c>
      <c r="AA6445">
        <v>11.368494999999999</v>
      </c>
      <c r="AB6445">
        <v>11.576691</v>
      </c>
      <c r="AC6445">
        <v>11.848307999999999</v>
      </c>
      <c r="AD6445">
        <v>11.600687000000001</v>
      </c>
      <c r="AE6445">
        <v>11.125372</v>
      </c>
      <c r="AF6445">
        <v>11.919597</v>
      </c>
      <c r="AG6445">
        <v>11.451661</v>
      </c>
      <c r="AH6445">
        <v>11.411161</v>
      </c>
      <c r="AI6445">
        <v>12.064486</v>
      </c>
      <c r="AJ6445">
        <v>10.274488</v>
      </c>
      <c r="AK6445">
        <v>11.037333</v>
      </c>
      <c r="AL6445">
        <v>10.792892999999999</v>
      </c>
      <c r="AM6445">
        <v>11.879733</v>
      </c>
      <c r="AN6445">
        <v>11.047499999999999</v>
      </c>
      <c r="AO6445">
        <v>11.485962000000001</v>
      </c>
      <c r="AP6445">
        <v>10.819469</v>
      </c>
      <c r="AQ6445">
        <v>11.131116</v>
      </c>
      <c r="AR6445">
        <v>11.574166999999999</v>
      </c>
      <c r="AS6445">
        <v>9.9075330000000008</v>
      </c>
      <c r="AT6445">
        <v>12.08446</v>
      </c>
      <c r="AU6445">
        <v>12.199634</v>
      </c>
      <c r="AV6445">
        <v>11.894811000000001</v>
      </c>
      <c r="AW6445">
        <v>11.991913</v>
      </c>
      <c r="AX6445">
        <v>11.821186000000001</v>
      </c>
      <c r="AY6445">
        <v>11.486998</v>
      </c>
      <c r="AZ6445">
        <v>11.847213</v>
      </c>
      <c r="BA6445">
        <v>10.907075000000001</v>
      </c>
      <c r="BB6445">
        <v>11.224736999999999</v>
      </c>
      <c r="BC6445">
        <v>11.656758</v>
      </c>
      <c r="BD6445">
        <v>11.188177</v>
      </c>
      <c r="BE6445">
        <v>11.049951</v>
      </c>
      <c r="BF6445">
        <v>11.130808999999999</v>
      </c>
      <c r="BG6445">
        <v>11.064947999999999</v>
      </c>
      <c r="BH6445">
        <v>11.107476</v>
      </c>
      <c r="BI6445">
        <v>11.106945</v>
      </c>
      <c r="BJ6445">
        <v>11.68144</v>
      </c>
      <c r="BK6445">
        <v>11.538147</v>
      </c>
      <c r="BL6445">
        <v>11.363718</v>
      </c>
      <c r="BM6445">
        <v>12.039486999999999</v>
      </c>
      <c r="BN6445">
        <v>11.498108999999999</v>
      </c>
      <c r="BO6445">
        <v>11.776821999999999</v>
      </c>
      <c r="BP6445">
        <v>11.275176</v>
      </c>
      <c r="BQ6445">
        <v>11.756206000000001</v>
      </c>
      <c r="BR6445">
        <v>10.72869</v>
      </c>
      <c r="BS6445">
        <v>13.100939</v>
      </c>
      <c r="BT6445">
        <v>12.359444</v>
      </c>
      <c r="BU6445">
        <v>12.131375999999999</v>
      </c>
      <c r="BV6445">
        <v>11.791755</v>
      </c>
      <c r="BW6445">
        <v>11.392871</v>
      </c>
      <c r="BX6445">
        <v>11.820126999999999</v>
      </c>
      <c r="BY6445">
        <v>12.027475000000001</v>
      </c>
      <c r="BZ6445">
        <v>11.739725999999999</v>
      </c>
      <c r="CA6445">
        <v>11.665981</v>
      </c>
      <c r="CB6445">
        <v>12.169805</v>
      </c>
      <c r="CC6445">
        <v>12.797516</v>
      </c>
      <c r="CD6445">
        <v>12.277032</v>
      </c>
      <c r="CE6445">
        <v>12.215237999999999</v>
      </c>
      <c r="CF6445">
        <v>11.244199</v>
      </c>
    </row>
    <row r="6446" spans="1:84" x14ac:dyDescent="0.25">
      <c r="A6446" t="s">
        <v>83424</v>
      </c>
      <c r="B6446">
        <v>8.0124739999999992</v>
      </c>
      <c r="C6446">
        <v>7.9108710000000002</v>
      </c>
      <c r="D6446">
        <v>8.6937440000000006</v>
      </c>
      <c r="E6446">
        <v>7.8243989999999997</v>
      </c>
      <c r="F6446">
        <v>8.1508160000000007</v>
      </c>
      <c r="G6446">
        <v>8.3111139999999999</v>
      </c>
      <c r="H6446">
        <v>6.6801500000000003</v>
      </c>
      <c r="I6446">
        <v>3.828865</v>
      </c>
      <c r="J6446">
        <v>5.6803689999999998</v>
      </c>
      <c r="K6446">
        <v>5.7120340000000001</v>
      </c>
      <c r="L6446">
        <v>6.790845</v>
      </c>
      <c r="M6446">
        <v>6.4196650000000002</v>
      </c>
      <c r="N6446">
        <v>4.9007699999999996</v>
      </c>
      <c r="O6446">
        <v>6.1601049999999997</v>
      </c>
      <c r="P6446">
        <v>5.3355689999999996</v>
      </c>
      <c r="Q6446">
        <v>7.1772499999999999</v>
      </c>
      <c r="R6446">
        <v>8.4924140000000001</v>
      </c>
      <c r="S6446">
        <v>6.1622500000000002</v>
      </c>
      <c r="T6446">
        <v>4.0449710000000003</v>
      </c>
      <c r="U6446">
        <v>3.6637770000000001</v>
      </c>
      <c r="V6446">
        <v>4.8466740000000001</v>
      </c>
      <c r="W6446">
        <v>6.5965509999999998</v>
      </c>
      <c r="X6446">
        <v>8.1069150000000008</v>
      </c>
      <c r="Y6446">
        <v>7.7502779999999998</v>
      </c>
      <c r="Z6446">
        <v>8.0966100000000001</v>
      </c>
      <c r="AA6446">
        <v>6.7233400000000003</v>
      </c>
      <c r="AB6446">
        <v>7.0184009999999999</v>
      </c>
      <c r="AC6446">
        <v>8.3156359999999996</v>
      </c>
      <c r="AD6446">
        <v>3.6943009999999998</v>
      </c>
      <c r="AE6446">
        <v>3.1757</v>
      </c>
      <c r="AF6446">
        <v>2.6629119999999999</v>
      </c>
      <c r="AG6446">
        <v>4.5295769999999997</v>
      </c>
      <c r="AH6446">
        <v>4.5936469999999998</v>
      </c>
      <c r="AI6446">
        <v>7.2315959999999997</v>
      </c>
      <c r="AJ6446">
        <v>6.5620159999999998</v>
      </c>
      <c r="AK6446">
        <v>5.960699</v>
      </c>
      <c r="AL6446">
        <v>5.0986929999999999</v>
      </c>
      <c r="AM6446">
        <v>6.6972319999999996</v>
      </c>
      <c r="AN6446">
        <v>5.814527</v>
      </c>
      <c r="AO6446">
        <v>5.7520049999999996</v>
      </c>
      <c r="AP6446">
        <v>4.3814080000000004</v>
      </c>
      <c r="AQ6446">
        <v>3.4535969999999998</v>
      </c>
      <c r="AR6446">
        <v>7.7975680000000001</v>
      </c>
      <c r="AS6446">
        <v>4.1549399999999999</v>
      </c>
      <c r="AT6446">
        <v>5.515612</v>
      </c>
      <c r="AU6446">
        <v>4.8302350000000001</v>
      </c>
      <c r="AV6446">
        <v>5.2633089999999996</v>
      </c>
      <c r="AW6446">
        <v>5.5724710000000002</v>
      </c>
      <c r="AX6446">
        <v>5.6756719999999996</v>
      </c>
      <c r="AY6446">
        <v>6.1089380000000002</v>
      </c>
      <c r="AZ6446">
        <v>7.3808220000000002</v>
      </c>
      <c r="BA6446">
        <v>7.5943360000000002</v>
      </c>
      <c r="BB6446">
        <v>6.8667470000000002</v>
      </c>
      <c r="BC6446">
        <v>6.6422049999999997</v>
      </c>
      <c r="BD6446">
        <v>6.3808210000000001</v>
      </c>
      <c r="BE6446">
        <v>7.1747110000000003</v>
      </c>
      <c r="BF6446">
        <v>7.3214220000000001</v>
      </c>
      <c r="BG6446">
        <v>7.0963430000000001</v>
      </c>
      <c r="BH6446">
        <v>6.6345980000000004</v>
      </c>
      <c r="BI6446">
        <v>6.5338390000000004</v>
      </c>
      <c r="BJ6446">
        <v>7.8480309999999998</v>
      </c>
      <c r="BK6446">
        <v>4.7052589999999999</v>
      </c>
      <c r="BL6446">
        <v>6.3390019999999998</v>
      </c>
      <c r="BM6446">
        <v>4.7887639999999996</v>
      </c>
      <c r="BN6446">
        <v>7.2954759999999998</v>
      </c>
      <c r="BO6446">
        <v>7.1411170000000004</v>
      </c>
      <c r="BP6446">
        <v>6.3226040000000001</v>
      </c>
      <c r="BQ6446">
        <v>7.1828919999999998</v>
      </c>
      <c r="BR6446">
        <v>7.8932849999999997</v>
      </c>
      <c r="BS6446">
        <v>5.4663300000000001</v>
      </c>
      <c r="BT6446">
        <v>3.463047</v>
      </c>
      <c r="BU6446">
        <v>3.9345349999999999</v>
      </c>
      <c r="BV6446">
        <v>7.0038520000000002</v>
      </c>
      <c r="BW6446">
        <v>7.5665370000000003</v>
      </c>
      <c r="BX6446">
        <v>5.7890329999999999</v>
      </c>
      <c r="BY6446">
        <v>7.289968</v>
      </c>
      <c r="BZ6446">
        <v>8.3284070000000003</v>
      </c>
      <c r="CA6446">
        <v>6.7879459999999998</v>
      </c>
      <c r="CB6446">
        <v>5.2611999999999997</v>
      </c>
      <c r="CC6446">
        <v>3.4674489999999998</v>
      </c>
      <c r="CD6446">
        <v>5.4314289999999996</v>
      </c>
      <c r="CE6446">
        <v>5.0413129999999997</v>
      </c>
      <c r="CF6446">
        <v>6.4579899999999997</v>
      </c>
    </row>
    <row r="6447" spans="1:84" x14ac:dyDescent="0.25">
      <c r="A6447" t="s">
        <v>83425</v>
      </c>
      <c r="B6447">
        <v>9.502542</v>
      </c>
      <c r="C6447">
        <v>11.580876999999999</v>
      </c>
      <c r="D6447">
        <v>10.012427000000001</v>
      </c>
      <c r="E6447">
        <v>11.683192</v>
      </c>
      <c r="F6447">
        <v>9.8305570000000007</v>
      </c>
      <c r="G6447">
        <v>10.525378999999999</v>
      </c>
      <c r="H6447">
        <v>9.9256869999999999</v>
      </c>
      <c r="I6447">
        <v>10.726215</v>
      </c>
      <c r="J6447">
        <v>10.159547</v>
      </c>
      <c r="K6447">
        <v>10.854528</v>
      </c>
      <c r="L6447">
        <v>10.234438000000001</v>
      </c>
      <c r="M6447">
        <v>10.027395</v>
      </c>
      <c r="N6447">
        <v>10.637843999999999</v>
      </c>
      <c r="O6447">
        <v>7.7378359999999997</v>
      </c>
      <c r="P6447">
        <v>7.800503</v>
      </c>
      <c r="Q6447">
        <v>7.881265</v>
      </c>
      <c r="R6447">
        <v>8.7601089999999999</v>
      </c>
      <c r="S6447">
        <v>7.5578700000000003</v>
      </c>
      <c r="T6447">
        <v>6.7562480000000003</v>
      </c>
      <c r="U6447">
        <v>11.696361</v>
      </c>
      <c r="V6447">
        <v>8.7978660000000009</v>
      </c>
      <c r="W6447">
        <v>10.562761999999999</v>
      </c>
      <c r="X6447">
        <v>8.7383520000000008</v>
      </c>
      <c r="Y6447">
        <v>8.4221719999999998</v>
      </c>
      <c r="Z6447">
        <v>8.7218269999999993</v>
      </c>
      <c r="AA6447">
        <v>8.0400600000000004</v>
      </c>
      <c r="AB6447">
        <v>8.3077120000000004</v>
      </c>
      <c r="AC6447">
        <v>8.6919409999999999</v>
      </c>
      <c r="AD6447">
        <v>7.4491860000000001</v>
      </c>
      <c r="AE6447">
        <v>7.7472490000000001</v>
      </c>
      <c r="AF6447">
        <v>8.2628299999999992</v>
      </c>
      <c r="AG6447">
        <v>8.9549369999999993</v>
      </c>
      <c r="AH6447">
        <v>7.3485329999999998</v>
      </c>
      <c r="AI6447">
        <v>8.9674510000000005</v>
      </c>
      <c r="AJ6447">
        <v>8.397354</v>
      </c>
      <c r="AK6447">
        <v>8.9381079999999997</v>
      </c>
      <c r="AL6447">
        <v>8.6638940000000009</v>
      </c>
      <c r="AM6447">
        <v>9.2180630000000008</v>
      </c>
      <c r="AN6447">
        <v>7.5149670000000004</v>
      </c>
      <c r="AO6447">
        <v>9.0898749999999993</v>
      </c>
      <c r="AP6447">
        <v>8.630827</v>
      </c>
      <c r="AQ6447">
        <v>8.6279640000000004</v>
      </c>
      <c r="AR6447">
        <v>9.2222559999999998</v>
      </c>
      <c r="AS6447">
        <v>8.6749100000000006</v>
      </c>
      <c r="AT6447">
        <v>8.760014</v>
      </c>
      <c r="AU6447">
        <v>9.4975310000000004</v>
      </c>
      <c r="AV6447">
        <v>9.1739230000000003</v>
      </c>
      <c r="AW6447">
        <v>8.8551909999999996</v>
      </c>
      <c r="AX6447">
        <v>9.8455980000000007</v>
      </c>
      <c r="AY6447">
        <v>9.7752020000000002</v>
      </c>
      <c r="AZ6447">
        <v>8.8262330000000002</v>
      </c>
      <c r="BA6447">
        <v>10.213246</v>
      </c>
      <c r="BB6447">
        <v>8.7867479999999993</v>
      </c>
      <c r="BC6447">
        <v>9.2562409999999993</v>
      </c>
      <c r="BE6447">
        <v>8.3898109999999999</v>
      </c>
      <c r="BF6447">
        <v>7.5599939999999997</v>
      </c>
      <c r="BG6447">
        <v>8.3906430000000007</v>
      </c>
      <c r="BH6447">
        <v>8.1584289999999999</v>
      </c>
      <c r="BI6447">
        <v>7.8863560000000001</v>
      </c>
      <c r="BJ6447">
        <v>8.9342489999999994</v>
      </c>
      <c r="BK6447">
        <v>10.460144</v>
      </c>
      <c r="BL6447">
        <v>10.5258</v>
      </c>
      <c r="BM6447">
        <v>10.178877</v>
      </c>
      <c r="BN6447">
        <v>9.2631449999999997</v>
      </c>
      <c r="BO6447">
        <v>9.0841270000000005</v>
      </c>
      <c r="BP6447">
        <v>8.7386900000000001</v>
      </c>
      <c r="BQ6447">
        <v>9.3889200000000006</v>
      </c>
      <c r="BR6447">
        <v>9.0193589999999997</v>
      </c>
      <c r="BS6447">
        <v>10.086708</v>
      </c>
      <c r="BT6447">
        <v>9.3539980000000007</v>
      </c>
      <c r="BU6447">
        <v>9.8508639999999996</v>
      </c>
      <c r="BV6447">
        <v>9.2618690000000008</v>
      </c>
      <c r="BW6447">
        <v>9.0391700000000004</v>
      </c>
      <c r="BX6447">
        <v>8.8521429999999999</v>
      </c>
      <c r="BY6447">
        <v>8.6479890000000008</v>
      </c>
      <c r="BZ6447">
        <v>9.7468570000000003</v>
      </c>
      <c r="CA6447">
        <v>8.9562819999999999</v>
      </c>
      <c r="CB6447">
        <v>11.251042</v>
      </c>
      <c r="CC6447">
        <v>10.201608</v>
      </c>
      <c r="CD6447">
        <v>9.8740699999999997</v>
      </c>
      <c r="CE6447">
        <v>9.9666320000000006</v>
      </c>
      <c r="CF6447">
        <v>9.2627980000000001</v>
      </c>
    </row>
    <row r="6448" spans="1:84" x14ac:dyDescent="0.25">
      <c r="A6448" t="s">
        <v>83426</v>
      </c>
      <c r="B6448">
        <v>9.4705239999999993</v>
      </c>
      <c r="C6448">
        <v>9.3322380000000003</v>
      </c>
      <c r="D6448">
        <v>9.4468300000000003</v>
      </c>
      <c r="E6448">
        <v>9.7344270000000002</v>
      </c>
      <c r="F6448">
        <v>8.6247469999999993</v>
      </c>
      <c r="G6448">
        <v>9.0833089999999999</v>
      </c>
      <c r="H6448">
        <v>10.1121</v>
      </c>
      <c r="I6448">
        <v>10.710936999999999</v>
      </c>
      <c r="J6448">
        <v>9.3966589999999997</v>
      </c>
      <c r="K6448">
        <v>9.5328990000000005</v>
      </c>
      <c r="L6448">
        <v>9.7752230000000004</v>
      </c>
      <c r="M6448">
        <v>9.5579859999999996</v>
      </c>
      <c r="N6448">
        <v>9.6881210000000006</v>
      </c>
      <c r="O6448">
        <v>9.9430379999999996</v>
      </c>
      <c r="P6448">
        <v>9.348395</v>
      </c>
      <c r="Q6448">
        <v>9.3753390000000003</v>
      </c>
      <c r="R6448">
        <v>9.2405410000000003</v>
      </c>
      <c r="S6448">
        <v>9.9865879999999994</v>
      </c>
      <c r="T6448">
        <v>11.038767999999999</v>
      </c>
      <c r="U6448">
        <v>10.4633</v>
      </c>
      <c r="V6448">
        <v>11.070209999999999</v>
      </c>
      <c r="W6448">
        <v>9.1454439999999995</v>
      </c>
      <c r="X6448">
        <v>8.4028480000000005</v>
      </c>
      <c r="Y6448">
        <v>8.7329109999999996</v>
      </c>
      <c r="Z6448">
        <v>8.6983999999999995</v>
      </c>
      <c r="AA6448">
        <v>9.0465669999999996</v>
      </c>
      <c r="AB6448">
        <v>9.1414659999999994</v>
      </c>
      <c r="AC6448">
        <v>8.6125070000000008</v>
      </c>
      <c r="AD6448">
        <v>10.708318</v>
      </c>
      <c r="AE6448">
        <v>10.677322999999999</v>
      </c>
      <c r="AF6448">
        <v>10.815201999999999</v>
      </c>
      <c r="AG6448">
        <v>10.525308000000001</v>
      </c>
      <c r="AH6448">
        <v>10.951930000000001</v>
      </c>
      <c r="AI6448">
        <v>9.048432</v>
      </c>
      <c r="AJ6448">
        <v>9.6183479999999992</v>
      </c>
      <c r="AK6448">
        <v>9.1795939999999998</v>
      </c>
      <c r="AL6448">
        <v>10.260418</v>
      </c>
      <c r="AM6448">
        <v>8.1220359999999996</v>
      </c>
      <c r="AN6448">
        <v>9.185333</v>
      </c>
      <c r="AO6448">
        <v>8.5593599999999999</v>
      </c>
      <c r="AP6448">
        <v>10.057714000000001</v>
      </c>
      <c r="AQ6448">
        <v>9.6909349999999996</v>
      </c>
      <c r="AR6448">
        <v>8.9877909999999996</v>
      </c>
      <c r="AS6448">
        <v>10.845433999999999</v>
      </c>
      <c r="AT6448">
        <v>9.1116770000000002</v>
      </c>
      <c r="AU6448">
        <v>9.1173959999999994</v>
      </c>
      <c r="AV6448">
        <v>8.4194999999999993</v>
      </c>
      <c r="AW6448">
        <v>8.9223540000000003</v>
      </c>
      <c r="AX6448">
        <v>9.2130600000000005</v>
      </c>
      <c r="AY6448">
        <v>9.0049159999999997</v>
      </c>
      <c r="AZ6448">
        <v>8.5266730000000006</v>
      </c>
      <c r="BA6448">
        <v>10.124851</v>
      </c>
      <c r="BB6448">
        <v>9.8912320000000005</v>
      </c>
      <c r="BC6448">
        <v>9.6241970000000006</v>
      </c>
      <c r="BD6448">
        <v>8.1881769999999996</v>
      </c>
      <c r="BE6448">
        <v>8.7097879999999996</v>
      </c>
      <c r="BF6448">
        <v>8.8250390000000003</v>
      </c>
      <c r="BG6448">
        <v>8.6133150000000001</v>
      </c>
      <c r="BH6448">
        <v>8.4846579999999996</v>
      </c>
      <c r="BI6448">
        <v>8.3076849999999993</v>
      </c>
      <c r="BJ6448">
        <v>8.4896849999999997</v>
      </c>
      <c r="BK6448">
        <v>9.4467239999999997</v>
      </c>
      <c r="BL6448">
        <v>9.4093909999999994</v>
      </c>
      <c r="BM6448">
        <v>9.773657</v>
      </c>
      <c r="BN6448">
        <v>9.1681279999999994</v>
      </c>
      <c r="BO6448">
        <v>9.1257959999999994</v>
      </c>
      <c r="BP6448">
        <v>10.578455999999999</v>
      </c>
      <c r="BQ6448">
        <v>9.4214640000000003</v>
      </c>
      <c r="BR6448">
        <v>9.3848479999999999</v>
      </c>
      <c r="BS6448">
        <v>9.8397330000000007</v>
      </c>
      <c r="BT6448">
        <v>10.588573999999999</v>
      </c>
      <c r="BU6448">
        <v>10.306936</v>
      </c>
      <c r="BV6448">
        <v>9.6205239999999996</v>
      </c>
      <c r="BW6448">
        <v>9.4538430000000009</v>
      </c>
      <c r="BX6448">
        <v>9.5701800000000006</v>
      </c>
      <c r="BY6448">
        <v>10.119818</v>
      </c>
      <c r="BZ6448">
        <v>10.199847999999999</v>
      </c>
      <c r="CA6448">
        <v>9.4751390000000004</v>
      </c>
      <c r="CB6448">
        <v>9.6628319999999999</v>
      </c>
      <c r="CC6448">
        <v>10.774433</v>
      </c>
      <c r="CD6448">
        <v>10.293474</v>
      </c>
      <c r="CE6448">
        <v>9.7314089999999993</v>
      </c>
      <c r="CF6448">
        <v>9.9271039999999999</v>
      </c>
    </row>
    <row r="6449" spans="1:84" x14ac:dyDescent="0.25">
      <c r="A6449" t="s">
        <v>83427</v>
      </c>
      <c r="B6449">
        <v>-0.77966999999999997</v>
      </c>
      <c r="C6449">
        <v>4.3617049999999997</v>
      </c>
      <c r="D6449">
        <v>3.677441</v>
      </c>
      <c r="E6449">
        <v>2.932156</v>
      </c>
      <c r="G6449">
        <v>2.835378</v>
      </c>
      <c r="H6449">
        <v>11.204105999999999</v>
      </c>
      <c r="I6449">
        <v>4.8783329999999996</v>
      </c>
      <c r="J6449">
        <v>1.5852029999999999</v>
      </c>
      <c r="K6449">
        <v>8.3454379999999997</v>
      </c>
      <c r="L6449">
        <v>-1.790359</v>
      </c>
      <c r="M6449">
        <v>8.2583210000000005</v>
      </c>
      <c r="N6449">
        <v>3.9519980000000001</v>
      </c>
      <c r="O6449">
        <v>-0.48378300000000002</v>
      </c>
      <c r="P6449">
        <v>2.5738E-2</v>
      </c>
      <c r="R6449">
        <v>2.8059120000000002</v>
      </c>
      <c r="S6449">
        <v>-0.38458399999999998</v>
      </c>
      <c r="T6449">
        <v>0.372506</v>
      </c>
      <c r="U6449">
        <v>1.789312</v>
      </c>
      <c r="V6449">
        <v>2.4774440000000002</v>
      </c>
      <c r="W6449">
        <v>1.2567090000000001</v>
      </c>
      <c r="X6449">
        <v>8.8483820000000009</v>
      </c>
      <c r="Y6449">
        <v>6.2233219999999996</v>
      </c>
      <c r="Z6449">
        <v>9.0740320000000008</v>
      </c>
      <c r="AA6449">
        <v>5.6568449999999997</v>
      </c>
      <c r="AB6449">
        <v>5.963622</v>
      </c>
      <c r="AC6449">
        <v>7.169988</v>
      </c>
      <c r="AD6449">
        <v>6.5687660000000001</v>
      </c>
      <c r="AE6449">
        <v>1.0057590000000001</v>
      </c>
      <c r="AF6449">
        <v>1.925961</v>
      </c>
      <c r="AG6449">
        <v>3.8436919999999999</v>
      </c>
      <c r="AH6449">
        <v>2.0086659999999998</v>
      </c>
      <c r="AJ6449">
        <v>3.8932259999999999</v>
      </c>
      <c r="AK6449">
        <v>-1.5067630000000001</v>
      </c>
      <c r="AL6449">
        <v>6.5392669999999997</v>
      </c>
      <c r="AM6449">
        <v>1.7586440000000001</v>
      </c>
      <c r="AN6449">
        <v>2.0645039999999999</v>
      </c>
      <c r="AO6449">
        <v>2.582074</v>
      </c>
      <c r="AQ6449">
        <v>1.8686469999999999</v>
      </c>
      <c r="AR6449">
        <v>-0.421593</v>
      </c>
      <c r="AS6449">
        <v>1.3476090000000001</v>
      </c>
      <c r="AT6449">
        <v>-0.72284800000000005</v>
      </c>
      <c r="AV6449">
        <v>-1.7480690000000001</v>
      </c>
      <c r="AW6449">
        <v>-1.536168</v>
      </c>
      <c r="AX6449">
        <v>1.456491</v>
      </c>
      <c r="AZ6449">
        <v>1.826233</v>
      </c>
      <c r="BA6449">
        <v>3.9389820000000002</v>
      </c>
      <c r="BB6449">
        <v>3.2017910000000001</v>
      </c>
      <c r="BC6449">
        <v>6.3901409999999998</v>
      </c>
      <c r="BE6449">
        <v>4.2247500000000002</v>
      </c>
      <c r="BF6449">
        <v>7.9520559999999998</v>
      </c>
      <c r="BG6449">
        <v>4.5089800000000002</v>
      </c>
      <c r="BH6449">
        <v>4.2939740000000004</v>
      </c>
      <c r="BI6449">
        <v>5.2183359999999999</v>
      </c>
      <c r="BJ6449">
        <v>5.2672920000000003</v>
      </c>
      <c r="BK6449">
        <v>6.7927200000000001</v>
      </c>
      <c r="BL6449">
        <v>6.0381349999999996</v>
      </c>
      <c r="BM6449">
        <v>0.50334900000000005</v>
      </c>
      <c r="BN6449">
        <v>9.8433320000000002</v>
      </c>
      <c r="BO6449">
        <v>1.9913540000000001</v>
      </c>
      <c r="BP6449">
        <v>4.0662609999999999</v>
      </c>
      <c r="BQ6449">
        <v>9.833145</v>
      </c>
      <c r="BR6449">
        <v>2.2415660000000002</v>
      </c>
      <c r="BS6449">
        <v>3.5723199999999999</v>
      </c>
      <c r="BT6449">
        <v>3.6020000000000002E-3</v>
      </c>
      <c r="BU6449">
        <v>3.9345349999999999</v>
      </c>
      <c r="BV6449">
        <v>2.0969699999999998</v>
      </c>
      <c r="BW6449">
        <v>5.0449970000000004</v>
      </c>
      <c r="BX6449">
        <v>5.330336</v>
      </c>
      <c r="BY6449">
        <v>3.7050049999999999</v>
      </c>
      <c r="BZ6449">
        <v>5.3589799999999999</v>
      </c>
      <c r="CA6449">
        <v>1.129745</v>
      </c>
      <c r="CB6449">
        <v>2.2314630000000002</v>
      </c>
      <c r="CD6449">
        <v>1.235053</v>
      </c>
      <c r="CE6449">
        <v>-8.8039999999999993E-2</v>
      </c>
      <c r="CF6449">
        <v>1.11816</v>
      </c>
    </row>
    <row r="6450" spans="1:84" x14ac:dyDescent="0.25">
      <c r="A6450" t="s">
        <v>83428</v>
      </c>
      <c r="B6450">
        <v>9.5832650000000008</v>
      </c>
      <c r="C6450">
        <v>9.5688659999999999</v>
      </c>
      <c r="D6450">
        <v>9.512632</v>
      </c>
      <c r="E6450">
        <v>8.4774119999999993</v>
      </c>
      <c r="F6450">
        <v>9.096368</v>
      </c>
      <c r="G6450">
        <v>8.5902689999999993</v>
      </c>
      <c r="H6450">
        <v>11.867858999999999</v>
      </c>
      <c r="I6450">
        <v>11.137729999999999</v>
      </c>
      <c r="J6450">
        <v>7.9331339999999999</v>
      </c>
      <c r="K6450">
        <v>9.4614379999999993</v>
      </c>
      <c r="L6450">
        <v>9.8261939999999992</v>
      </c>
      <c r="M6450">
        <v>9.1066900000000004</v>
      </c>
      <c r="N6450">
        <v>9.6900089999999999</v>
      </c>
      <c r="O6450">
        <v>8.9181950000000008</v>
      </c>
      <c r="P6450">
        <v>7.3861970000000001</v>
      </c>
      <c r="Q6450">
        <v>7.6906590000000001</v>
      </c>
      <c r="R6450">
        <v>8.4497689999999999</v>
      </c>
      <c r="S6450">
        <v>8.8680219999999998</v>
      </c>
      <c r="T6450">
        <v>8.1156950000000005</v>
      </c>
      <c r="U6450">
        <v>5.9139999999999997</v>
      </c>
      <c r="V6450">
        <v>8.2030919999999998</v>
      </c>
      <c r="W6450">
        <v>8.3859840000000005</v>
      </c>
      <c r="X6450">
        <v>9.4041589999999999</v>
      </c>
      <c r="Y6450">
        <v>7.4798260000000001</v>
      </c>
      <c r="Z6450">
        <v>9.1070259999999994</v>
      </c>
      <c r="AA6450">
        <v>7.8567020000000003</v>
      </c>
      <c r="AB6450">
        <v>7.1080120000000004</v>
      </c>
      <c r="AC6450">
        <v>8.8781309999999998</v>
      </c>
      <c r="AD6450">
        <v>8.9069970000000005</v>
      </c>
      <c r="AE6450">
        <v>9.1195249999999994</v>
      </c>
      <c r="AF6450">
        <v>7.9956250000000004</v>
      </c>
      <c r="AG6450">
        <v>8.8994420000000005</v>
      </c>
      <c r="AH6450">
        <v>8.3706259999999997</v>
      </c>
      <c r="AI6450">
        <v>8.9540620000000004</v>
      </c>
      <c r="AJ6450">
        <v>9.3082600000000006</v>
      </c>
      <c r="AK6450">
        <v>9.4465620000000001</v>
      </c>
      <c r="AL6450">
        <v>9.9092009999999995</v>
      </c>
      <c r="AM6450">
        <v>8.6124609999999997</v>
      </c>
      <c r="AN6450">
        <v>8.8290760000000006</v>
      </c>
      <c r="AO6450">
        <v>8.1366689999999995</v>
      </c>
      <c r="AP6450">
        <v>8.8318139999999996</v>
      </c>
      <c r="AQ6450">
        <v>8.8169970000000006</v>
      </c>
      <c r="AR6450">
        <v>9.0004639999999991</v>
      </c>
      <c r="AS6450">
        <v>10.266446</v>
      </c>
      <c r="AT6450">
        <v>9.1674699999999998</v>
      </c>
      <c r="AU6450">
        <v>8.882517</v>
      </c>
      <c r="AV6450">
        <v>8.7115130000000001</v>
      </c>
      <c r="AW6450">
        <v>9.1986570000000007</v>
      </c>
      <c r="AX6450">
        <v>8.9810459999999992</v>
      </c>
      <c r="AY6450">
        <v>8.5042410000000004</v>
      </c>
      <c r="AZ6450">
        <v>9.6654370000000007</v>
      </c>
      <c r="BA6450">
        <v>8.855461</v>
      </c>
      <c r="BB6450">
        <v>8.3864000000000001</v>
      </c>
      <c r="BC6450">
        <v>8.7264250000000008</v>
      </c>
      <c r="BD6450">
        <v>7.70275</v>
      </c>
      <c r="BE6450">
        <v>8.9682600000000008</v>
      </c>
      <c r="BF6450">
        <v>9.5253920000000001</v>
      </c>
      <c r="BG6450">
        <v>9.1082959999999993</v>
      </c>
      <c r="BH6450">
        <v>9.3230810000000002</v>
      </c>
      <c r="BI6450">
        <v>8.9063929999999996</v>
      </c>
      <c r="BJ6450">
        <v>9.3798469999999998</v>
      </c>
      <c r="BK6450">
        <v>8.0391580000000005</v>
      </c>
      <c r="BL6450">
        <v>8.0276429999999994</v>
      </c>
      <c r="BM6450">
        <v>7.5201690000000001</v>
      </c>
      <c r="BN6450">
        <v>9.6388250000000006</v>
      </c>
      <c r="BO6450">
        <v>9.0247930000000007</v>
      </c>
      <c r="BP6450">
        <v>9.7308109999999992</v>
      </c>
      <c r="BQ6450">
        <v>10.023016</v>
      </c>
      <c r="BR6450">
        <v>9.4981109999999997</v>
      </c>
      <c r="BS6450">
        <v>9.7301739999999999</v>
      </c>
      <c r="BT6450">
        <v>9.45791</v>
      </c>
      <c r="BU6450">
        <v>9.2738420000000001</v>
      </c>
      <c r="BV6450">
        <v>9.0656289999999995</v>
      </c>
      <c r="BW6450">
        <v>9.3980040000000002</v>
      </c>
      <c r="BX6450">
        <v>9.3348610000000001</v>
      </c>
      <c r="BY6450">
        <v>8.8701139999999992</v>
      </c>
      <c r="BZ6450">
        <v>9.1279319999999995</v>
      </c>
      <c r="CA6450">
        <v>9.0062510000000007</v>
      </c>
      <c r="CB6450">
        <v>6.1959520000000001</v>
      </c>
      <c r="CC6450">
        <v>5.9374739999999999</v>
      </c>
      <c r="CD6450">
        <v>7.1258020000000002</v>
      </c>
      <c r="CE6450">
        <v>7.3171689999999998</v>
      </c>
      <c r="CF6450">
        <v>8.7438490000000009</v>
      </c>
    </row>
    <row r="6451" spans="1:84" x14ac:dyDescent="0.25">
      <c r="A6451" t="s">
        <v>83429</v>
      </c>
      <c r="B6451">
        <v>8.8300199999999993</v>
      </c>
      <c r="C6451">
        <v>9.799766</v>
      </c>
      <c r="D6451">
        <v>9.7454879999999999</v>
      </c>
      <c r="E6451">
        <v>8.8177590000000006</v>
      </c>
      <c r="F6451">
        <v>9.6247469999999993</v>
      </c>
      <c r="G6451">
        <v>9.6123619999999992</v>
      </c>
      <c r="H6451">
        <v>7.600886</v>
      </c>
      <c r="I6451">
        <v>8.8465769999999999</v>
      </c>
      <c r="J6451">
        <v>9.3849339999999994</v>
      </c>
      <c r="K6451">
        <v>9.2834450000000004</v>
      </c>
      <c r="L6451">
        <v>8.0298239999999996</v>
      </c>
      <c r="M6451">
        <v>8.3060580000000002</v>
      </c>
      <c r="N6451">
        <v>9.6931480000000008</v>
      </c>
      <c r="O6451">
        <v>7.2062470000000003</v>
      </c>
      <c r="P6451">
        <v>7.5041479999999998</v>
      </c>
      <c r="Q6451">
        <v>7.0304089999999997</v>
      </c>
      <c r="R6451">
        <v>9.0913149999999998</v>
      </c>
      <c r="S6451">
        <v>7.4949399999999997</v>
      </c>
      <c r="T6451">
        <v>8.2914069999999995</v>
      </c>
      <c r="U6451">
        <v>9.3361979999999996</v>
      </c>
      <c r="V6451">
        <v>8.837923</v>
      </c>
      <c r="W6451">
        <v>9.0704820000000002</v>
      </c>
      <c r="X6451">
        <v>8.5733560000000004</v>
      </c>
      <c r="Y6451">
        <v>8.3605020000000003</v>
      </c>
      <c r="Z6451">
        <v>8.3804029999999994</v>
      </c>
      <c r="AA6451">
        <v>8.1910190000000007</v>
      </c>
      <c r="AB6451">
        <v>8.3914439999999999</v>
      </c>
      <c r="AC6451">
        <v>8.8136329999999994</v>
      </c>
      <c r="AD6451">
        <v>7.3761219999999996</v>
      </c>
      <c r="AE6451">
        <v>7.1453340000000001</v>
      </c>
      <c r="AF6451">
        <v>8.2893559999999997</v>
      </c>
      <c r="AG6451">
        <v>8.0343710000000002</v>
      </c>
      <c r="AH6451">
        <v>7.0086820000000003</v>
      </c>
      <c r="AI6451">
        <v>8.7866569999999999</v>
      </c>
      <c r="AJ6451">
        <v>6.9387369999999997</v>
      </c>
      <c r="AK6451">
        <v>8.2311859999999992</v>
      </c>
      <c r="AL6451">
        <v>7.7128030000000001</v>
      </c>
      <c r="AM6451">
        <v>9.0065589999999993</v>
      </c>
      <c r="AN6451">
        <v>7.9735810000000003</v>
      </c>
      <c r="AO6451">
        <v>8.9743969999999997</v>
      </c>
      <c r="AP6451">
        <v>7.3310380000000004</v>
      </c>
      <c r="AQ6451">
        <v>8.2407690000000002</v>
      </c>
      <c r="AR6451">
        <v>8.3728149999999992</v>
      </c>
      <c r="AS6451">
        <v>8.6695100000000007</v>
      </c>
      <c r="AT6451">
        <v>7.9965950000000001</v>
      </c>
      <c r="AU6451">
        <v>8.5474859999999993</v>
      </c>
      <c r="AV6451">
        <v>8.0301589999999994</v>
      </c>
      <c r="AW6451">
        <v>7.9006590000000001</v>
      </c>
      <c r="AX6451">
        <v>8.4621289999999991</v>
      </c>
      <c r="AY6451">
        <v>8.0594889999999992</v>
      </c>
      <c r="AZ6451">
        <v>9.5335920000000005</v>
      </c>
      <c r="BA6451">
        <v>9.8697219999999994</v>
      </c>
      <c r="BB6451">
        <v>8.6138539999999999</v>
      </c>
      <c r="BC6451">
        <v>8.2381390000000003</v>
      </c>
      <c r="BD6451">
        <v>8.70275</v>
      </c>
      <c r="BE6451">
        <v>7.3301049999999996</v>
      </c>
      <c r="BF6451">
        <v>7.5812889999999999</v>
      </c>
      <c r="BG6451">
        <v>7.7370270000000003</v>
      </c>
      <c r="BH6451">
        <v>7.6803049999999997</v>
      </c>
      <c r="BI6451">
        <v>7.2656429999999999</v>
      </c>
      <c r="BJ6451">
        <v>8.8007249999999999</v>
      </c>
      <c r="BK6451">
        <v>7.5960279999999996</v>
      </c>
      <c r="BL6451">
        <v>7.558967</v>
      </c>
      <c r="BM6451">
        <v>8.0308379999999993</v>
      </c>
      <c r="BN6451">
        <v>7.3465160000000003</v>
      </c>
      <c r="BO6451">
        <v>9.3664090000000009</v>
      </c>
      <c r="BP6451">
        <v>6.9624290000000002</v>
      </c>
      <c r="BQ6451">
        <v>8.2944700000000005</v>
      </c>
      <c r="BR6451">
        <v>7.3057109999999996</v>
      </c>
      <c r="BS6451">
        <v>9.0224340000000005</v>
      </c>
      <c r="BT6451">
        <v>7.9074929999999997</v>
      </c>
      <c r="BU6451">
        <v>7.6974929999999997</v>
      </c>
      <c r="BV6451">
        <v>8.6438559999999995</v>
      </c>
      <c r="BW6451">
        <v>7.1888350000000001</v>
      </c>
      <c r="BX6451">
        <v>6.4239480000000002</v>
      </c>
      <c r="BY6451">
        <v>7.3875789999999997</v>
      </c>
      <c r="BZ6451">
        <v>8.5017619999999994</v>
      </c>
      <c r="CA6451">
        <v>7.9531010000000002</v>
      </c>
      <c r="CB6451">
        <v>8.5137669999999996</v>
      </c>
      <c r="CC6451">
        <v>8.5900300000000005</v>
      </c>
      <c r="CD6451">
        <v>8.3574280000000005</v>
      </c>
      <c r="CE6451">
        <v>8.1141520000000007</v>
      </c>
      <c r="CF6451">
        <v>7.5734669999999999</v>
      </c>
    </row>
    <row r="6452" spans="1:84" x14ac:dyDescent="0.25">
      <c r="A6452" t="s">
        <v>83430</v>
      </c>
      <c r="B6452">
        <v>9.8541290000000004</v>
      </c>
      <c r="C6452">
        <v>9.4909920000000003</v>
      </c>
      <c r="D6452">
        <v>8.9762339999999998</v>
      </c>
      <c r="E6452">
        <v>10.497631999999999</v>
      </c>
      <c r="F6452">
        <v>8.6627150000000004</v>
      </c>
      <c r="G6452">
        <v>9.2419399999999996</v>
      </c>
      <c r="H6452">
        <v>11.081512</v>
      </c>
      <c r="I6452">
        <v>10.346211</v>
      </c>
      <c r="J6452">
        <v>10.079611999999999</v>
      </c>
      <c r="K6452">
        <v>10.250512000000001</v>
      </c>
      <c r="L6452">
        <v>10.429418999999999</v>
      </c>
      <c r="M6452">
        <v>10.562398</v>
      </c>
      <c r="N6452">
        <v>9.9953719999999997</v>
      </c>
      <c r="O6452">
        <v>11.626079000000001</v>
      </c>
      <c r="P6452">
        <v>11.822837</v>
      </c>
      <c r="Q6452">
        <v>11.55565</v>
      </c>
      <c r="R6452">
        <v>9.9092009999999995</v>
      </c>
      <c r="S6452">
        <v>11.493406999999999</v>
      </c>
      <c r="T6452">
        <v>12.244256</v>
      </c>
      <c r="U6452">
        <v>10.888798</v>
      </c>
      <c r="V6452">
        <v>10.876186000000001</v>
      </c>
      <c r="W6452">
        <v>10.354733</v>
      </c>
      <c r="X6452">
        <v>9.4002230000000004</v>
      </c>
      <c r="Y6452">
        <v>10.559042</v>
      </c>
      <c r="Z6452">
        <v>9.7787830000000007</v>
      </c>
      <c r="AA6452">
        <v>10.927514</v>
      </c>
      <c r="AB6452">
        <v>10.808141000000001</v>
      </c>
      <c r="AC6452">
        <v>9.4380780000000009</v>
      </c>
      <c r="AD6452">
        <v>11.425051</v>
      </c>
      <c r="AE6452">
        <v>12.333335</v>
      </c>
      <c r="AF6452">
        <v>11.482777</v>
      </c>
      <c r="AG6452">
        <v>12.333797000000001</v>
      </c>
      <c r="AH6452">
        <v>11.932380999999999</v>
      </c>
      <c r="AI6452">
        <v>11.286711</v>
      </c>
      <c r="AJ6452">
        <v>10.871969</v>
      </c>
      <c r="AK6452">
        <v>10.353016</v>
      </c>
      <c r="AL6452">
        <v>10.726564</v>
      </c>
      <c r="AM6452">
        <v>10.235715000000001</v>
      </c>
      <c r="AN6452">
        <v>11.468292999999999</v>
      </c>
      <c r="AO6452">
        <v>9.9308080000000007</v>
      </c>
      <c r="AP6452">
        <v>10.710042</v>
      </c>
      <c r="AQ6452">
        <v>9.8639259999999993</v>
      </c>
      <c r="AR6452">
        <v>9.7344830000000009</v>
      </c>
      <c r="AS6452">
        <v>9.7721689999999999</v>
      </c>
      <c r="AT6452">
        <v>10.727385999999999</v>
      </c>
      <c r="AU6452">
        <v>10.430287999999999</v>
      </c>
      <c r="AV6452">
        <v>10.187984</v>
      </c>
      <c r="AW6452">
        <v>10.613694000000001</v>
      </c>
      <c r="AX6452">
        <v>10.218055</v>
      </c>
      <c r="AY6452">
        <v>10.47625</v>
      </c>
      <c r="AZ6452">
        <v>9.5266730000000006</v>
      </c>
      <c r="BA6452">
        <v>9.3918429999999997</v>
      </c>
      <c r="BB6452">
        <v>10.18027</v>
      </c>
      <c r="BC6452">
        <v>10.593557000000001</v>
      </c>
      <c r="BD6452">
        <v>7.9657840000000002</v>
      </c>
      <c r="BE6452">
        <v>10.654317000000001</v>
      </c>
      <c r="BF6452">
        <v>11.000532</v>
      </c>
      <c r="BG6452">
        <v>10.645251999999999</v>
      </c>
      <c r="BH6452">
        <v>10.830432</v>
      </c>
      <c r="BI6452">
        <v>10.916309</v>
      </c>
      <c r="BJ6452">
        <v>10.35773</v>
      </c>
      <c r="BK6452">
        <v>11.875598999999999</v>
      </c>
      <c r="BL6452">
        <v>11.392113</v>
      </c>
      <c r="BM6452">
        <v>10.639711999999999</v>
      </c>
      <c r="BN6452">
        <v>11.063770999999999</v>
      </c>
      <c r="BO6452">
        <v>10.215370999999999</v>
      </c>
      <c r="BP6452">
        <v>11.092634</v>
      </c>
      <c r="BQ6452">
        <v>10.574405</v>
      </c>
      <c r="BR6452">
        <v>10.924256</v>
      </c>
      <c r="BS6452">
        <v>11.451293</v>
      </c>
      <c r="BT6452">
        <v>11.783227999999999</v>
      </c>
      <c r="BU6452">
        <v>11.700308</v>
      </c>
      <c r="BV6452">
        <v>9.8634909999999998</v>
      </c>
      <c r="BW6452">
        <v>10.864765999999999</v>
      </c>
      <c r="BX6452">
        <v>11.541964999999999</v>
      </c>
      <c r="BY6452">
        <v>10.582259000000001</v>
      </c>
      <c r="BZ6452">
        <v>10.627336</v>
      </c>
      <c r="CA6452">
        <v>10.400029</v>
      </c>
      <c r="CB6452">
        <v>10.788596</v>
      </c>
      <c r="CC6452">
        <v>9.7613230000000009</v>
      </c>
      <c r="CD6452">
        <v>10.392799</v>
      </c>
      <c r="CE6452">
        <v>10.003463</v>
      </c>
      <c r="CF6452">
        <v>10.871356</v>
      </c>
    </row>
    <row r="6453" spans="1:84" x14ac:dyDescent="0.25">
      <c r="A6453" t="s">
        <v>83431</v>
      </c>
      <c r="B6453">
        <v>-4.2754E-2</v>
      </c>
      <c r="C6453">
        <v>4.5961720000000001</v>
      </c>
      <c r="D6453">
        <v>3.3879410000000001</v>
      </c>
      <c r="E6453">
        <v>-2.1121629999999998</v>
      </c>
      <c r="F6453">
        <v>2.39594</v>
      </c>
      <c r="G6453">
        <v>4.3378819999999996</v>
      </c>
      <c r="H6453">
        <v>1.5371969999999999</v>
      </c>
      <c r="I6453">
        <v>0.402613</v>
      </c>
      <c r="J6453">
        <v>0.44773800000000002</v>
      </c>
      <c r="K6453">
        <v>2.280481</v>
      </c>
      <c r="L6453">
        <v>0.20964099999999999</v>
      </c>
      <c r="M6453">
        <v>1.091734</v>
      </c>
      <c r="N6453">
        <v>2.110697</v>
      </c>
      <c r="O6453">
        <v>-1.483581</v>
      </c>
      <c r="P6453">
        <v>-0.55915400000000004</v>
      </c>
      <c r="R6453">
        <v>7.5872729999999997</v>
      </c>
      <c r="S6453">
        <v>-0.38458399999999998</v>
      </c>
      <c r="U6453">
        <v>-1.3804460000000001</v>
      </c>
      <c r="V6453">
        <v>0.89250799999999997</v>
      </c>
      <c r="W6453">
        <v>3.0640550000000002</v>
      </c>
      <c r="Y6453">
        <v>1.557974</v>
      </c>
      <c r="Z6453">
        <v>-0.81934300000000004</v>
      </c>
      <c r="AB6453">
        <v>-1.3718330000000001</v>
      </c>
      <c r="AE6453">
        <v>5.7590000000000002E-3</v>
      </c>
      <c r="AH6453">
        <v>8.6300000000000005E-3</v>
      </c>
      <c r="AI6453">
        <v>1.2092039999999999</v>
      </c>
      <c r="AJ6453">
        <v>2.6078160000000001</v>
      </c>
      <c r="AK6453">
        <v>1.4930840000000001</v>
      </c>
      <c r="AL6453">
        <v>2.068946</v>
      </c>
      <c r="AM6453">
        <v>0.17363899999999999</v>
      </c>
      <c r="AN6453">
        <v>0.60511499999999996</v>
      </c>
      <c r="AP6453">
        <v>0.70902600000000005</v>
      </c>
      <c r="AR6453">
        <v>2.5784069999999999</v>
      </c>
      <c r="AS6453">
        <v>-0.97426199999999996</v>
      </c>
      <c r="AT6453">
        <v>3.2772109999999999</v>
      </c>
      <c r="AU6453">
        <v>3.203452</v>
      </c>
      <c r="AV6453">
        <v>3.0594420000000002</v>
      </c>
      <c r="AW6453">
        <v>3.271306</v>
      </c>
      <c r="AX6453">
        <v>3.100355</v>
      </c>
      <c r="AY6453">
        <v>3.0708009999999999</v>
      </c>
      <c r="AZ6453">
        <v>3.8262330000000002</v>
      </c>
      <c r="BA6453">
        <v>7.1406179999999999</v>
      </c>
      <c r="BB6453">
        <v>3.9982500000000001</v>
      </c>
      <c r="BC6453">
        <v>3.8941870000000001</v>
      </c>
      <c r="BD6453">
        <v>5.3808230000000004</v>
      </c>
      <c r="BE6453">
        <v>2.765323</v>
      </c>
      <c r="BF6453">
        <v>2.9479649999999999</v>
      </c>
      <c r="BG6453">
        <v>3.1505269999999999</v>
      </c>
      <c r="BH6453">
        <v>2.2298339999999999</v>
      </c>
      <c r="BI6453">
        <v>2.7264819999999999</v>
      </c>
      <c r="BJ6453">
        <v>4.5636830000000002</v>
      </c>
      <c r="BK6453">
        <v>2.1202860000000001</v>
      </c>
      <c r="BL6453">
        <v>3.0995309999999998</v>
      </c>
      <c r="BM6453">
        <v>1.9628080000000001</v>
      </c>
      <c r="BN6453">
        <v>2.2590620000000001</v>
      </c>
      <c r="BO6453">
        <v>4.5763350000000003</v>
      </c>
      <c r="BP6453">
        <v>2.4812989999999999</v>
      </c>
      <c r="BQ6453">
        <v>3.3500019999999999</v>
      </c>
      <c r="BR6453">
        <v>3.241581</v>
      </c>
      <c r="BS6453">
        <v>-0.33460699999999999</v>
      </c>
      <c r="BT6453">
        <v>3.6020000000000002E-3</v>
      </c>
      <c r="BV6453">
        <v>2.9043109999999999</v>
      </c>
      <c r="BX6453">
        <v>0.43146299999999999</v>
      </c>
      <c r="BY6453">
        <v>6.1154E-2</v>
      </c>
      <c r="CB6453">
        <v>-0.93843100000000002</v>
      </c>
      <c r="CC6453">
        <v>-0.74202400000000002</v>
      </c>
      <c r="CD6453">
        <v>1.650075</v>
      </c>
      <c r="CE6453">
        <v>2.233949</v>
      </c>
      <c r="CF6453">
        <v>2.4400750000000002</v>
      </c>
    </row>
    <row r="6454" spans="1:84" x14ac:dyDescent="0.25">
      <c r="A6454" t="s">
        <v>83432</v>
      </c>
      <c r="B6454">
        <v>8.8033079999999995</v>
      </c>
      <c r="C6454">
        <v>5.1811379999999998</v>
      </c>
      <c r="D6454">
        <v>4.3054740000000002</v>
      </c>
      <c r="E6454">
        <v>5.662547</v>
      </c>
      <c r="F6454">
        <v>8.096368</v>
      </c>
      <c r="G6454">
        <v>4.8353830000000002</v>
      </c>
      <c r="H6454">
        <v>10.622</v>
      </c>
      <c r="I6454">
        <v>8.9913120000000006</v>
      </c>
      <c r="J6454">
        <v>7.5811060000000001</v>
      </c>
      <c r="K6454">
        <v>9.7295219999999993</v>
      </c>
      <c r="L6454">
        <v>9.4875129999999999</v>
      </c>
      <c r="M6454">
        <v>8.5095919999999996</v>
      </c>
      <c r="N6454">
        <v>9.3498929999999998</v>
      </c>
      <c r="O6454">
        <v>7.7134660000000004</v>
      </c>
      <c r="P6454">
        <v>8.3002880000000001</v>
      </c>
      <c r="Q6454">
        <v>8.7967010000000005</v>
      </c>
      <c r="R6454">
        <v>7.95566</v>
      </c>
      <c r="S6454">
        <v>7.8984439999999996</v>
      </c>
      <c r="T6454">
        <v>6.8154870000000001</v>
      </c>
      <c r="U6454">
        <v>6.0202580000000001</v>
      </c>
      <c r="V6454">
        <v>7.2976210000000004</v>
      </c>
      <c r="W6454">
        <v>7.375642</v>
      </c>
      <c r="X6454">
        <v>7.3710230000000001</v>
      </c>
      <c r="Y6454">
        <v>8.1029499999999999</v>
      </c>
      <c r="Z6454">
        <v>7.8915369999999996</v>
      </c>
      <c r="AA6454">
        <v>8.6293640000000007</v>
      </c>
      <c r="AB6454">
        <v>8.1100320000000004</v>
      </c>
      <c r="AC6454">
        <v>6.9901210000000003</v>
      </c>
      <c r="AD6454">
        <v>5.9673160000000003</v>
      </c>
      <c r="AE6454">
        <v>7.7337030000000002</v>
      </c>
      <c r="AF6454">
        <v>5.2236310000000001</v>
      </c>
      <c r="AG6454">
        <v>6.3424940000000003</v>
      </c>
      <c r="AH6454">
        <v>6.7768660000000001</v>
      </c>
      <c r="AI6454">
        <v>5.4571540000000001</v>
      </c>
      <c r="AJ6454">
        <v>9.9426520000000007</v>
      </c>
      <c r="AK6454">
        <v>8.7098390000000006</v>
      </c>
      <c r="AL6454">
        <v>10.399864000000001</v>
      </c>
      <c r="AM6454">
        <v>6.8318810000000001</v>
      </c>
      <c r="AN6454">
        <v>8.5461220000000004</v>
      </c>
      <c r="AO6454">
        <v>6.041512</v>
      </c>
      <c r="AP6454">
        <v>6.6805300000000001</v>
      </c>
      <c r="AQ6454">
        <v>4.8382560000000003</v>
      </c>
      <c r="AR6454">
        <v>6.9707169999999996</v>
      </c>
      <c r="AS6454">
        <v>6.1955799999999996</v>
      </c>
      <c r="AT6454">
        <v>9.9300510000000006</v>
      </c>
      <c r="AU6454">
        <v>9.5769559999999991</v>
      </c>
      <c r="AV6454">
        <v>9.6374049999999993</v>
      </c>
      <c r="AW6454">
        <v>10.171738</v>
      </c>
      <c r="AX6454">
        <v>10.108900999999999</v>
      </c>
      <c r="AY6454">
        <v>10.013318999999999</v>
      </c>
      <c r="AZ6454">
        <v>8.6717230000000001</v>
      </c>
      <c r="BA6454">
        <v>8.2894810000000003</v>
      </c>
      <c r="BB6454">
        <v>9.9510380000000005</v>
      </c>
      <c r="BC6454">
        <v>9.6565879999999993</v>
      </c>
      <c r="BD6454">
        <v>8.3808220000000002</v>
      </c>
      <c r="BE6454">
        <v>10.571600999999999</v>
      </c>
      <c r="BF6454">
        <v>9.939743</v>
      </c>
      <c r="BG6454">
        <v>10.544382000000001</v>
      </c>
      <c r="BH6454">
        <v>10.388798</v>
      </c>
      <c r="BI6454">
        <v>10.646837</v>
      </c>
      <c r="BJ6454">
        <v>9.7232690000000002</v>
      </c>
      <c r="BK6454">
        <v>8.8379709999999996</v>
      </c>
      <c r="BL6454">
        <v>9.4629399999999997</v>
      </c>
      <c r="BM6454">
        <v>7.558643</v>
      </c>
      <c r="BN6454">
        <v>9.9301919999999999</v>
      </c>
      <c r="BO6454">
        <v>7.9686500000000002</v>
      </c>
      <c r="BP6454">
        <v>9.3901950000000003</v>
      </c>
      <c r="BQ6454">
        <v>9.6853920000000002</v>
      </c>
      <c r="BR6454">
        <v>10.697281</v>
      </c>
      <c r="BS6454">
        <v>7.3710639999999996</v>
      </c>
      <c r="BT6454">
        <v>7.614636</v>
      </c>
      <c r="BU6454">
        <v>7.748119</v>
      </c>
      <c r="BV6454">
        <v>5.6205249999999998</v>
      </c>
      <c r="BW6454">
        <v>8.6925740000000005</v>
      </c>
      <c r="BX6454">
        <v>7.4087610000000002</v>
      </c>
      <c r="BY6454">
        <v>7.5570050000000002</v>
      </c>
      <c r="BZ6454">
        <v>8.3044419999999999</v>
      </c>
      <c r="CA6454">
        <v>6.2171960000000004</v>
      </c>
      <c r="CB6454">
        <v>6.5291319999999997</v>
      </c>
      <c r="CC6454">
        <v>6.6460109999999997</v>
      </c>
      <c r="CD6454">
        <v>7.7428249999999998</v>
      </c>
      <c r="CE6454">
        <v>8.8964470000000002</v>
      </c>
      <c r="CF6454">
        <v>9.9003189999999996</v>
      </c>
    </row>
    <row r="6455" spans="1:84" x14ac:dyDescent="0.25">
      <c r="A6455" t="s">
        <v>83433</v>
      </c>
      <c r="B6455">
        <v>8.4916879999999999</v>
      </c>
      <c r="C6455">
        <v>6.5030640000000002</v>
      </c>
      <c r="D6455">
        <v>4.610328</v>
      </c>
      <c r="E6455">
        <v>4.985792</v>
      </c>
      <c r="F6455">
        <v>7.039784</v>
      </c>
      <c r="G6455">
        <v>5.6427360000000002</v>
      </c>
      <c r="H6455">
        <v>11.399312</v>
      </c>
      <c r="I6455">
        <v>10.854066</v>
      </c>
      <c r="J6455">
        <v>10.570017999999999</v>
      </c>
      <c r="K6455">
        <v>11.374907</v>
      </c>
      <c r="L6455">
        <v>11.030023</v>
      </c>
      <c r="M6455">
        <v>10.781446000000001</v>
      </c>
      <c r="N6455">
        <v>9.6420739999999991</v>
      </c>
      <c r="O6455">
        <v>7.2475680000000002</v>
      </c>
      <c r="P6455">
        <v>7.8712049999999998</v>
      </c>
      <c r="Q6455">
        <v>7.4029629999999997</v>
      </c>
      <c r="R6455">
        <v>9.3216129999999993</v>
      </c>
      <c r="S6455">
        <v>7.4949399999999997</v>
      </c>
      <c r="T6455">
        <v>6.5222910000000001</v>
      </c>
      <c r="U6455">
        <v>8.135078</v>
      </c>
      <c r="V6455">
        <v>9.3529350000000004</v>
      </c>
      <c r="W6455">
        <v>8.7079120000000003</v>
      </c>
      <c r="X6455">
        <v>7.3710230000000001</v>
      </c>
      <c r="Y6455">
        <v>6.9588650000000003</v>
      </c>
      <c r="Z6455">
        <v>7.1975389999999999</v>
      </c>
      <c r="AA6455">
        <v>8.2440739999999995</v>
      </c>
      <c r="AB6455">
        <v>7.3864549999999998</v>
      </c>
      <c r="AC6455">
        <v>6.7210869999999998</v>
      </c>
      <c r="AD6455">
        <v>8.9642040000000005</v>
      </c>
      <c r="AE6455">
        <v>9.5115940000000005</v>
      </c>
      <c r="AF6455">
        <v>8.6101150000000004</v>
      </c>
      <c r="AG6455">
        <v>9.5368720000000007</v>
      </c>
      <c r="AH6455">
        <v>9.1172070000000005</v>
      </c>
      <c r="AI6455">
        <v>8.4760150000000003</v>
      </c>
      <c r="AJ6455">
        <v>10.2133</v>
      </c>
      <c r="AK6455">
        <v>8.4718040000000006</v>
      </c>
      <c r="AL6455">
        <v>8.9393119999999993</v>
      </c>
      <c r="AM6455">
        <v>7.3928380000000002</v>
      </c>
      <c r="AN6455">
        <v>7.4411250000000004</v>
      </c>
      <c r="AO6455">
        <v>7.440061</v>
      </c>
      <c r="AP6455">
        <v>3.615875</v>
      </c>
      <c r="AQ6455">
        <v>2.283655</v>
      </c>
      <c r="AR6455">
        <v>7.5840240000000003</v>
      </c>
      <c r="AS6455">
        <v>4.2351070000000002</v>
      </c>
      <c r="AT6455">
        <v>8.8621689999999997</v>
      </c>
      <c r="AU6455">
        <v>8.7517060000000004</v>
      </c>
      <c r="AV6455">
        <v>8.4220070000000007</v>
      </c>
      <c r="AW6455">
        <v>8.5340679999999995</v>
      </c>
      <c r="AX6455">
        <v>8.0377050000000008</v>
      </c>
      <c r="AY6455">
        <v>8.4245809999999999</v>
      </c>
      <c r="AZ6455">
        <v>10.130013999999999</v>
      </c>
      <c r="BA6455">
        <v>10.597196</v>
      </c>
      <c r="BB6455">
        <v>9.9678789999999999</v>
      </c>
      <c r="BC6455">
        <v>10.119546</v>
      </c>
      <c r="BD6455">
        <v>8.3808220000000002</v>
      </c>
      <c r="BE6455">
        <v>8.355283</v>
      </c>
      <c r="BF6455">
        <v>8.2434200000000004</v>
      </c>
      <c r="BG6455">
        <v>8.0325399999999991</v>
      </c>
      <c r="BH6455">
        <v>7.3364659999999997</v>
      </c>
      <c r="BI6455">
        <v>7.1101890000000001</v>
      </c>
      <c r="BJ6455">
        <v>9.3200990000000008</v>
      </c>
      <c r="BK6455">
        <v>8.1971100000000003</v>
      </c>
      <c r="BL6455">
        <v>9.2126990000000006</v>
      </c>
      <c r="BM6455">
        <v>7.2414529999999999</v>
      </c>
      <c r="BN6455">
        <v>9.0439849999999993</v>
      </c>
      <c r="BO6455">
        <v>9.0998940000000008</v>
      </c>
      <c r="BP6455">
        <v>10.258283</v>
      </c>
      <c r="BQ6455">
        <v>10.235697999999999</v>
      </c>
      <c r="BR6455">
        <v>9.816948</v>
      </c>
      <c r="BS6455">
        <v>8.981147</v>
      </c>
      <c r="BT6455">
        <v>9.4298760000000001</v>
      </c>
      <c r="BU6455">
        <v>9.2738420000000001</v>
      </c>
      <c r="BV6455">
        <v>7.967327</v>
      </c>
      <c r="BW6455">
        <v>9.5139189999999996</v>
      </c>
      <c r="BX6455">
        <v>7.8922790000000003</v>
      </c>
      <c r="BY6455">
        <v>8.8685050000000007</v>
      </c>
      <c r="BZ6455">
        <v>8.6460509999999999</v>
      </c>
      <c r="CA6455">
        <v>8.1184180000000001</v>
      </c>
      <c r="CB6455">
        <v>7.1329880000000001</v>
      </c>
      <c r="CC6455">
        <v>7.8523189999999996</v>
      </c>
      <c r="CD6455">
        <v>7.504937</v>
      </c>
      <c r="CE6455">
        <v>9.1846580000000007</v>
      </c>
      <c r="CF6455">
        <v>8.4127600000000005</v>
      </c>
    </row>
    <row r="6456" spans="1:84" x14ac:dyDescent="0.25">
      <c r="A6456" t="s">
        <v>83434</v>
      </c>
      <c r="B6456">
        <v>7.8688820000000002</v>
      </c>
      <c r="C6456">
        <v>7.055606</v>
      </c>
      <c r="D6456">
        <v>7.584333</v>
      </c>
      <c r="E6456">
        <v>6.7111289999999997</v>
      </c>
      <c r="F6456">
        <v>7.6053819999999996</v>
      </c>
      <c r="G6456">
        <v>6.991886</v>
      </c>
      <c r="H6456">
        <v>8.6151940000000007</v>
      </c>
      <c r="I6456">
        <v>8.2683309999999999</v>
      </c>
      <c r="J6456">
        <v>7.5202419999999996</v>
      </c>
      <c r="K6456">
        <v>8.1644120000000004</v>
      </c>
      <c r="L6456">
        <v>8.1344580000000004</v>
      </c>
      <c r="M6456">
        <v>7.5889259999999998</v>
      </c>
      <c r="N6456">
        <v>7.6237620000000001</v>
      </c>
      <c r="O6456">
        <v>7.1815850000000001</v>
      </c>
      <c r="P6456">
        <v>6.3714909999999998</v>
      </c>
      <c r="Q6456">
        <v>7.665997</v>
      </c>
      <c r="R6456">
        <v>7.9144370000000004</v>
      </c>
      <c r="S6456">
        <v>6.8393569999999997</v>
      </c>
      <c r="T6456">
        <v>7.416938</v>
      </c>
      <c r="U6456">
        <v>7.3908680000000002</v>
      </c>
      <c r="V6456">
        <v>8.5506910000000005</v>
      </c>
      <c r="W6456">
        <v>7.6230229999999999</v>
      </c>
      <c r="X6456">
        <v>6.6394099999999998</v>
      </c>
      <c r="Y6456">
        <v>6.9545909999999997</v>
      </c>
      <c r="Z6456">
        <v>7.1863549999999998</v>
      </c>
      <c r="AA6456">
        <v>7.4207770000000002</v>
      </c>
      <c r="AB6456">
        <v>6.6225849999999999</v>
      </c>
      <c r="AC6456">
        <v>6.4866229999999998</v>
      </c>
      <c r="AD6456">
        <v>5.6639249999999999</v>
      </c>
      <c r="AE6456">
        <v>7.3721050000000004</v>
      </c>
      <c r="AF6456">
        <v>6.2358070000000003</v>
      </c>
      <c r="AG6456">
        <v>7.0343710000000002</v>
      </c>
      <c r="AH6456">
        <v>6.4009989999999997</v>
      </c>
      <c r="AI6456">
        <v>7.0547180000000003</v>
      </c>
      <c r="AJ6456">
        <v>8.5056650000000005</v>
      </c>
      <c r="AK6456">
        <v>7.2744530000000003</v>
      </c>
      <c r="AL6456">
        <v>7.555447</v>
      </c>
      <c r="AM6456">
        <v>6.0563130000000003</v>
      </c>
      <c r="AN6456">
        <v>6.5592699999999997</v>
      </c>
      <c r="AO6456">
        <v>5.3894359999999999</v>
      </c>
      <c r="AP6456">
        <v>6.3014429999999999</v>
      </c>
      <c r="AQ6456">
        <v>7.2780209999999999</v>
      </c>
      <c r="AR6456">
        <v>7.004664</v>
      </c>
      <c r="AS6456">
        <v>4.6695089999999997</v>
      </c>
      <c r="AT6456">
        <v>8.0068269999999995</v>
      </c>
      <c r="AU6456">
        <v>7.7103130000000002</v>
      </c>
      <c r="AV6456">
        <v>7.6635929999999997</v>
      </c>
      <c r="AW6456">
        <v>7.7585680000000004</v>
      </c>
      <c r="AX6456">
        <v>7.4480259999999996</v>
      </c>
      <c r="AY6456">
        <v>7.8237819999999996</v>
      </c>
      <c r="AZ6456">
        <v>6.7331240000000001</v>
      </c>
      <c r="BA6456">
        <v>9.3918429999999997</v>
      </c>
      <c r="BB6456">
        <v>8.9622869999999999</v>
      </c>
      <c r="BC6456">
        <v>9.065137</v>
      </c>
      <c r="BE6456">
        <v>9.6906269999999992</v>
      </c>
      <c r="BF6456">
        <v>9.3627450000000003</v>
      </c>
      <c r="BG6456">
        <v>9.6684459999999994</v>
      </c>
      <c r="BH6456">
        <v>9.4760439999999999</v>
      </c>
      <c r="BI6456">
        <v>9.2163319999999995</v>
      </c>
      <c r="BJ6456">
        <v>8.235303</v>
      </c>
      <c r="BK6456">
        <v>8.5549230000000005</v>
      </c>
      <c r="BL6456">
        <v>8.9876020000000008</v>
      </c>
      <c r="BM6456">
        <v>8.7018059999999995</v>
      </c>
      <c r="BN6456">
        <v>9.0499200000000002</v>
      </c>
      <c r="BO6456">
        <v>7.2008229999999998</v>
      </c>
      <c r="BP6456">
        <v>9.7085170000000005</v>
      </c>
      <c r="BQ6456">
        <v>8.6167879999999997</v>
      </c>
      <c r="BR6456">
        <v>8.6244990000000001</v>
      </c>
      <c r="BS6456">
        <v>7.2314860000000003</v>
      </c>
      <c r="BT6456">
        <v>6.5998010000000003</v>
      </c>
      <c r="BU6456">
        <v>6.611237</v>
      </c>
      <c r="BV6456">
        <v>6.9424520000000003</v>
      </c>
      <c r="BW6456">
        <v>8.2045449999999995</v>
      </c>
      <c r="BX6456">
        <v>6.843699</v>
      </c>
      <c r="BY6456">
        <v>7.180091</v>
      </c>
      <c r="BZ6456">
        <v>7.3260290000000001</v>
      </c>
      <c r="CA6456">
        <v>6.0955170000000001</v>
      </c>
      <c r="CB6456">
        <v>7.2239180000000003</v>
      </c>
      <c r="CC6456">
        <v>7.6481630000000003</v>
      </c>
      <c r="CD6456">
        <v>7.7107640000000002</v>
      </c>
      <c r="CE6456">
        <v>7.8662239999999999</v>
      </c>
      <c r="CF6456">
        <v>8.3153570000000006</v>
      </c>
    </row>
    <row r="6457" spans="1:84" x14ac:dyDescent="0.25">
      <c r="A6457" t="s">
        <v>83435</v>
      </c>
      <c r="B6457">
        <v>9.0478330000000007</v>
      </c>
      <c r="C6457">
        <v>6.4836999999999998</v>
      </c>
      <c r="D6457">
        <v>5.3472939999999998</v>
      </c>
      <c r="E6457">
        <v>1.3472120000000001</v>
      </c>
      <c r="F6457">
        <v>2.39594</v>
      </c>
      <c r="G6457">
        <v>5.7422700000000004</v>
      </c>
      <c r="H6457">
        <v>5.7595850000000004</v>
      </c>
      <c r="I6457">
        <v>0.402613</v>
      </c>
      <c r="J6457">
        <v>5.3737069999999996</v>
      </c>
      <c r="K6457">
        <v>4.0325509999999998</v>
      </c>
      <c r="L6457">
        <v>6.6147859999999996</v>
      </c>
      <c r="M6457">
        <v>6.4954619999999998</v>
      </c>
      <c r="N6457">
        <v>4.9686709999999996</v>
      </c>
      <c r="O6457">
        <v>4.6659949999999997</v>
      </c>
      <c r="P6457">
        <v>5.1131799999999998</v>
      </c>
      <c r="Q6457">
        <v>5.5449830000000002</v>
      </c>
      <c r="R6457">
        <v>9.6576620000000002</v>
      </c>
      <c r="S6457">
        <v>5.2447119999999998</v>
      </c>
      <c r="T6457">
        <v>4.3498250000000001</v>
      </c>
      <c r="U6457">
        <v>3.6193780000000002</v>
      </c>
      <c r="V6457">
        <v>4.7504619999999997</v>
      </c>
      <c r="W6457">
        <v>5.7485520000000001</v>
      </c>
      <c r="X6457">
        <v>3.7589959999999998</v>
      </c>
      <c r="Y6457">
        <v>3.1429529999999999</v>
      </c>
      <c r="Z6457">
        <v>1.7657039999999999</v>
      </c>
      <c r="AA6457">
        <v>5.8358150000000002</v>
      </c>
      <c r="AB6457">
        <v>3.6282369999999999</v>
      </c>
      <c r="AC6457">
        <v>2.6621830000000002</v>
      </c>
      <c r="AD6457">
        <v>2.4312749999999999</v>
      </c>
      <c r="AE6457">
        <v>5.2911840000000003</v>
      </c>
      <c r="AF6457">
        <v>2.1483479999999999</v>
      </c>
      <c r="AG6457">
        <v>5.746391</v>
      </c>
      <c r="AH6457">
        <v>4.2566110000000004</v>
      </c>
      <c r="AI6457">
        <v>3.2092350000000001</v>
      </c>
      <c r="AJ6457">
        <v>6.6078200000000002</v>
      </c>
      <c r="AK6457">
        <v>6.1584300000000001</v>
      </c>
      <c r="AL6457">
        <v>5.6738109999999997</v>
      </c>
      <c r="AM6457">
        <v>4.7586339999999998</v>
      </c>
      <c r="AN6457">
        <v>4.1286399999999999</v>
      </c>
      <c r="AO6457">
        <v>2.582074</v>
      </c>
      <c r="AP6457">
        <v>-1.290886</v>
      </c>
      <c r="AQ6457">
        <v>1.6055889999999999</v>
      </c>
      <c r="AR6457">
        <v>6.6118230000000002</v>
      </c>
      <c r="AS6457">
        <v>1.3476090000000001</v>
      </c>
      <c r="AT6457">
        <v>5.8241009999999998</v>
      </c>
      <c r="AU6457">
        <v>6.0108069999999998</v>
      </c>
      <c r="AV6457">
        <v>6.6486869999999998</v>
      </c>
      <c r="AW6457">
        <v>5.2968349999999997</v>
      </c>
      <c r="AX6457">
        <v>5.5545369999999998</v>
      </c>
      <c r="AY6457">
        <v>6.7269740000000002</v>
      </c>
      <c r="AZ6457">
        <v>6.9961580000000003</v>
      </c>
      <c r="BA6457">
        <v>8.5712519999999994</v>
      </c>
      <c r="BB6457">
        <v>6.5388210000000004</v>
      </c>
      <c r="BC6457">
        <v>7.7862020000000003</v>
      </c>
      <c r="BD6457">
        <v>5.3808230000000004</v>
      </c>
      <c r="BE6457">
        <v>8.5123940000000005</v>
      </c>
      <c r="BF6457">
        <v>7.6709259999999997</v>
      </c>
      <c r="BG6457">
        <v>6.7477650000000002</v>
      </c>
      <c r="BH6457">
        <v>5.9302830000000002</v>
      </c>
      <c r="BI6457">
        <v>4.1188000000000002</v>
      </c>
      <c r="BJ6457">
        <v>8.5765100000000007</v>
      </c>
      <c r="BK6457">
        <v>5.5465580000000001</v>
      </c>
      <c r="BL6457">
        <v>6.7497889999999998</v>
      </c>
      <c r="BM6457">
        <v>4.3860039999999998</v>
      </c>
      <c r="BN6457">
        <v>6.561172</v>
      </c>
      <c r="BO6457">
        <v>7.1206529999999999</v>
      </c>
      <c r="BP6457">
        <v>8.2626620000000006</v>
      </c>
      <c r="BQ6457">
        <v>8.5675550000000005</v>
      </c>
      <c r="BR6457">
        <v>8.8775460000000006</v>
      </c>
      <c r="BS6457">
        <v>6.1207580000000004</v>
      </c>
      <c r="BT6457">
        <v>4.4130050000000001</v>
      </c>
      <c r="BU6457">
        <v>3.8443350000000001</v>
      </c>
      <c r="BV6457">
        <v>5.0038539999999996</v>
      </c>
      <c r="BW6457">
        <v>5.705514</v>
      </c>
      <c r="BX6457">
        <v>5.2473999999999998</v>
      </c>
      <c r="BY6457">
        <v>5.8685039999999997</v>
      </c>
      <c r="BZ6457">
        <v>4.9897479999999996</v>
      </c>
      <c r="CA6457">
        <v>2.5891639999999998</v>
      </c>
      <c r="CB6457">
        <v>4.3653079999999997</v>
      </c>
      <c r="CC6457">
        <v>4.0908870000000004</v>
      </c>
      <c r="CD6457">
        <v>6.7690099999999997</v>
      </c>
      <c r="CE6457">
        <v>7.8398060000000003</v>
      </c>
      <c r="CF6457">
        <v>8.0159850000000006</v>
      </c>
    </row>
    <row r="6458" spans="1:84" x14ac:dyDescent="0.25">
      <c r="A6458" t="s">
        <v>83436</v>
      </c>
      <c r="B6458">
        <v>9.2867630000000005</v>
      </c>
      <c r="C6458">
        <v>8.6579499999999996</v>
      </c>
      <c r="D6458">
        <v>9.1924250000000001</v>
      </c>
      <c r="E6458">
        <v>9.2096889999999991</v>
      </c>
      <c r="F6458">
        <v>7.5252109999999997</v>
      </c>
      <c r="G6458">
        <v>8.7661180000000005</v>
      </c>
      <c r="H6458">
        <v>10.843253000000001</v>
      </c>
      <c r="I6458">
        <v>10.25122</v>
      </c>
      <c r="J6458">
        <v>10.138404</v>
      </c>
      <c r="K6458">
        <v>10.611635</v>
      </c>
      <c r="L6458">
        <v>9.9238900000000001</v>
      </c>
      <c r="M6458">
        <v>11.320157</v>
      </c>
      <c r="N6458">
        <v>10.7781</v>
      </c>
      <c r="O6458">
        <v>10.234781999999999</v>
      </c>
      <c r="P6458">
        <v>10.941345999999999</v>
      </c>
      <c r="Q6458">
        <v>10.765117999999999</v>
      </c>
      <c r="R6458">
        <v>10.215304</v>
      </c>
      <c r="S6458">
        <v>10.689498</v>
      </c>
      <c r="T6458">
        <v>10.618691</v>
      </c>
      <c r="U6458">
        <v>11.139506000000001</v>
      </c>
      <c r="V6458">
        <v>11.061152</v>
      </c>
      <c r="W6458">
        <v>8.5421029999999991</v>
      </c>
      <c r="X6458">
        <v>9.6897289999999998</v>
      </c>
      <c r="Y6458">
        <v>8.8821659999999998</v>
      </c>
      <c r="Z6458">
        <v>10.338709</v>
      </c>
      <c r="AA6458">
        <v>9.8085070000000005</v>
      </c>
      <c r="AB6458">
        <v>9.0539729999999992</v>
      </c>
      <c r="AC6458">
        <v>10.128439999999999</v>
      </c>
      <c r="AD6458">
        <v>9.6368120000000008</v>
      </c>
      <c r="AE6458">
        <v>9.2441870000000002</v>
      </c>
      <c r="AF6458">
        <v>10.068058000000001</v>
      </c>
      <c r="AG6458">
        <v>9.6032139999999995</v>
      </c>
      <c r="AH6458">
        <v>9.7702329999999993</v>
      </c>
      <c r="AI6458">
        <v>7.4853529999999999</v>
      </c>
      <c r="AJ6458">
        <v>10.121054000000001</v>
      </c>
      <c r="AK6458">
        <v>9.1891920000000002</v>
      </c>
      <c r="AL6458">
        <v>9.0913149999999998</v>
      </c>
      <c r="AM6458">
        <v>8.1509490000000007</v>
      </c>
      <c r="AN6458">
        <v>10.079794</v>
      </c>
      <c r="AO6458">
        <v>8.3100009999999997</v>
      </c>
      <c r="AP6458">
        <v>8.2901869999999995</v>
      </c>
      <c r="AQ6458">
        <v>7.4435390000000003</v>
      </c>
      <c r="AR6458">
        <v>8.0254829999999995</v>
      </c>
      <c r="AS6458">
        <v>8.8569610000000001</v>
      </c>
      <c r="AT6458">
        <v>9.8022369999999999</v>
      </c>
      <c r="AU6458">
        <v>9.3615410000000008</v>
      </c>
      <c r="AV6458">
        <v>9.1423459999999999</v>
      </c>
      <c r="AW6458">
        <v>9.4340530000000005</v>
      </c>
      <c r="AX6458">
        <v>9.4012159999999998</v>
      </c>
      <c r="AY6458">
        <v>9.5904399999999992</v>
      </c>
      <c r="AZ6458">
        <v>7.8923220000000001</v>
      </c>
      <c r="BA6458">
        <v>9.3652490000000004</v>
      </c>
      <c r="BB6458">
        <v>9.9051430000000007</v>
      </c>
      <c r="BC6458">
        <v>9.6922619999999995</v>
      </c>
      <c r="BE6458">
        <v>9.298</v>
      </c>
      <c r="BF6458">
        <v>10.313491000000001</v>
      </c>
      <c r="BG6458">
        <v>9.6684459999999994</v>
      </c>
      <c r="BH6458">
        <v>10.280187</v>
      </c>
      <c r="BI6458">
        <v>10.196126</v>
      </c>
      <c r="BJ6458">
        <v>7.5636859999999997</v>
      </c>
      <c r="BK6458">
        <v>11.038411999999999</v>
      </c>
      <c r="BL6458">
        <v>10.461967</v>
      </c>
      <c r="BM6458">
        <v>9.8071420000000007</v>
      </c>
      <c r="BN6458">
        <v>10.223262</v>
      </c>
      <c r="BO6458">
        <v>6.2392969999999996</v>
      </c>
      <c r="BP6458">
        <v>9.6587219999999991</v>
      </c>
      <c r="BQ6458">
        <v>10.296419999999999</v>
      </c>
      <c r="BR6458">
        <v>9.9274439999999995</v>
      </c>
      <c r="BS6458">
        <v>10.299562</v>
      </c>
      <c r="BT6458">
        <v>9.9324999999999992</v>
      </c>
      <c r="BU6458">
        <v>9.8406939999999992</v>
      </c>
      <c r="BV6458">
        <v>8.2365130000000004</v>
      </c>
      <c r="BW6458">
        <v>9.9480059999999995</v>
      </c>
      <c r="BX6458">
        <v>10.508742</v>
      </c>
      <c r="BY6458">
        <v>9.8359369999999995</v>
      </c>
      <c r="BZ6458">
        <v>9.3849219999999995</v>
      </c>
      <c r="CA6458">
        <v>9.229082</v>
      </c>
      <c r="CB6458">
        <v>10.271893</v>
      </c>
      <c r="CC6458">
        <v>9.8034409999999994</v>
      </c>
      <c r="CD6458">
        <v>9.931419</v>
      </c>
      <c r="CE6458">
        <v>9.6501199999999994</v>
      </c>
      <c r="CF6458">
        <v>10.076692</v>
      </c>
    </row>
    <row r="6459" spans="1:84" x14ac:dyDescent="0.25">
      <c r="A6459" t="s">
        <v>83437</v>
      </c>
      <c r="B6459">
        <v>4.0615259999999997</v>
      </c>
      <c r="C6459">
        <v>2.8592140000000001</v>
      </c>
      <c r="D6459">
        <v>3.918453</v>
      </c>
      <c r="E6459">
        <v>1.695103</v>
      </c>
      <c r="F6459">
        <v>4.7178570000000004</v>
      </c>
      <c r="G6459">
        <v>4.3378819999999996</v>
      </c>
      <c r="H6459">
        <v>7.1584289999999999</v>
      </c>
      <c r="I6459">
        <v>9.7927669999999996</v>
      </c>
      <c r="J6459">
        <v>9.0734159999999999</v>
      </c>
      <c r="K6459">
        <v>7.0212399999999997</v>
      </c>
      <c r="L6459">
        <v>8.0169999999999995</v>
      </c>
      <c r="M6459">
        <v>7.2516100000000003</v>
      </c>
      <c r="N6459">
        <v>7.8722440000000002</v>
      </c>
      <c r="O6459">
        <v>6.8825710000000004</v>
      </c>
      <c r="P6459">
        <v>7.2956209999999997</v>
      </c>
      <c r="Q6459">
        <v>7.0044139999999997</v>
      </c>
      <c r="R6459">
        <v>6.663894</v>
      </c>
      <c r="S6459">
        <v>7.0624390000000004</v>
      </c>
      <c r="T6459">
        <v>8.9546860000000006</v>
      </c>
      <c r="U6459">
        <v>8.8288320000000002</v>
      </c>
      <c r="V6459">
        <v>8.1778820000000003</v>
      </c>
      <c r="W6459">
        <v>6.9149120000000002</v>
      </c>
      <c r="X6459">
        <v>7.7712349999999999</v>
      </c>
      <c r="Y6459">
        <v>7.1316329999999999</v>
      </c>
      <c r="Z6459">
        <v>8.1465150000000008</v>
      </c>
      <c r="AA6459">
        <v>6.6362819999999996</v>
      </c>
      <c r="AB6459">
        <v>6.9297279999999999</v>
      </c>
      <c r="AC6459">
        <v>7.8421029999999998</v>
      </c>
      <c r="AD6459">
        <v>8.7817609999999995</v>
      </c>
      <c r="AE6459">
        <v>8.6168069999999997</v>
      </c>
      <c r="AF6459">
        <v>8.2776270000000007</v>
      </c>
      <c r="AG6459">
        <v>8.2626399999999993</v>
      </c>
      <c r="AH6459">
        <v>8.3124629999999993</v>
      </c>
      <c r="AI6459">
        <v>7.0672079999999999</v>
      </c>
      <c r="AJ6459">
        <v>7.989363</v>
      </c>
      <c r="AK6459">
        <v>7.5456620000000001</v>
      </c>
      <c r="AL6459">
        <v>7.9393120000000001</v>
      </c>
      <c r="AM6459">
        <v>7.3634940000000002</v>
      </c>
      <c r="AN6459">
        <v>8.3072470000000003</v>
      </c>
      <c r="AO6459">
        <v>7.7520049999999996</v>
      </c>
      <c r="AP6459">
        <v>4.101305</v>
      </c>
      <c r="AQ6459">
        <v>4.5315940000000001</v>
      </c>
      <c r="AR6459">
        <v>5.1019610000000002</v>
      </c>
      <c r="AS6459">
        <v>3.1955840000000002</v>
      </c>
      <c r="AT6459">
        <v>8.5900890000000008</v>
      </c>
      <c r="AU6459">
        <v>8.5253789999999992</v>
      </c>
      <c r="AV6459">
        <v>7.9455689999999999</v>
      </c>
      <c r="AW6459">
        <v>8.3078679999999991</v>
      </c>
      <c r="AX6459">
        <v>7.8118550000000004</v>
      </c>
      <c r="AY6459">
        <v>7.5740619999999996</v>
      </c>
      <c r="AZ6459">
        <v>7.78043</v>
      </c>
      <c r="BA6459">
        <v>7.5712520000000003</v>
      </c>
      <c r="BB6459">
        <v>6.2576390000000002</v>
      </c>
      <c r="BC6459">
        <v>7.9859929999999997</v>
      </c>
      <c r="BE6459">
        <v>6.0691009999999999</v>
      </c>
      <c r="BF6459">
        <v>6.8979229999999996</v>
      </c>
      <c r="BG6459">
        <v>6.4349769999999999</v>
      </c>
      <c r="BH6459">
        <v>7.309571</v>
      </c>
      <c r="BI6459">
        <v>7.5143870000000001</v>
      </c>
      <c r="BJ6459">
        <v>7.3592149999999998</v>
      </c>
      <c r="BK6459">
        <v>7.5381470000000004</v>
      </c>
      <c r="BL6459">
        <v>7.3890419999999999</v>
      </c>
      <c r="BM6459">
        <v>8.1968479999999992</v>
      </c>
      <c r="BN6459">
        <v>8.5494909999999997</v>
      </c>
      <c r="BO6459">
        <v>4.4508020000000004</v>
      </c>
      <c r="BP6459">
        <v>7.4775410000000004</v>
      </c>
      <c r="BQ6459">
        <v>6.2326449999999998</v>
      </c>
      <c r="BR6459">
        <v>2.9520729999999999</v>
      </c>
      <c r="BS6459">
        <v>7.8189830000000002</v>
      </c>
      <c r="BT6459">
        <v>6.9636129999999996</v>
      </c>
      <c r="BU6459">
        <v>5.8090000000000002</v>
      </c>
      <c r="BV6459">
        <v>7.4368109999999996</v>
      </c>
      <c r="BW6459">
        <v>7.8456900000000003</v>
      </c>
      <c r="BX6459">
        <v>8.6920090000000005</v>
      </c>
      <c r="BY6459">
        <v>7.9128990000000003</v>
      </c>
      <c r="BZ6459">
        <v>8.1394929999999999</v>
      </c>
      <c r="CA6459">
        <v>8.0396269999999994</v>
      </c>
      <c r="CB6459">
        <v>8.0727530000000005</v>
      </c>
      <c r="CC6459">
        <v>8.5978440000000003</v>
      </c>
      <c r="CD6459">
        <v>8.0229339999999993</v>
      </c>
      <c r="CE6459">
        <v>8.3086330000000004</v>
      </c>
      <c r="CF6459">
        <v>7.1349479999999996</v>
      </c>
    </row>
    <row r="6460" spans="1:84" x14ac:dyDescent="0.25">
      <c r="A6460" t="s">
        <v>83438</v>
      </c>
      <c r="B6460">
        <v>12.737361999999999</v>
      </c>
      <c r="C6460">
        <v>12.874159000000001</v>
      </c>
      <c r="D6460">
        <v>12.795912</v>
      </c>
      <c r="E6460">
        <v>12.72465</v>
      </c>
      <c r="F6460">
        <v>10.883768999999999</v>
      </c>
      <c r="G6460">
        <v>11.872928</v>
      </c>
      <c r="H6460">
        <v>11.031713999999999</v>
      </c>
      <c r="I6460">
        <v>8.4713759999999994</v>
      </c>
      <c r="J6460">
        <v>10.376374</v>
      </c>
      <c r="K6460">
        <v>10.992013</v>
      </c>
      <c r="L6460">
        <v>10.529317000000001</v>
      </c>
      <c r="M6460">
        <v>11.321759999999999</v>
      </c>
      <c r="N6460">
        <v>11.208944000000001</v>
      </c>
      <c r="O6460">
        <v>13.447263</v>
      </c>
      <c r="P6460">
        <v>11.831325</v>
      </c>
      <c r="Q6460">
        <v>13.018281999999999</v>
      </c>
      <c r="R6460">
        <v>11.990788</v>
      </c>
      <c r="S6460">
        <v>13.297473</v>
      </c>
      <c r="T6460">
        <v>15.070136</v>
      </c>
      <c r="U6460">
        <v>13.200284999999999</v>
      </c>
      <c r="V6460">
        <v>12.992319999999999</v>
      </c>
      <c r="W6460">
        <v>10.677713000000001</v>
      </c>
      <c r="X6460">
        <v>12.925155</v>
      </c>
      <c r="Y6460">
        <v>12.384831999999999</v>
      </c>
      <c r="Z6460">
        <v>13.297399</v>
      </c>
      <c r="AA6460">
        <v>12.650237000000001</v>
      </c>
      <c r="AB6460">
        <v>12.726839999999999</v>
      </c>
      <c r="AC6460">
        <v>13.309127</v>
      </c>
      <c r="AD6460">
        <v>12.596924</v>
      </c>
      <c r="AE6460">
        <v>12.648737000000001</v>
      </c>
      <c r="AF6460">
        <v>13.118758</v>
      </c>
      <c r="AG6460">
        <v>12.791801</v>
      </c>
      <c r="AH6460">
        <v>12.885966</v>
      </c>
      <c r="AI6460">
        <v>10.857586</v>
      </c>
      <c r="AJ6460">
        <v>12.712828</v>
      </c>
      <c r="AK6460">
        <v>12.393205</v>
      </c>
      <c r="AL6460">
        <v>12.838647</v>
      </c>
      <c r="AM6460">
        <v>11.449794000000001</v>
      </c>
      <c r="AN6460">
        <v>12.496383</v>
      </c>
      <c r="AO6460">
        <v>11.553623999999999</v>
      </c>
      <c r="AP6460">
        <v>12.322315</v>
      </c>
      <c r="AQ6460">
        <v>12.43722</v>
      </c>
      <c r="AR6460">
        <v>11.151573000000001</v>
      </c>
      <c r="AS6460">
        <v>11.768594999999999</v>
      </c>
      <c r="AT6460">
        <v>11.691891</v>
      </c>
      <c r="AU6460">
        <v>11.701067999999999</v>
      </c>
      <c r="AV6460">
        <v>11.076643000000001</v>
      </c>
      <c r="AW6460">
        <v>10.661471000000001</v>
      </c>
      <c r="AX6460">
        <v>11.303366</v>
      </c>
      <c r="AY6460">
        <v>12.013004</v>
      </c>
      <c r="AZ6460">
        <v>9.4409430000000008</v>
      </c>
      <c r="BA6460">
        <v>9.4179560000000002</v>
      </c>
      <c r="BB6460">
        <v>10.507488</v>
      </c>
      <c r="BC6460">
        <v>11.306400999999999</v>
      </c>
      <c r="BD6460">
        <v>8.5507469999999994</v>
      </c>
      <c r="BE6460">
        <v>11.528394</v>
      </c>
      <c r="BF6460">
        <v>11.611036</v>
      </c>
      <c r="BG6460">
        <v>11.664505</v>
      </c>
      <c r="BH6460">
        <v>11.926021</v>
      </c>
      <c r="BI6460">
        <v>12.337738999999999</v>
      </c>
      <c r="BJ6460">
        <v>10.255380000000001</v>
      </c>
      <c r="BK6460">
        <v>9.5673779999999997</v>
      </c>
      <c r="BL6460">
        <v>11.205735000000001</v>
      </c>
      <c r="BM6460">
        <v>7.9851609999999997</v>
      </c>
      <c r="BN6460">
        <v>11.62974</v>
      </c>
      <c r="BO6460">
        <v>10.377231999999999</v>
      </c>
      <c r="BP6460">
        <v>12.213187</v>
      </c>
      <c r="BQ6460">
        <v>12.349883999999999</v>
      </c>
      <c r="BR6460">
        <v>11.651743</v>
      </c>
      <c r="BS6460">
        <v>9.6391290000000005</v>
      </c>
      <c r="BT6460">
        <v>12.081011</v>
      </c>
      <c r="BU6460">
        <v>12.046853</v>
      </c>
      <c r="BV6460">
        <v>10.20025</v>
      </c>
      <c r="BW6460">
        <v>12.042998000000001</v>
      </c>
      <c r="BX6460">
        <v>12.074285</v>
      </c>
      <c r="BY6460">
        <v>11.025129</v>
      </c>
      <c r="BZ6460">
        <v>11.733905999999999</v>
      </c>
      <c r="CA6460">
        <v>11.579914</v>
      </c>
      <c r="CB6460">
        <v>9.4163259999999998</v>
      </c>
      <c r="CC6460">
        <v>7.8504509999999996</v>
      </c>
      <c r="CD6460">
        <v>9.8349440000000001</v>
      </c>
      <c r="CE6460">
        <v>9.4247680000000003</v>
      </c>
      <c r="CF6460">
        <v>11.133554999999999</v>
      </c>
    </row>
    <row r="6461" spans="1:84" x14ac:dyDescent="0.25">
      <c r="A6461" t="s">
        <v>83439</v>
      </c>
      <c r="B6461">
        <v>8.0864740000000008</v>
      </c>
      <c r="C6461">
        <v>7.2629299999999999</v>
      </c>
      <c r="D6461">
        <v>6.7098639999999996</v>
      </c>
      <c r="E6461">
        <v>8.9198070000000005</v>
      </c>
      <c r="F6461">
        <v>6.9808909999999997</v>
      </c>
      <c r="G6461">
        <v>7.3693600000000004</v>
      </c>
      <c r="H6461">
        <v>10.699583000000001</v>
      </c>
      <c r="I6461">
        <v>9.9514200000000006</v>
      </c>
      <c r="J6461">
        <v>9.4278469999999999</v>
      </c>
      <c r="K6461">
        <v>9.5760699999999996</v>
      </c>
      <c r="L6461">
        <v>10.060223000000001</v>
      </c>
      <c r="M6461">
        <v>9.5525359999999999</v>
      </c>
      <c r="N6461">
        <v>9.5480979999999995</v>
      </c>
      <c r="O6461">
        <v>7.5330570000000003</v>
      </c>
      <c r="P6461">
        <v>6.6743730000000001</v>
      </c>
      <c r="Q6461">
        <v>7.8004829999999998</v>
      </c>
      <c r="R6461">
        <v>7.0913149999999998</v>
      </c>
      <c r="S6461">
        <v>7.6040409999999996</v>
      </c>
      <c r="T6461">
        <v>5.3498250000000001</v>
      </c>
      <c r="U6461">
        <v>8.6250029999999995</v>
      </c>
      <c r="V6461">
        <v>8.851032</v>
      </c>
      <c r="W6461">
        <v>7.0115879999999997</v>
      </c>
      <c r="X6461">
        <v>8.7487089999999998</v>
      </c>
      <c r="Y6461">
        <v>9.261889</v>
      </c>
      <c r="Z6461">
        <v>9.2695190000000007</v>
      </c>
      <c r="AA6461">
        <v>9.3530899999999999</v>
      </c>
      <c r="AB6461">
        <v>8.9439480000000007</v>
      </c>
      <c r="AC6461">
        <v>8.6919409999999999</v>
      </c>
      <c r="AH6461">
        <v>8.6300000000000005E-3</v>
      </c>
      <c r="AJ6461">
        <v>9.5757670000000008</v>
      </c>
      <c r="AK6461">
        <v>8.4789349999999999</v>
      </c>
      <c r="AL6461">
        <v>9.1404099999999993</v>
      </c>
      <c r="AM6461">
        <v>6.9550289999999997</v>
      </c>
      <c r="AN6461">
        <v>8.6218830000000004</v>
      </c>
      <c r="AO6461">
        <v>7.4889700000000001</v>
      </c>
      <c r="AP6461">
        <v>8.276942</v>
      </c>
      <c r="AQ6461">
        <v>7.5551310000000003</v>
      </c>
      <c r="AR6461">
        <v>6.2648999999999999</v>
      </c>
      <c r="AS6461">
        <v>5.091742</v>
      </c>
      <c r="AU6461">
        <v>-0.88390100000000005</v>
      </c>
      <c r="BA6461">
        <v>9.2169690000000006</v>
      </c>
      <c r="BB6461">
        <v>9.8157209999999999</v>
      </c>
      <c r="BC6461">
        <v>10.2073</v>
      </c>
      <c r="BD6461">
        <v>9.0812620000000006</v>
      </c>
      <c r="BE6461">
        <v>9.4904019999999996</v>
      </c>
      <c r="BF6461">
        <v>9.3488430000000005</v>
      </c>
      <c r="BG6461">
        <v>9.2094179999999994</v>
      </c>
      <c r="BH6461">
        <v>9.3823589999999992</v>
      </c>
      <c r="BI6461">
        <v>10.074104999999999</v>
      </c>
      <c r="BJ6461">
        <v>8.2985889999999998</v>
      </c>
      <c r="BK6461">
        <v>8.735004</v>
      </c>
      <c r="BL6461">
        <v>9.0717180000000006</v>
      </c>
      <c r="BM6461">
        <v>5.8784020000000003</v>
      </c>
      <c r="BN6461">
        <v>9.4957189999999994</v>
      </c>
      <c r="BO6461">
        <v>7.4343130000000004</v>
      </c>
      <c r="BP6461">
        <v>8.3141920000000002</v>
      </c>
      <c r="BQ6461">
        <v>9.0925910000000005</v>
      </c>
      <c r="BR6461">
        <v>9.5023929999999996</v>
      </c>
      <c r="BS6461">
        <v>7.0052820000000002</v>
      </c>
      <c r="BT6461">
        <v>9.3028189999999995</v>
      </c>
      <c r="BU6461">
        <v>8.8530339999999992</v>
      </c>
      <c r="BV6461">
        <v>7.215903</v>
      </c>
      <c r="BW6461">
        <v>8.8119019999999999</v>
      </c>
      <c r="BX6461">
        <v>8.9379539999999995</v>
      </c>
      <c r="BY6461">
        <v>8.5983680000000007</v>
      </c>
      <c r="BZ6461">
        <v>7.534065</v>
      </c>
      <c r="CA6461">
        <v>8.4872859999999992</v>
      </c>
      <c r="CB6461">
        <v>9.3183240000000005</v>
      </c>
      <c r="CC6461">
        <v>9.3354769999999991</v>
      </c>
      <c r="CD6461">
        <v>8.9987969999999997</v>
      </c>
      <c r="CE6461">
        <v>9.4267420000000008</v>
      </c>
      <c r="CF6461">
        <v>8.9604900000000001</v>
      </c>
    </row>
    <row r="6462" spans="1:84" x14ac:dyDescent="0.25">
      <c r="A6462" t="s">
        <v>83440</v>
      </c>
      <c r="B6462">
        <v>6.7567959999999996</v>
      </c>
      <c r="C6462">
        <v>4.0816039999999996</v>
      </c>
      <c r="D6462">
        <v>4.3054740000000002</v>
      </c>
      <c r="E6462">
        <v>5.6020050000000001</v>
      </c>
      <c r="F6462">
        <v>3.9808940000000002</v>
      </c>
      <c r="G6462">
        <v>5.157311</v>
      </c>
      <c r="H6462">
        <v>8.6056709999999992</v>
      </c>
      <c r="I6462">
        <v>7.371264</v>
      </c>
      <c r="J6462">
        <v>7.1837710000000001</v>
      </c>
      <c r="K6462">
        <v>6.2024800000000004</v>
      </c>
      <c r="L6462">
        <v>6.3181690000000001</v>
      </c>
      <c r="M6462">
        <v>6.8241889999999996</v>
      </c>
      <c r="N6462">
        <v>6.43262</v>
      </c>
      <c r="O6462">
        <v>7.7329939999999997</v>
      </c>
      <c r="P6462">
        <v>7.6404249999999996</v>
      </c>
      <c r="Q6462">
        <v>7.9912380000000001</v>
      </c>
      <c r="R6462">
        <v>6.3294750000000004</v>
      </c>
      <c r="S6462">
        <v>8.1583880000000004</v>
      </c>
      <c r="T6462">
        <v>8.7723560000000003</v>
      </c>
      <c r="U6462">
        <v>6.3608450000000003</v>
      </c>
      <c r="V6462">
        <v>7.1545740000000002</v>
      </c>
      <c r="W6462">
        <v>6.6142519999999996</v>
      </c>
      <c r="X6462">
        <v>6.5474880000000004</v>
      </c>
      <c r="Y6462">
        <v>5.8341089999999998</v>
      </c>
      <c r="Z6462">
        <v>6.6483359999999996</v>
      </c>
      <c r="AA6462">
        <v>7.1815899999999999</v>
      </c>
      <c r="AB6462">
        <v>5.6780799999999996</v>
      </c>
      <c r="AC6462">
        <v>5.5366619999999998</v>
      </c>
      <c r="AD6462">
        <v>7.131704</v>
      </c>
      <c r="AE6462">
        <v>8.1350650000000009</v>
      </c>
      <c r="AF6462">
        <v>6.910844</v>
      </c>
      <c r="AG6462">
        <v>7.208869</v>
      </c>
      <c r="AH6462">
        <v>8.5322440000000004</v>
      </c>
      <c r="AI6462">
        <v>5.2966920000000002</v>
      </c>
      <c r="AJ6462">
        <v>8.4889340000000004</v>
      </c>
      <c r="AK6462">
        <v>7.0591480000000004</v>
      </c>
      <c r="AL6462">
        <v>8.3009679999999992</v>
      </c>
      <c r="AM6462">
        <v>5.0316510000000001</v>
      </c>
      <c r="AN6462">
        <v>7.1900370000000002</v>
      </c>
      <c r="AO6462">
        <v>5.1670410000000002</v>
      </c>
      <c r="AP6462">
        <v>5.9757720000000001</v>
      </c>
      <c r="AQ6462">
        <v>6.260948</v>
      </c>
      <c r="AR6462">
        <v>5.1931089999999998</v>
      </c>
      <c r="AS6462">
        <v>4.956391</v>
      </c>
      <c r="AT6462">
        <v>9.3222830000000005</v>
      </c>
      <c r="AU6462">
        <v>9.0577690000000004</v>
      </c>
      <c r="AV6462">
        <v>9.1224469999999993</v>
      </c>
      <c r="AW6462">
        <v>9.3655679999999997</v>
      </c>
      <c r="AX6462">
        <v>9.4251710000000006</v>
      </c>
      <c r="AY6462">
        <v>9.4692430000000005</v>
      </c>
      <c r="AZ6462">
        <v>7.0356870000000002</v>
      </c>
      <c r="BA6462">
        <v>7.6831459999999998</v>
      </c>
      <c r="BB6462">
        <v>7.4774200000000004</v>
      </c>
      <c r="BC6462">
        <v>7.0885619999999996</v>
      </c>
      <c r="BE6462">
        <v>9.6836859999999998</v>
      </c>
      <c r="BF6462">
        <v>9.8597640000000002</v>
      </c>
      <c r="BG6462">
        <v>8.8530960000000007</v>
      </c>
      <c r="BH6462">
        <v>7.9125189999999996</v>
      </c>
      <c r="BI6462">
        <v>8.2539610000000003</v>
      </c>
      <c r="BJ6462">
        <v>6.7472849999999998</v>
      </c>
      <c r="BK6462">
        <v>8.254721</v>
      </c>
      <c r="BL6462">
        <v>7.74979</v>
      </c>
      <c r="BM6462">
        <v>8.2481950000000008</v>
      </c>
      <c r="BN6462">
        <v>8.3387799999999999</v>
      </c>
      <c r="BO6462">
        <v>5.3132970000000004</v>
      </c>
      <c r="BP6462">
        <v>4.754321</v>
      </c>
      <c r="BQ6462">
        <v>5.288602</v>
      </c>
      <c r="BR6462">
        <v>6.5830479999999998</v>
      </c>
      <c r="BS6462">
        <v>5.459848</v>
      </c>
      <c r="BT6462">
        <v>7.4793450000000004</v>
      </c>
      <c r="BU6462">
        <v>6.3079910000000003</v>
      </c>
      <c r="BV6462">
        <v>2.681921</v>
      </c>
      <c r="BW6462">
        <v>4.376207</v>
      </c>
      <c r="BX6462">
        <v>5.1594030000000002</v>
      </c>
      <c r="BY6462">
        <v>4.789072</v>
      </c>
      <c r="BZ6462">
        <v>3.2527789999999999</v>
      </c>
      <c r="CA6462">
        <v>2.1297450000000002</v>
      </c>
      <c r="CB6462">
        <v>8.7116799999999994</v>
      </c>
      <c r="CC6462">
        <v>8.1221800000000002</v>
      </c>
      <c r="CD6462">
        <v>8.7896199999999993</v>
      </c>
      <c r="CE6462">
        <v>9.3806519999999995</v>
      </c>
      <c r="CF6462">
        <v>9.6746459999999992</v>
      </c>
    </row>
    <row r="6463" spans="1:84" x14ac:dyDescent="0.25">
      <c r="A6463" t="s">
        <v>83441</v>
      </c>
      <c r="B6463">
        <v>5.036143</v>
      </c>
      <c r="C6463">
        <v>5.666563</v>
      </c>
      <c r="D6463">
        <v>5.503412</v>
      </c>
      <c r="E6463">
        <v>5.0476340000000004</v>
      </c>
      <c r="F6463">
        <v>6.6438560000000004</v>
      </c>
      <c r="G6463">
        <v>5.157311</v>
      </c>
      <c r="H6463">
        <v>8.0642340000000008</v>
      </c>
      <c r="I6463">
        <v>9.1839569999999995</v>
      </c>
      <c r="J6463">
        <v>7.7496609999999997</v>
      </c>
      <c r="K6463">
        <v>6.8495379999999999</v>
      </c>
      <c r="L6463">
        <v>7.6731689999999997</v>
      </c>
      <c r="M6463">
        <v>7.0498079999999996</v>
      </c>
      <c r="N6463">
        <v>7.2671970000000004</v>
      </c>
      <c r="O6463">
        <v>6.8426780000000003</v>
      </c>
      <c r="P6463">
        <v>7.0106089999999996</v>
      </c>
      <c r="Q6463">
        <v>6.2003339999999998</v>
      </c>
      <c r="R6463">
        <v>8.3294750000000004</v>
      </c>
      <c r="S6463">
        <v>6.8489760000000004</v>
      </c>
      <c r="T6463">
        <v>8.7234829999999999</v>
      </c>
      <c r="U6463">
        <v>7.7383199999999999</v>
      </c>
      <c r="V6463">
        <v>8.2121519999999997</v>
      </c>
      <c r="W6463">
        <v>6.9291260000000001</v>
      </c>
      <c r="X6463">
        <v>6.0274809999999999</v>
      </c>
      <c r="Y6463">
        <v>6.512181</v>
      </c>
      <c r="Z6463">
        <v>6.8317819999999996</v>
      </c>
      <c r="AA6463">
        <v>6.5288370000000002</v>
      </c>
      <c r="AB6463">
        <v>6.2864430000000002</v>
      </c>
      <c r="AC6463">
        <v>6.3346179999999999</v>
      </c>
      <c r="AD6463">
        <v>8.3139070000000004</v>
      </c>
      <c r="AE6463">
        <v>8.7096859999999996</v>
      </c>
      <c r="AF6463">
        <v>8.0379570000000005</v>
      </c>
      <c r="AG6463">
        <v>8.4364699999999999</v>
      </c>
      <c r="AH6463">
        <v>8.1276229999999998</v>
      </c>
      <c r="AI6463">
        <v>7.3072600000000003</v>
      </c>
      <c r="AJ6463">
        <v>7.5879599999999998</v>
      </c>
      <c r="AK6463">
        <v>6.4238299999999997</v>
      </c>
      <c r="AL6463">
        <v>6.4839849999999997</v>
      </c>
      <c r="AM6463">
        <v>6.4955980000000002</v>
      </c>
      <c r="AN6463">
        <v>6.9449240000000003</v>
      </c>
      <c r="AO6463">
        <v>6.669543</v>
      </c>
      <c r="AP6463">
        <v>8.904973</v>
      </c>
      <c r="AQ6463">
        <v>7.1478539999999997</v>
      </c>
      <c r="AR6463">
        <v>6.1175579999999998</v>
      </c>
      <c r="AS6463">
        <v>8.0029339999999998</v>
      </c>
      <c r="AT6463">
        <v>7.7869809999999999</v>
      </c>
      <c r="AU6463">
        <v>7.9104039999999998</v>
      </c>
      <c r="AV6463">
        <v>6.7032930000000004</v>
      </c>
      <c r="AW6463">
        <v>7.4723759999999997</v>
      </c>
      <c r="AX6463">
        <v>7.4649330000000003</v>
      </c>
      <c r="AY6463">
        <v>7.1673309999999999</v>
      </c>
      <c r="AZ6463">
        <v>7.6335879999999996</v>
      </c>
      <c r="BA6463">
        <v>8.4372349999999994</v>
      </c>
      <c r="BB6463">
        <v>8.1922630000000005</v>
      </c>
      <c r="BC6463">
        <v>7.8825779999999996</v>
      </c>
      <c r="BD6463">
        <v>9.70275</v>
      </c>
      <c r="BE6463">
        <v>7.5179799999999997</v>
      </c>
      <c r="BF6463">
        <v>7.1993390000000002</v>
      </c>
      <c r="BG6463">
        <v>7.2892890000000001</v>
      </c>
      <c r="BH6463">
        <v>7.6621959999999998</v>
      </c>
      <c r="BI6463">
        <v>7.9456530000000001</v>
      </c>
      <c r="BJ6463">
        <v>7.5112180000000004</v>
      </c>
      <c r="BK6463">
        <v>8.4331770000000006</v>
      </c>
      <c r="BL6463">
        <v>7.4531729999999996</v>
      </c>
      <c r="BM6463">
        <v>6.7654569999999996</v>
      </c>
      <c r="BN6463">
        <v>7.3656750000000004</v>
      </c>
      <c r="BO6463">
        <v>7.348922</v>
      </c>
      <c r="BP6463">
        <v>7.8447069999999997</v>
      </c>
      <c r="BQ6463">
        <v>6.7762659999999997</v>
      </c>
      <c r="BR6463">
        <v>6.5830479999999998</v>
      </c>
      <c r="BS6463">
        <v>7.0361190000000002</v>
      </c>
      <c r="BT6463">
        <v>7.820595</v>
      </c>
      <c r="BU6463">
        <v>7.7166860000000002</v>
      </c>
      <c r="BV6463">
        <v>5.8518489999999996</v>
      </c>
      <c r="BW6463">
        <v>6.8589869999999999</v>
      </c>
      <c r="BX6463">
        <v>7.5693260000000002</v>
      </c>
      <c r="BY6463">
        <v>6.4274719999999999</v>
      </c>
      <c r="BZ6463">
        <v>7.2249619999999997</v>
      </c>
      <c r="CA6463">
        <v>5.4516629999999999</v>
      </c>
      <c r="CB6463">
        <v>7.0128110000000001</v>
      </c>
      <c r="CC6463">
        <v>9.1034839999999999</v>
      </c>
      <c r="CD6463">
        <v>7.418253</v>
      </c>
      <c r="CE6463">
        <v>7.3256560000000004</v>
      </c>
      <c r="CF6463">
        <v>7.4173479999999996</v>
      </c>
    </row>
    <row r="6464" spans="1:84" x14ac:dyDescent="0.25">
      <c r="A6464" t="s">
        <v>83442</v>
      </c>
      <c r="B6464">
        <v>8.3330990000000007</v>
      </c>
      <c r="C6464">
        <v>8.5961739999999995</v>
      </c>
      <c r="D6464">
        <v>8.6060280000000002</v>
      </c>
      <c r="E6464">
        <v>7.1189830000000001</v>
      </c>
      <c r="F6464">
        <v>9.096368</v>
      </c>
      <c r="G6464">
        <v>8.1752310000000001</v>
      </c>
      <c r="H6464">
        <v>8.2017380000000006</v>
      </c>
      <c r="I6464">
        <v>7.58995</v>
      </c>
      <c r="J6464">
        <v>8.1215460000000004</v>
      </c>
      <c r="K6464">
        <v>7.7120350000000002</v>
      </c>
      <c r="L6464">
        <v>8.1285080000000001</v>
      </c>
      <c r="M6464">
        <v>8.6270150000000001</v>
      </c>
      <c r="N6464">
        <v>7.3005170000000001</v>
      </c>
      <c r="O6464">
        <v>8.1180199999999996</v>
      </c>
      <c r="P6464">
        <v>8.1703740000000007</v>
      </c>
      <c r="Q6464">
        <v>7.7068700000000003</v>
      </c>
      <c r="R6464">
        <v>9.1187959999999997</v>
      </c>
      <c r="S6464">
        <v>7.9305060000000003</v>
      </c>
      <c r="T6464">
        <v>7.7079339999999998</v>
      </c>
      <c r="U6464">
        <v>8.7627620000000004</v>
      </c>
      <c r="V6464">
        <v>9.2826489999999993</v>
      </c>
      <c r="W6464">
        <v>9.3065490000000004</v>
      </c>
      <c r="X6464">
        <v>8.2302979999999994</v>
      </c>
      <c r="Y6464">
        <v>7.5352649999999999</v>
      </c>
      <c r="Z6464">
        <v>8.4047319999999992</v>
      </c>
      <c r="AA6464">
        <v>7.9429439999999998</v>
      </c>
      <c r="AB6464">
        <v>7.7458749999999998</v>
      </c>
      <c r="AC6464">
        <v>8.1831399999999999</v>
      </c>
      <c r="AD6464">
        <v>6.7958360000000004</v>
      </c>
      <c r="AE6464">
        <v>8.0225910000000002</v>
      </c>
      <c r="AF6464">
        <v>7.8448140000000004</v>
      </c>
      <c r="AG6464">
        <v>8.3173049999999993</v>
      </c>
      <c r="AH6464">
        <v>7.7091219999999998</v>
      </c>
      <c r="AI6464">
        <v>8.9027150000000006</v>
      </c>
      <c r="AJ6464">
        <v>7.9653720000000003</v>
      </c>
      <c r="AK6464">
        <v>7.8594160000000004</v>
      </c>
      <c r="AL6464">
        <v>7.8415369999999998</v>
      </c>
      <c r="AM6464">
        <v>8.9318919999999995</v>
      </c>
      <c r="AN6464">
        <v>7.0355270000000001</v>
      </c>
      <c r="AO6464">
        <v>8.4889700000000001</v>
      </c>
      <c r="AP6464">
        <v>7.7588340000000002</v>
      </c>
      <c r="AQ6464">
        <v>8.8817199999999996</v>
      </c>
      <c r="AR6464">
        <v>9.7607940000000006</v>
      </c>
      <c r="AS6464">
        <v>8.860125</v>
      </c>
      <c r="AT6464">
        <v>7.2630480000000004</v>
      </c>
      <c r="AU6464">
        <v>6.8506980000000004</v>
      </c>
      <c r="AV6464">
        <v>6.7559079999999998</v>
      </c>
      <c r="AW6464">
        <v>7.0300019999999996</v>
      </c>
      <c r="AX6464">
        <v>7.0564169999999997</v>
      </c>
      <c r="AY6464">
        <v>7.1763389999999996</v>
      </c>
      <c r="AZ6464">
        <v>8.8262330000000002</v>
      </c>
      <c r="BA6464">
        <v>8.8838430000000006</v>
      </c>
      <c r="BB6464">
        <v>8.2507739999999998</v>
      </c>
      <c r="BC6464">
        <v>8.4837629999999997</v>
      </c>
      <c r="BD6464">
        <v>9.9657839999999993</v>
      </c>
      <c r="BE6464">
        <v>8.4726789999999994</v>
      </c>
      <c r="BF6464">
        <v>8.2130460000000003</v>
      </c>
      <c r="BG6464">
        <v>8.2945290000000007</v>
      </c>
      <c r="BH6464">
        <v>7.6862909999999998</v>
      </c>
      <c r="BI6464">
        <v>7.0574000000000003</v>
      </c>
      <c r="BJ6464">
        <v>9.1503650000000007</v>
      </c>
      <c r="BK6464">
        <v>7.934075</v>
      </c>
      <c r="BL6464">
        <v>7.9575170000000002</v>
      </c>
      <c r="BM6464">
        <v>8.0502559999999992</v>
      </c>
      <c r="BN6464">
        <v>7.9237419999999998</v>
      </c>
      <c r="BO6464">
        <v>9.1206530000000008</v>
      </c>
      <c r="BP6464">
        <v>8.046087</v>
      </c>
      <c r="BQ6464">
        <v>8.5659390000000002</v>
      </c>
      <c r="BR6464">
        <v>8.7722529999999992</v>
      </c>
      <c r="BS6464">
        <v>8.5077820000000006</v>
      </c>
      <c r="BT6464">
        <v>7.9417210000000003</v>
      </c>
      <c r="BU6464">
        <v>7.5554740000000002</v>
      </c>
      <c r="BV6464">
        <v>8.8913779999999996</v>
      </c>
      <c r="BW6464">
        <v>8.2707119999999996</v>
      </c>
      <c r="BX6464">
        <v>8.0535329999999998</v>
      </c>
      <c r="BY6464">
        <v>8.6941450000000007</v>
      </c>
      <c r="BZ6464">
        <v>8.6966439999999992</v>
      </c>
      <c r="CA6464">
        <v>8.5993759999999995</v>
      </c>
      <c r="CB6464">
        <v>7.3446150000000001</v>
      </c>
      <c r="CC6464">
        <v>6.5978440000000003</v>
      </c>
      <c r="CD6464">
        <v>7.4509689999999997</v>
      </c>
      <c r="CE6464">
        <v>7.3918080000000002</v>
      </c>
      <c r="CF6464">
        <v>7.9478619999999998</v>
      </c>
    </row>
    <row r="6465" spans="1:84" x14ac:dyDescent="0.25">
      <c r="A6465" t="s">
        <v>83443</v>
      </c>
      <c r="B6465">
        <v>5.1389290000000001</v>
      </c>
      <c r="C6465">
        <v>7.3440979999999998</v>
      </c>
      <c r="D6465">
        <v>6.8827780000000001</v>
      </c>
      <c r="E6465">
        <v>5.1079929999999996</v>
      </c>
      <c r="F6465">
        <v>6.8651629999999999</v>
      </c>
      <c r="G6465">
        <v>7.8622550000000002</v>
      </c>
      <c r="H6465">
        <v>3.7746179999999998</v>
      </c>
      <c r="I6465">
        <v>1.987576</v>
      </c>
      <c r="J6465">
        <v>4.0015590000000003</v>
      </c>
      <c r="K6465">
        <v>0.72630799999999995</v>
      </c>
      <c r="L6465">
        <v>2.984699</v>
      </c>
      <c r="M6465">
        <v>4.1652769999999997</v>
      </c>
      <c r="N6465">
        <v>3.2339190000000002</v>
      </c>
      <c r="O6465">
        <v>5.2766010000000003</v>
      </c>
      <c r="P6465">
        <v>5.8084730000000002</v>
      </c>
      <c r="Q6465">
        <v>5.3719869999999998</v>
      </c>
      <c r="R6465">
        <v>7.2241030000000004</v>
      </c>
      <c r="S6465">
        <v>5.0387649999999997</v>
      </c>
      <c r="T6465">
        <v>1.2832699999999999</v>
      </c>
      <c r="U6465">
        <v>2.658509</v>
      </c>
      <c r="V6465">
        <v>3.130503</v>
      </c>
      <c r="W6465">
        <v>4.2376399999999999</v>
      </c>
      <c r="X6465">
        <v>0.85047899999999998</v>
      </c>
      <c r="Y6465">
        <v>1.3235429999999999</v>
      </c>
      <c r="Z6465">
        <v>5.6126889999999996</v>
      </c>
      <c r="AA6465">
        <v>3.6822020000000002</v>
      </c>
      <c r="AB6465">
        <v>2.1680000000000001</v>
      </c>
      <c r="AC6465">
        <v>5.6878140000000004</v>
      </c>
      <c r="AD6465">
        <v>2.109327</v>
      </c>
      <c r="AJ6465">
        <v>1.9297530000000001</v>
      </c>
      <c r="AK6465">
        <v>2.332049</v>
      </c>
      <c r="AL6465">
        <v>3.1844229999999998</v>
      </c>
      <c r="AM6465">
        <v>2.9810310000000002</v>
      </c>
      <c r="AN6465">
        <v>0.66165799999999997</v>
      </c>
      <c r="AO6465">
        <v>4.5820800000000004</v>
      </c>
      <c r="AP6465">
        <v>1.7498769999999999</v>
      </c>
      <c r="AQ6465">
        <v>0.28368500000000002</v>
      </c>
      <c r="AS6465">
        <v>1.0256670000000001</v>
      </c>
      <c r="AT6465">
        <v>2.7128380000000001</v>
      </c>
      <c r="AU6465">
        <v>1.777072</v>
      </c>
      <c r="AV6465">
        <v>3.5631460000000001</v>
      </c>
      <c r="AW6465">
        <v>2.9487320000000001</v>
      </c>
      <c r="AX6465">
        <v>3.6679029999999999</v>
      </c>
      <c r="AY6465">
        <v>1.4140269999999999</v>
      </c>
      <c r="AZ6465">
        <v>5.7331240000000001</v>
      </c>
      <c r="BA6465">
        <v>6.0093740000000002</v>
      </c>
      <c r="BB6465">
        <v>2.325415</v>
      </c>
      <c r="BC6465">
        <v>4.1895319999999998</v>
      </c>
      <c r="BE6465">
        <v>3.1964969999999999</v>
      </c>
      <c r="BF6465">
        <v>3.4776769999999999</v>
      </c>
      <c r="BH6465">
        <v>5.2428999999999997</v>
      </c>
      <c r="BI6465">
        <v>4.9040020000000002</v>
      </c>
      <c r="BJ6465">
        <v>3.378317</v>
      </c>
      <c r="BL6465">
        <v>0.92964000000000002</v>
      </c>
      <c r="BM6465">
        <v>-0.78289299999999995</v>
      </c>
      <c r="BN6465">
        <v>-1.20025</v>
      </c>
      <c r="BP6465">
        <v>4.7933389999999996</v>
      </c>
      <c r="BQ6465">
        <v>2.57959</v>
      </c>
      <c r="BR6465">
        <v>2.480369</v>
      </c>
      <c r="BT6465">
        <v>2.4967440000000001</v>
      </c>
      <c r="BU6465">
        <v>1.9310400000000001</v>
      </c>
      <c r="BV6465">
        <v>1.3956109999999999</v>
      </c>
      <c r="BX6465">
        <v>1.148088</v>
      </c>
      <c r="BY6465">
        <v>2.7187890000000001</v>
      </c>
      <c r="BZ6465">
        <v>-1.194625</v>
      </c>
      <c r="CB6465">
        <v>1.9884850000000001</v>
      </c>
      <c r="CD6465">
        <v>3.2788469999999998</v>
      </c>
      <c r="CE6465">
        <v>5.0230600000000001</v>
      </c>
      <c r="CF6465">
        <v>4.1607830000000003</v>
      </c>
    </row>
    <row r="6466" spans="1:84" x14ac:dyDescent="0.25">
      <c r="A6466" t="s">
        <v>83444</v>
      </c>
      <c r="B6466">
        <v>6.9708769999999998</v>
      </c>
      <c r="C6466">
        <v>8.3519690000000004</v>
      </c>
      <c r="D6466">
        <v>8.1067540000000005</v>
      </c>
      <c r="E6466">
        <v>6.0273130000000004</v>
      </c>
      <c r="F6466">
        <v>8.3501250000000002</v>
      </c>
      <c r="G6466">
        <v>7.974386</v>
      </c>
      <c r="H6466">
        <v>6.4611859999999997</v>
      </c>
      <c r="I6466">
        <v>7.5599439999999998</v>
      </c>
      <c r="J6466">
        <v>7.6726739999999998</v>
      </c>
      <c r="K6466">
        <v>7.5658839999999996</v>
      </c>
      <c r="L6466">
        <v>7.6629149999999999</v>
      </c>
      <c r="M6466">
        <v>7.3364989999999999</v>
      </c>
      <c r="N6466">
        <v>6.618487</v>
      </c>
      <c r="O6466">
        <v>7.1198750000000004</v>
      </c>
      <c r="P6466">
        <v>6.446377</v>
      </c>
      <c r="Q6466">
        <v>5.8080170000000004</v>
      </c>
      <c r="R6466">
        <v>8.4956320000000005</v>
      </c>
      <c r="S6466">
        <v>6.6040400000000004</v>
      </c>
      <c r="T6466">
        <v>7.0485009999999999</v>
      </c>
      <c r="U6466">
        <v>7.5534230000000004</v>
      </c>
      <c r="V6466">
        <v>7.6440239999999999</v>
      </c>
      <c r="W6466">
        <v>9.1332170000000001</v>
      </c>
      <c r="X6466">
        <v>7.7589920000000001</v>
      </c>
      <c r="Y6466">
        <v>7.5034289999999997</v>
      </c>
      <c r="Z6466">
        <v>6.6645450000000004</v>
      </c>
      <c r="AA6466">
        <v>6.9062039999999998</v>
      </c>
      <c r="AB6466">
        <v>7.7805169999999997</v>
      </c>
      <c r="AC6466">
        <v>7.10093</v>
      </c>
      <c r="AD6466">
        <v>5.6639249999999999</v>
      </c>
      <c r="AE6466">
        <v>6.0501769999999997</v>
      </c>
      <c r="AF6466">
        <v>6.9776129999999998</v>
      </c>
      <c r="AG6466">
        <v>7.4494090000000002</v>
      </c>
      <c r="AH6466">
        <v>6.2566110000000004</v>
      </c>
      <c r="AI6466">
        <v>9.537903</v>
      </c>
      <c r="AJ6466">
        <v>6.4510500000000004</v>
      </c>
      <c r="AK6466">
        <v>7.7074119999999997</v>
      </c>
      <c r="AL6466">
        <v>6.3294750000000004</v>
      </c>
      <c r="AM6466">
        <v>9.0532520000000005</v>
      </c>
      <c r="AN6466">
        <v>6.8530009999999999</v>
      </c>
      <c r="AO6466">
        <v>9.6044479999999997</v>
      </c>
      <c r="AP6466">
        <v>6.8070170000000001</v>
      </c>
      <c r="AQ6466">
        <v>7.6456119999999999</v>
      </c>
      <c r="AR6466">
        <v>9.6290650000000007</v>
      </c>
      <c r="AS6466">
        <v>6.712154</v>
      </c>
      <c r="AT6466">
        <v>6.9246639999999999</v>
      </c>
      <c r="AU6466">
        <v>7.410609</v>
      </c>
      <c r="AV6466">
        <v>6.7559079999999998</v>
      </c>
      <c r="AW6466">
        <v>7.0578240000000001</v>
      </c>
      <c r="AX6466">
        <v>7.096749</v>
      </c>
      <c r="AY6466">
        <v>6.6635600000000004</v>
      </c>
      <c r="AZ6466">
        <v>8.8706270000000007</v>
      </c>
      <c r="BA6466">
        <v>8.4996989999999997</v>
      </c>
      <c r="BB6466">
        <v>7.542573</v>
      </c>
      <c r="BC6466">
        <v>7.625591</v>
      </c>
      <c r="BD6466">
        <v>9.5507469999999994</v>
      </c>
      <c r="BE6466">
        <v>7.552047</v>
      </c>
      <c r="BF6466">
        <v>6.7785500000000001</v>
      </c>
      <c r="BG6466">
        <v>7.5436170000000002</v>
      </c>
      <c r="BH6466">
        <v>7.1279640000000004</v>
      </c>
      <c r="BI6466">
        <v>6.2656429999999999</v>
      </c>
      <c r="BJ6466">
        <v>9.4045089999999991</v>
      </c>
      <c r="BK6466">
        <v>6.6438560000000004</v>
      </c>
      <c r="BL6466">
        <v>7.3890419999999999</v>
      </c>
      <c r="BM6466">
        <v>7.7490329999999998</v>
      </c>
      <c r="BN6466">
        <v>6.7065109999999999</v>
      </c>
      <c r="BO6466">
        <v>9.0025969999999997</v>
      </c>
      <c r="BP6466">
        <v>6.0152809999999999</v>
      </c>
      <c r="BQ6466">
        <v>7.704618</v>
      </c>
      <c r="BR6466">
        <v>7.765142</v>
      </c>
      <c r="BS6466">
        <v>8.4303030000000003</v>
      </c>
      <c r="BT6466">
        <v>5.8365020000000003</v>
      </c>
      <c r="BU6466">
        <v>6.6383299999999998</v>
      </c>
      <c r="BV6466">
        <v>8.0569640000000007</v>
      </c>
      <c r="BW6466">
        <v>6.8589869999999999</v>
      </c>
      <c r="BX6466">
        <v>6.6783020000000004</v>
      </c>
      <c r="BY6466">
        <v>7.2947699999999998</v>
      </c>
      <c r="BZ6466">
        <v>8.2134250000000009</v>
      </c>
      <c r="CA6466">
        <v>7.3046600000000002</v>
      </c>
      <c r="CB6466">
        <v>7.5633629999999998</v>
      </c>
      <c r="CC6466">
        <v>8.8167299999999997</v>
      </c>
      <c r="CD6466">
        <v>7.7998159999999999</v>
      </c>
      <c r="CE6466">
        <v>7.6635720000000003</v>
      </c>
      <c r="CF6466">
        <v>7.0190070000000002</v>
      </c>
    </row>
    <row r="6467" spans="1:84" x14ac:dyDescent="0.25">
      <c r="A6467" t="s">
        <v>83445</v>
      </c>
      <c r="B6467">
        <v>10.297041</v>
      </c>
      <c r="C6467">
        <v>9.0912290000000002</v>
      </c>
      <c r="D6467">
        <v>9.1692959999999992</v>
      </c>
      <c r="E6467">
        <v>9.7202559999999991</v>
      </c>
      <c r="F6467">
        <v>9.1373960000000007</v>
      </c>
      <c r="G6467">
        <v>9.488823</v>
      </c>
      <c r="H6467">
        <v>9.5755009999999992</v>
      </c>
      <c r="I6467">
        <v>9.5260719999999992</v>
      </c>
      <c r="J6467">
        <v>9.4493969999999994</v>
      </c>
      <c r="K6467">
        <v>9.470307</v>
      </c>
      <c r="L6467">
        <v>9.1418599999999994</v>
      </c>
      <c r="M6467">
        <v>9.7107360000000007</v>
      </c>
      <c r="N6467">
        <v>10.509080000000001</v>
      </c>
      <c r="O6467">
        <v>9.8148839999999993</v>
      </c>
      <c r="P6467">
        <v>10.319953</v>
      </c>
      <c r="Q6467">
        <v>10.022335</v>
      </c>
      <c r="R6467">
        <v>8.6132679999999997</v>
      </c>
      <c r="S6467">
        <v>9.9501880000000007</v>
      </c>
      <c r="T6467">
        <v>10.027627000000001</v>
      </c>
      <c r="U6467">
        <v>10.02877</v>
      </c>
      <c r="V6467">
        <v>9.2334420000000001</v>
      </c>
      <c r="W6467">
        <v>8.7445409999999999</v>
      </c>
      <c r="X6467">
        <v>9.3425879999999992</v>
      </c>
      <c r="Y6467">
        <v>9.6414650000000002</v>
      </c>
      <c r="Z6467">
        <v>10.174376000000001</v>
      </c>
      <c r="AA6467">
        <v>9.8780210000000004</v>
      </c>
      <c r="AB6467">
        <v>9.9396970000000007</v>
      </c>
      <c r="AC6467">
        <v>10.080045999999999</v>
      </c>
      <c r="AD6467">
        <v>9.7111059999999991</v>
      </c>
      <c r="AE6467">
        <v>8.7404919999999997</v>
      </c>
      <c r="AF6467">
        <v>9.9566180000000006</v>
      </c>
      <c r="AG6467">
        <v>8.9621779999999998</v>
      </c>
      <c r="AH6467">
        <v>9.4433109999999996</v>
      </c>
      <c r="AI6467">
        <v>7.1979129999999998</v>
      </c>
      <c r="AJ6467">
        <v>8.4889340000000004</v>
      </c>
      <c r="AK6467">
        <v>8.6964410000000001</v>
      </c>
      <c r="AL6467">
        <v>8.9657839999999993</v>
      </c>
      <c r="AM6467">
        <v>8.45444</v>
      </c>
      <c r="AN6467">
        <v>9.1625379999999996</v>
      </c>
      <c r="AO6467">
        <v>7.669543</v>
      </c>
      <c r="AP6467">
        <v>8.7271859999999997</v>
      </c>
      <c r="AQ6467">
        <v>8.8286320000000007</v>
      </c>
      <c r="AR6467">
        <v>8.7256049999999998</v>
      </c>
      <c r="AS6467">
        <v>8.3317160000000001</v>
      </c>
      <c r="AT6467">
        <v>9.6855360000000008</v>
      </c>
      <c r="AU6467">
        <v>9.2790090000000003</v>
      </c>
      <c r="AV6467">
        <v>9.1989879999999999</v>
      </c>
      <c r="AW6467">
        <v>9.3458260000000006</v>
      </c>
      <c r="AX6467">
        <v>9.1030630000000006</v>
      </c>
      <c r="AY6467">
        <v>9.3588459999999998</v>
      </c>
      <c r="AZ6467">
        <v>8.3960880000000007</v>
      </c>
      <c r="BA6467">
        <v>8.639424</v>
      </c>
      <c r="BB6467">
        <v>9.2241540000000004</v>
      </c>
      <c r="BC6467">
        <v>9.5586090000000006</v>
      </c>
      <c r="BE6467">
        <v>9.0962370000000004</v>
      </c>
      <c r="BF6467">
        <v>9.3174620000000008</v>
      </c>
      <c r="BG6467">
        <v>9.4770690000000002</v>
      </c>
      <c r="BH6467">
        <v>9.6818039999999996</v>
      </c>
      <c r="BI6467">
        <v>10.143281999999999</v>
      </c>
      <c r="BJ6467">
        <v>8.2736070000000002</v>
      </c>
      <c r="BK6467">
        <v>10.179639</v>
      </c>
      <c r="BL6467">
        <v>9.5716619999999999</v>
      </c>
      <c r="BM6467">
        <v>9.7327809999999992</v>
      </c>
      <c r="BN6467">
        <v>9.1571730000000002</v>
      </c>
      <c r="BO6467">
        <v>7.4991640000000004</v>
      </c>
      <c r="BP6467">
        <v>8.9624290000000002</v>
      </c>
      <c r="BQ6467">
        <v>8.5014409999999998</v>
      </c>
      <c r="BR6467">
        <v>9.0629200000000001</v>
      </c>
      <c r="BS6467">
        <v>8.8651040000000005</v>
      </c>
      <c r="BT6467">
        <v>9.2861209999999996</v>
      </c>
      <c r="BU6467">
        <v>9.0725320000000007</v>
      </c>
      <c r="BV6467">
        <v>7.2768709999999999</v>
      </c>
      <c r="BW6467">
        <v>8.9441129999999998</v>
      </c>
      <c r="BX6467">
        <v>8.8401650000000007</v>
      </c>
      <c r="BY6467">
        <v>8.8342890000000001</v>
      </c>
      <c r="BZ6467">
        <v>8.1729669999999999</v>
      </c>
      <c r="CA6467">
        <v>8.84741</v>
      </c>
      <c r="CB6467">
        <v>9.1188409999999998</v>
      </c>
      <c r="CC6467">
        <v>9.296227</v>
      </c>
      <c r="CD6467">
        <v>9.1969630000000002</v>
      </c>
      <c r="CE6467">
        <v>9.0400220000000004</v>
      </c>
      <c r="CF6467">
        <v>9.1882610000000007</v>
      </c>
    </row>
    <row r="6468" spans="1:84" x14ac:dyDescent="0.25">
      <c r="A6468" t="s">
        <v>83446</v>
      </c>
      <c r="B6468">
        <v>8.6246580000000002</v>
      </c>
      <c r="C6468">
        <v>8.2742459999999998</v>
      </c>
      <c r="D6468">
        <v>8.1128289999999996</v>
      </c>
      <c r="E6468">
        <v>7.8764459999999996</v>
      </c>
      <c r="F6468">
        <v>7.5658539999999999</v>
      </c>
      <c r="G6468">
        <v>7.8050069999999998</v>
      </c>
      <c r="H6468">
        <v>8.6595879999999994</v>
      </c>
      <c r="I6468">
        <v>7.8803559999999999</v>
      </c>
      <c r="J6468">
        <v>8.1891750000000005</v>
      </c>
      <c r="K6468">
        <v>8.2875829999999997</v>
      </c>
      <c r="L6468">
        <v>8.9901850000000003</v>
      </c>
      <c r="M6468">
        <v>8.3878909999999998</v>
      </c>
      <c r="N6468">
        <v>8.5985329999999998</v>
      </c>
      <c r="O6468">
        <v>9.1152320000000007</v>
      </c>
      <c r="P6468">
        <v>8.8147059999999993</v>
      </c>
      <c r="Q6468">
        <v>8.6742650000000001</v>
      </c>
      <c r="R6468">
        <v>8.5201589999999996</v>
      </c>
      <c r="S6468">
        <v>8.8703850000000006</v>
      </c>
      <c r="T6468">
        <v>9.1734439999999999</v>
      </c>
      <c r="U6468">
        <v>8.3421859999999999</v>
      </c>
      <c r="V6468">
        <v>8.4830660000000009</v>
      </c>
      <c r="W6468">
        <v>8.3173960000000005</v>
      </c>
      <c r="X6468">
        <v>8.4569069999999993</v>
      </c>
      <c r="Y6468">
        <v>8.7916050000000006</v>
      </c>
      <c r="Z6468">
        <v>8.5837420000000009</v>
      </c>
      <c r="AA6468">
        <v>8.7362789999999997</v>
      </c>
      <c r="AB6468">
        <v>8.8879750000000008</v>
      </c>
      <c r="AC6468">
        <v>8.7880380000000002</v>
      </c>
      <c r="AD6468">
        <v>8.045973</v>
      </c>
      <c r="AE6468">
        <v>7.6351389999999997</v>
      </c>
      <c r="AF6468">
        <v>7.598376</v>
      </c>
      <c r="AG6468">
        <v>7.811979</v>
      </c>
      <c r="AH6468">
        <v>7.7900419999999997</v>
      </c>
      <c r="AI6468">
        <v>7.9303270000000001</v>
      </c>
      <c r="AJ6468">
        <v>7.9609670000000001</v>
      </c>
      <c r="AK6468">
        <v>8.1566510000000001</v>
      </c>
      <c r="AL6468">
        <v>8.0689480000000007</v>
      </c>
      <c r="AM6468">
        <v>8.2451310000000007</v>
      </c>
      <c r="AN6468">
        <v>8.1787220000000005</v>
      </c>
      <c r="AO6468">
        <v>7.9396319999999996</v>
      </c>
      <c r="AP6468">
        <v>9.0698329999999991</v>
      </c>
      <c r="AQ6468">
        <v>8.4931210000000004</v>
      </c>
      <c r="AR6468">
        <v>9.0622150000000001</v>
      </c>
      <c r="AS6468">
        <v>8.0284689999999994</v>
      </c>
      <c r="AT6468">
        <v>7.7810319999999997</v>
      </c>
      <c r="AU6468">
        <v>7.6532070000000001</v>
      </c>
      <c r="AV6468">
        <v>7.6991649999999998</v>
      </c>
      <c r="AW6468">
        <v>8.1381390000000007</v>
      </c>
      <c r="AX6468">
        <v>7.6413789999999997</v>
      </c>
      <c r="AY6468">
        <v>7.8799979999999996</v>
      </c>
      <c r="AZ6468">
        <v>7.7331240000000001</v>
      </c>
      <c r="BA6468">
        <v>8.7150879999999997</v>
      </c>
      <c r="BB6468">
        <v>8.2369459999999997</v>
      </c>
      <c r="BC6468">
        <v>8.4096820000000001</v>
      </c>
      <c r="BD6468">
        <v>5.3808230000000004</v>
      </c>
      <c r="BE6468">
        <v>9.3173480000000009</v>
      </c>
      <c r="BF6468">
        <v>8.6584570000000003</v>
      </c>
      <c r="BG6468">
        <v>8.9298649999999995</v>
      </c>
      <c r="BH6468">
        <v>9.2050400000000003</v>
      </c>
      <c r="BI6468">
        <v>8.9432299999999998</v>
      </c>
      <c r="BJ6468">
        <v>8.4815269999999998</v>
      </c>
      <c r="BK6468">
        <v>8.2183259999999994</v>
      </c>
      <c r="BL6468">
        <v>7.8896129999999998</v>
      </c>
      <c r="BM6468">
        <v>8.264913</v>
      </c>
      <c r="BN6468">
        <v>8.7509060000000005</v>
      </c>
      <c r="BO6468">
        <v>7.6637950000000004</v>
      </c>
      <c r="BP6468">
        <v>9.0687669999999994</v>
      </c>
      <c r="BQ6468">
        <v>8.655303</v>
      </c>
      <c r="BR6468">
        <v>8.5862800000000004</v>
      </c>
      <c r="BS6468">
        <v>8.8864140000000003</v>
      </c>
      <c r="BT6468">
        <v>8.3753879999999992</v>
      </c>
      <c r="BU6468">
        <v>8.2995289999999997</v>
      </c>
      <c r="BV6468">
        <v>7.4892789999999998</v>
      </c>
      <c r="BW6468">
        <v>8.0066819999999996</v>
      </c>
      <c r="BX6468">
        <v>8.2323810000000002</v>
      </c>
      <c r="BY6468">
        <v>8.0862890000000007</v>
      </c>
      <c r="BZ6468">
        <v>8.1991990000000001</v>
      </c>
      <c r="CA6468">
        <v>7.7333600000000002</v>
      </c>
      <c r="CB6468">
        <v>9.0601160000000007</v>
      </c>
      <c r="CC6468">
        <v>8.7508479999999995</v>
      </c>
      <c r="CD6468">
        <v>8.7308859999999999</v>
      </c>
      <c r="CE6468">
        <v>8.6228339999999992</v>
      </c>
      <c r="CF6468">
        <v>8.5465</v>
      </c>
    </row>
    <row r="6469" spans="1:84" x14ac:dyDescent="0.25">
      <c r="A6469" t="s">
        <v>83447</v>
      </c>
      <c r="B6469">
        <v>8.0393399999999993</v>
      </c>
      <c r="C6469">
        <v>9.0588809999999995</v>
      </c>
      <c r="D6469">
        <v>8.8067259999999994</v>
      </c>
      <c r="E6469">
        <v>8.2153139999999993</v>
      </c>
      <c r="F6469">
        <v>8.6247469999999993</v>
      </c>
      <c r="G6469">
        <v>8.8978769999999994</v>
      </c>
      <c r="H6469">
        <v>8.7303060000000006</v>
      </c>
      <c r="I6469">
        <v>8.5936570000000003</v>
      </c>
      <c r="J6469">
        <v>8.7331099999999999</v>
      </c>
      <c r="K6469">
        <v>8.1410789999999995</v>
      </c>
      <c r="L6469">
        <v>8.5901060000000005</v>
      </c>
      <c r="M6469">
        <v>8.3173480000000009</v>
      </c>
      <c r="N6469">
        <v>8.3103649999999991</v>
      </c>
      <c r="O6469">
        <v>7.9633320000000003</v>
      </c>
      <c r="P6469">
        <v>7.9465649999999997</v>
      </c>
      <c r="Q6469">
        <v>7.9304129999999997</v>
      </c>
      <c r="R6469">
        <v>8.5872729999999997</v>
      </c>
      <c r="S6469">
        <v>8.1072089999999992</v>
      </c>
      <c r="T6469">
        <v>8.4372860000000003</v>
      </c>
      <c r="U6469">
        <v>8.2829370000000004</v>
      </c>
      <c r="V6469">
        <v>8.1985410000000005</v>
      </c>
      <c r="W6469">
        <v>8.7405159999999995</v>
      </c>
      <c r="X6469">
        <v>7.2995609999999997</v>
      </c>
      <c r="Y6469">
        <v>8.2250969999999999</v>
      </c>
      <c r="Z6469">
        <v>7.252192</v>
      </c>
      <c r="AA6469">
        <v>8.1261410000000005</v>
      </c>
      <c r="AB6469">
        <v>8.2648569999999992</v>
      </c>
      <c r="AC6469">
        <v>7.3718519999999996</v>
      </c>
      <c r="AD6469">
        <v>7.3285030000000004</v>
      </c>
      <c r="AE6469">
        <v>7.5982390000000004</v>
      </c>
      <c r="AF6469">
        <v>7.3182689999999999</v>
      </c>
      <c r="AG6469">
        <v>7.8039420000000002</v>
      </c>
      <c r="AH6469">
        <v>7.756875</v>
      </c>
      <c r="AI6469">
        <v>9.0949240000000007</v>
      </c>
      <c r="AJ6469">
        <v>7.9476699999999996</v>
      </c>
      <c r="AK6469">
        <v>8.6120350000000006</v>
      </c>
      <c r="AL6469">
        <v>8.4726700000000008</v>
      </c>
      <c r="AM6469">
        <v>9.0002180000000003</v>
      </c>
      <c r="AN6469">
        <v>8.5149670000000004</v>
      </c>
      <c r="AO6469">
        <v>8.7520050000000005</v>
      </c>
      <c r="AP6469">
        <v>7.7285760000000003</v>
      </c>
      <c r="AQ6469">
        <v>7.9202919999999999</v>
      </c>
      <c r="AR6469">
        <v>9.2874829999999999</v>
      </c>
      <c r="AS6469">
        <v>6.773847</v>
      </c>
      <c r="AT6469">
        <v>8.1413919999999997</v>
      </c>
      <c r="AU6469">
        <v>8.0288769999999996</v>
      </c>
      <c r="AV6469">
        <v>8.5047470000000001</v>
      </c>
      <c r="AW6469">
        <v>8.3572480000000002</v>
      </c>
      <c r="AX6469">
        <v>8.3406739999999999</v>
      </c>
      <c r="AY6469">
        <v>8.3575269999999993</v>
      </c>
      <c r="AZ6469">
        <v>8.2524979999999992</v>
      </c>
      <c r="BA6469">
        <v>9.3381550000000004</v>
      </c>
      <c r="BB6469">
        <v>8.3526019999999992</v>
      </c>
      <c r="BC6469">
        <v>8.3485630000000004</v>
      </c>
      <c r="BD6469">
        <v>8.3808220000000002</v>
      </c>
      <c r="BE6469">
        <v>8.1066529999999997</v>
      </c>
      <c r="BF6469">
        <v>8.0958620000000003</v>
      </c>
      <c r="BG6469">
        <v>8.1307369999999999</v>
      </c>
      <c r="BH6469">
        <v>8.3134440000000005</v>
      </c>
      <c r="BI6469">
        <v>8.2539610000000003</v>
      </c>
      <c r="BJ6469">
        <v>8.3827700000000007</v>
      </c>
      <c r="BK6469">
        <v>8.7569189999999999</v>
      </c>
      <c r="BL6469">
        <v>7.9296110000000004</v>
      </c>
      <c r="BM6469">
        <v>9.3464969999999994</v>
      </c>
      <c r="BN6469">
        <v>8.7199740000000006</v>
      </c>
      <c r="BO6469">
        <v>9.0357640000000004</v>
      </c>
      <c r="BP6469">
        <v>7.6344320000000003</v>
      </c>
      <c r="BQ6469">
        <v>6.9744929999999998</v>
      </c>
      <c r="BR6469">
        <v>7.9793659999999997</v>
      </c>
      <c r="BS6469">
        <v>9.1880129999999998</v>
      </c>
      <c r="BT6469">
        <v>8.4984669999999998</v>
      </c>
      <c r="BU6469">
        <v>8.7758339999999997</v>
      </c>
      <c r="BV6469">
        <v>8.9266839999999998</v>
      </c>
      <c r="BW6469">
        <v>8.1379269999999995</v>
      </c>
      <c r="BX6469">
        <v>8.1650620000000007</v>
      </c>
      <c r="BY6469">
        <v>8.1379649999999994</v>
      </c>
      <c r="BZ6469">
        <v>8.6024910000000006</v>
      </c>
      <c r="CA6469">
        <v>8.3918289999999995</v>
      </c>
      <c r="CB6469">
        <v>8.4409039999999997</v>
      </c>
      <c r="CC6469">
        <v>8.2019739999999999</v>
      </c>
      <c r="CD6469">
        <v>8.2776029999999992</v>
      </c>
      <c r="CE6469">
        <v>7.7885450000000001</v>
      </c>
      <c r="CF6469">
        <v>8.2422609999999992</v>
      </c>
    </row>
    <row r="6470" spans="1:84" x14ac:dyDescent="0.25">
      <c r="A6470" t="s">
        <v>83448</v>
      </c>
      <c r="B6470">
        <v>8.3041479999999996</v>
      </c>
      <c r="C6470">
        <v>8.8999550000000003</v>
      </c>
      <c r="D6470">
        <v>8.4028860000000005</v>
      </c>
      <c r="E6470">
        <v>10.634695000000001</v>
      </c>
      <c r="F6470">
        <v>7.3501250000000002</v>
      </c>
      <c r="G6470">
        <v>8.4983459999999997</v>
      </c>
      <c r="H6470">
        <v>9.3229159999999993</v>
      </c>
      <c r="I6470">
        <v>8.9182970000000008</v>
      </c>
      <c r="J6470">
        <v>8.2666090000000008</v>
      </c>
      <c r="K6470">
        <v>9.2383480000000002</v>
      </c>
      <c r="L6470">
        <v>8.4504359999999998</v>
      </c>
      <c r="M6470">
        <v>9.0756829999999997</v>
      </c>
      <c r="N6470">
        <v>9.7137010000000004</v>
      </c>
      <c r="O6470">
        <v>9.6621810000000004</v>
      </c>
      <c r="P6470">
        <v>9.8496129999999997</v>
      </c>
      <c r="Q6470">
        <v>9.3419950000000007</v>
      </c>
      <c r="R6470">
        <v>8.5473800000000004</v>
      </c>
      <c r="S6470">
        <v>9.5622620000000005</v>
      </c>
      <c r="T6470">
        <v>8.8452350000000006</v>
      </c>
      <c r="U6470">
        <v>10.584441</v>
      </c>
      <c r="V6470">
        <v>9.7636149999999997</v>
      </c>
      <c r="W6470">
        <v>8.8035949999999996</v>
      </c>
      <c r="X6470">
        <v>9.0561170000000004</v>
      </c>
      <c r="Y6470">
        <v>8.5452490000000001</v>
      </c>
      <c r="Z6470">
        <v>9.3304779999999994</v>
      </c>
      <c r="AA6470">
        <v>8.5995799999999996</v>
      </c>
      <c r="AB6470">
        <v>8.3629409999999993</v>
      </c>
      <c r="AC6470">
        <v>9.264583</v>
      </c>
      <c r="AD6470">
        <v>8.8063029999999998</v>
      </c>
      <c r="AE6470">
        <v>7.767334</v>
      </c>
      <c r="AF6470">
        <v>8.7942599999999995</v>
      </c>
      <c r="AG6470">
        <v>8.3480319999999999</v>
      </c>
      <c r="AH6470">
        <v>8.4722069999999992</v>
      </c>
      <c r="AI6470">
        <v>8.1040460000000003</v>
      </c>
      <c r="AJ6470">
        <v>8.7448110000000003</v>
      </c>
      <c r="AK6470">
        <v>9.1602049999999995</v>
      </c>
      <c r="AL6470">
        <v>9.4043379999999992</v>
      </c>
      <c r="AM6470">
        <v>8.5616869999999992</v>
      </c>
      <c r="AN6470">
        <v>9.0838439999999991</v>
      </c>
      <c r="AO6470">
        <v>8.3634400000000007</v>
      </c>
      <c r="AP6470">
        <v>8.5513359999999992</v>
      </c>
      <c r="AQ6470">
        <v>8.4710199999999993</v>
      </c>
      <c r="AR6470">
        <v>8.7607940000000006</v>
      </c>
      <c r="AS6470">
        <v>8.0971170000000008</v>
      </c>
      <c r="AT6470">
        <v>9.3236480000000004</v>
      </c>
      <c r="AU6470">
        <v>9.3327340000000003</v>
      </c>
      <c r="AV6470">
        <v>9.0545980000000004</v>
      </c>
      <c r="AW6470">
        <v>9.2567369999999993</v>
      </c>
      <c r="AX6470">
        <v>9.7488259999999993</v>
      </c>
      <c r="AY6470">
        <v>9.9543199999999992</v>
      </c>
      <c r="AZ6470">
        <v>7.8923220000000001</v>
      </c>
      <c r="BA6470">
        <v>8.5239469999999997</v>
      </c>
      <c r="BB6470">
        <v>8.5813919999999992</v>
      </c>
      <c r="BC6470">
        <v>8.5716780000000004</v>
      </c>
      <c r="BD6470">
        <v>6.9657840000000002</v>
      </c>
      <c r="BE6470">
        <v>8.9567910000000008</v>
      </c>
      <c r="BF6470">
        <v>8.5260789999999993</v>
      </c>
      <c r="BG6470">
        <v>8.8700449999999993</v>
      </c>
      <c r="BH6470">
        <v>9.0218939999999996</v>
      </c>
      <c r="BI6470">
        <v>9.1859160000000006</v>
      </c>
      <c r="BJ6470">
        <v>8.4428319999999992</v>
      </c>
      <c r="BK6470">
        <v>10.005991</v>
      </c>
      <c r="BL6470">
        <v>9.6761250000000008</v>
      </c>
      <c r="BM6470">
        <v>10.100948000000001</v>
      </c>
      <c r="BN6470">
        <v>9.688364</v>
      </c>
      <c r="BO6470">
        <v>8.8678869999999996</v>
      </c>
      <c r="BP6470">
        <v>9.2361900000000006</v>
      </c>
      <c r="BQ6470">
        <v>8.9634839999999993</v>
      </c>
      <c r="BR6470">
        <v>8.8155719999999995</v>
      </c>
      <c r="BS6470">
        <v>9.3558660000000007</v>
      </c>
      <c r="BT6470">
        <v>9.9336090000000006</v>
      </c>
      <c r="BU6470">
        <v>9.3268500000000003</v>
      </c>
      <c r="BV6470">
        <v>9.2262450000000005</v>
      </c>
      <c r="BW6470">
        <v>9.5212559999999993</v>
      </c>
      <c r="BX6470">
        <v>10.44829</v>
      </c>
      <c r="BY6470">
        <v>9.7077080000000002</v>
      </c>
      <c r="BZ6470">
        <v>8.9220579999999998</v>
      </c>
      <c r="CA6470">
        <v>9.9760080000000002</v>
      </c>
      <c r="CB6470">
        <v>9.1168080000000007</v>
      </c>
      <c r="CC6470">
        <v>8.9170979999999993</v>
      </c>
      <c r="CD6470">
        <v>8.7908980000000003</v>
      </c>
      <c r="CE6470">
        <v>9.1962740000000007</v>
      </c>
      <c r="CF6470">
        <v>8.8028879999999994</v>
      </c>
    </row>
    <row r="6471" spans="1:84" x14ac:dyDescent="0.25">
      <c r="A6471" t="s">
        <v>83449</v>
      </c>
      <c r="B6471">
        <v>10.420715</v>
      </c>
      <c r="C6471">
        <v>10.100794</v>
      </c>
      <c r="D6471">
        <v>10.2841</v>
      </c>
      <c r="E6471">
        <v>10.769640000000001</v>
      </c>
      <c r="F6471">
        <v>9.3501250000000002</v>
      </c>
      <c r="G6471">
        <v>10.263043</v>
      </c>
      <c r="H6471">
        <v>10.34919</v>
      </c>
      <c r="I6471">
        <v>10.318103000000001</v>
      </c>
      <c r="J6471">
        <v>10.660325</v>
      </c>
      <c r="K6471">
        <v>10.339471</v>
      </c>
      <c r="L6471">
        <v>10.832841</v>
      </c>
      <c r="M6471">
        <v>10.469310999999999</v>
      </c>
      <c r="N6471">
        <v>10.232226000000001</v>
      </c>
      <c r="O6471">
        <v>10.277799999999999</v>
      </c>
      <c r="P6471">
        <v>10.399668</v>
      </c>
      <c r="Q6471">
        <v>10.541596999999999</v>
      </c>
      <c r="R6471">
        <v>9.1546409999999998</v>
      </c>
      <c r="S6471">
        <v>10.194672000000001</v>
      </c>
      <c r="T6471">
        <v>10.431212</v>
      </c>
      <c r="U6471">
        <v>10.765311000000001</v>
      </c>
      <c r="V6471">
        <v>10.278342</v>
      </c>
      <c r="W6471">
        <v>9.4465249999999994</v>
      </c>
      <c r="X6471">
        <v>10.471363</v>
      </c>
      <c r="Y6471">
        <v>10.314541999999999</v>
      </c>
      <c r="Z6471">
        <v>10.639137</v>
      </c>
      <c r="AA6471">
        <v>10.360421000000001</v>
      </c>
      <c r="AB6471">
        <v>10.397036999999999</v>
      </c>
      <c r="AC6471">
        <v>10.740788999999999</v>
      </c>
      <c r="AD6471">
        <v>9.9183000000000003</v>
      </c>
      <c r="AE6471">
        <v>9.6149609999999992</v>
      </c>
      <c r="AF6471">
        <v>10.038824999999999</v>
      </c>
      <c r="AG6471">
        <v>9.5087150000000005</v>
      </c>
      <c r="AH6471">
        <v>10.278978</v>
      </c>
      <c r="AI6471">
        <v>9.8220960000000002</v>
      </c>
      <c r="AJ6471">
        <v>10.023562</v>
      </c>
      <c r="AK6471">
        <v>9.9627350000000003</v>
      </c>
      <c r="AL6471">
        <v>9.6539099999999998</v>
      </c>
      <c r="AM6471">
        <v>9.1792940000000005</v>
      </c>
      <c r="AN6471">
        <v>9.6453640000000007</v>
      </c>
      <c r="AO6471">
        <v>9.8394680000000001</v>
      </c>
      <c r="AP6471">
        <v>10.829224</v>
      </c>
      <c r="AQ6471">
        <v>10.462332</v>
      </c>
      <c r="AR6471">
        <v>9.7102570000000004</v>
      </c>
      <c r="AS6471">
        <v>10.081614</v>
      </c>
      <c r="AT6471">
        <v>9.8332329999999999</v>
      </c>
      <c r="AU6471">
        <v>9.8837589999999995</v>
      </c>
      <c r="AV6471">
        <v>10.130133000000001</v>
      </c>
      <c r="AW6471">
        <v>9.8610869999999995</v>
      </c>
      <c r="AX6471">
        <v>10.022558</v>
      </c>
      <c r="AY6471">
        <v>10.234992999999999</v>
      </c>
      <c r="AZ6471">
        <v>8.9242650000000001</v>
      </c>
      <c r="BA6471">
        <v>9.5057989999999997</v>
      </c>
      <c r="BB6471">
        <v>10.382742</v>
      </c>
      <c r="BC6471">
        <v>10.033998</v>
      </c>
      <c r="BD6471">
        <v>8.70275</v>
      </c>
      <c r="BE6471">
        <v>10.629248</v>
      </c>
      <c r="BF6471">
        <v>10.117433</v>
      </c>
      <c r="BG6471">
        <v>10.313238</v>
      </c>
      <c r="BH6471">
        <v>10.137281</v>
      </c>
      <c r="BI6471">
        <v>10.179755</v>
      </c>
      <c r="BJ6471">
        <v>9.8234960000000004</v>
      </c>
      <c r="BK6471">
        <v>9.2235820000000004</v>
      </c>
      <c r="BL6471">
        <v>10.003752</v>
      </c>
      <c r="BM6471">
        <v>8.9031730000000007</v>
      </c>
      <c r="BN6471">
        <v>10.32024</v>
      </c>
      <c r="BO6471">
        <v>9.9629130000000004</v>
      </c>
      <c r="BP6471">
        <v>10.825227999999999</v>
      </c>
      <c r="BQ6471">
        <v>10.083582</v>
      </c>
      <c r="BR6471">
        <v>10.363348999999999</v>
      </c>
      <c r="BS6471">
        <v>9.0785309999999999</v>
      </c>
      <c r="BT6471">
        <v>10.257754</v>
      </c>
      <c r="BU6471">
        <v>10.246589999999999</v>
      </c>
      <c r="BV6471">
        <v>9.2313880000000008</v>
      </c>
      <c r="BW6471">
        <v>9.8339540000000003</v>
      </c>
      <c r="BX6471">
        <v>10.15372</v>
      </c>
      <c r="BY6471">
        <v>9.6758590000000009</v>
      </c>
      <c r="BZ6471">
        <v>9.9931230000000006</v>
      </c>
      <c r="CA6471">
        <v>9.5058589999999992</v>
      </c>
      <c r="CB6471">
        <v>10.511191</v>
      </c>
      <c r="CC6471">
        <v>11.102895999999999</v>
      </c>
      <c r="CD6471">
        <v>10.649716</v>
      </c>
      <c r="CE6471">
        <v>10.879254</v>
      </c>
      <c r="CF6471">
        <v>10.358335</v>
      </c>
    </row>
    <row r="6472" spans="1:84" x14ac:dyDescent="0.25">
      <c r="A6472" t="s">
        <v>83450</v>
      </c>
      <c r="B6472">
        <v>9.7935569999999998</v>
      </c>
      <c r="C6472">
        <v>9.8017230000000009</v>
      </c>
      <c r="D6472">
        <v>9.6103280000000009</v>
      </c>
      <c r="E6472">
        <v>9.8324730000000002</v>
      </c>
      <c r="F6472">
        <v>9.0683539999999994</v>
      </c>
      <c r="G6472">
        <v>9.9508580000000002</v>
      </c>
      <c r="H6472">
        <v>8.8839509999999997</v>
      </c>
      <c r="I6472">
        <v>9.1406899999999993</v>
      </c>
      <c r="J6472">
        <v>9.8327069999999992</v>
      </c>
      <c r="K6472">
        <v>9.1534410000000008</v>
      </c>
      <c r="L6472">
        <v>8.7776010000000007</v>
      </c>
      <c r="M6472">
        <v>9.3205580000000001</v>
      </c>
      <c r="N6472">
        <v>9.9902759999999997</v>
      </c>
      <c r="O6472">
        <v>9.2330679999999994</v>
      </c>
      <c r="P6472">
        <v>9.795553</v>
      </c>
      <c r="Q6472">
        <v>9.2145759999999992</v>
      </c>
      <c r="R6472">
        <v>8.5063530000000007</v>
      </c>
      <c r="S6472">
        <v>9.2346590000000006</v>
      </c>
      <c r="T6472">
        <v>9.2650869999999994</v>
      </c>
      <c r="U6472">
        <v>9.8098209999999995</v>
      </c>
      <c r="V6472">
        <v>9.914847</v>
      </c>
      <c r="W6472">
        <v>8.8824090000000009</v>
      </c>
      <c r="X6472">
        <v>10.57044</v>
      </c>
      <c r="Y6472">
        <v>8.9842499999999994</v>
      </c>
      <c r="Z6472">
        <v>10.738194</v>
      </c>
      <c r="AA6472">
        <v>9.4796709999999997</v>
      </c>
      <c r="AB6472">
        <v>9.4694029999999998</v>
      </c>
      <c r="AC6472">
        <v>10.836703</v>
      </c>
      <c r="AD6472">
        <v>9.4536309999999997</v>
      </c>
      <c r="AE6472">
        <v>8.6056950000000008</v>
      </c>
      <c r="AF6472">
        <v>9.5233830000000008</v>
      </c>
      <c r="AG6472">
        <v>8.8785469999999993</v>
      </c>
      <c r="AH6472">
        <v>9.1198180000000004</v>
      </c>
      <c r="AI6472">
        <v>8.6480200000000007</v>
      </c>
      <c r="AJ6472">
        <v>8.7111079999999994</v>
      </c>
      <c r="AK6472">
        <v>8.4746609999999993</v>
      </c>
      <c r="AL6472">
        <v>8.3041640000000001</v>
      </c>
      <c r="AM6472">
        <v>8.5872969999999995</v>
      </c>
      <c r="AN6472">
        <v>8.8589219999999997</v>
      </c>
      <c r="AO6472">
        <v>8.19679</v>
      </c>
      <c r="AP6472">
        <v>8.3383420000000008</v>
      </c>
      <c r="AQ6472">
        <v>7.8909979999999997</v>
      </c>
      <c r="AR6472">
        <v>8.8048120000000001</v>
      </c>
      <c r="AS6472">
        <v>6.9856559999999996</v>
      </c>
      <c r="AT6472">
        <v>9.0295869999999994</v>
      </c>
      <c r="AU6472">
        <v>8.7634469999999993</v>
      </c>
      <c r="AV6472">
        <v>8.8323409999999996</v>
      </c>
      <c r="AW6472">
        <v>8.7130609999999997</v>
      </c>
      <c r="AX6472">
        <v>8.6251759999999997</v>
      </c>
      <c r="AY6472">
        <v>8.7381689999999992</v>
      </c>
      <c r="AZ6472">
        <v>8.6717230000000001</v>
      </c>
      <c r="BA6472">
        <v>8.1562149999999995</v>
      </c>
      <c r="BB6472">
        <v>8.6986919999999994</v>
      </c>
      <c r="BC6472">
        <v>8.4791469999999993</v>
      </c>
      <c r="BD6472">
        <v>6.9657840000000002</v>
      </c>
      <c r="BE6472">
        <v>8.894603</v>
      </c>
      <c r="BF6472">
        <v>9.0062010000000008</v>
      </c>
      <c r="BG6472">
        <v>8.7629669999999997</v>
      </c>
      <c r="BH6472">
        <v>9.2512019999999993</v>
      </c>
      <c r="BI6472">
        <v>9.1401120000000002</v>
      </c>
      <c r="BJ6472">
        <v>8.1691120000000002</v>
      </c>
      <c r="BK6472">
        <v>9.7127510000000008</v>
      </c>
      <c r="BL6472">
        <v>9.0302729999999993</v>
      </c>
      <c r="BM6472">
        <v>9.6158009999999994</v>
      </c>
      <c r="BN6472">
        <v>8.7996210000000001</v>
      </c>
      <c r="BO6472">
        <v>7.71929</v>
      </c>
      <c r="BP6472">
        <v>8.6727729999999994</v>
      </c>
      <c r="BQ6472">
        <v>8.2079830000000005</v>
      </c>
      <c r="BR6472">
        <v>8.1219990000000006</v>
      </c>
      <c r="BS6472">
        <v>9.0523720000000001</v>
      </c>
      <c r="BT6472">
        <v>9.2866999999999997</v>
      </c>
      <c r="BU6472">
        <v>8.7055209999999992</v>
      </c>
      <c r="BV6472">
        <v>7.6819240000000004</v>
      </c>
      <c r="BW6472">
        <v>8.6549519999999998</v>
      </c>
      <c r="BX6472">
        <v>8.7283980000000003</v>
      </c>
      <c r="BY6472">
        <v>8.6573399999999996</v>
      </c>
      <c r="BZ6472">
        <v>8.0150690000000004</v>
      </c>
      <c r="CA6472">
        <v>8.2512670000000004</v>
      </c>
      <c r="CB6472">
        <v>8.8180820000000004</v>
      </c>
      <c r="CC6472">
        <v>8.1190809999999995</v>
      </c>
      <c r="CD6472">
        <v>8.4525849999999991</v>
      </c>
      <c r="CE6472">
        <v>8.6228339999999992</v>
      </c>
      <c r="CF6472">
        <v>8.3731679999999997</v>
      </c>
    </row>
    <row r="6473" spans="1:84" x14ac:dyDescent="0.25">
      <c r="A6473" t="s">
        <v>83451</v>
      </c>
      <c r="B6473">
        <v>9.2536480000000001</v>
      </c>
      <c r="C6473">
        <v>10.094424999999999</v>
      </c>
      <c r="D6473">
        <v>10.15612</v>
      </c>
      <c r="E6473">
        <v>9.5203019999999992</v>
      </c>
      <c r="F6473">
        <v>9.9733579999999993</v>
      </c>
      <c r="G6473">
        <v>9.5265430000000002</v>
      </c>
      <c r="H6473">
        <v>8.7893310000000007</v>
      </c>
      <c r="I6473">
        <v>8.7132100000000001</v>
      </c>
      <c r="J6473">
        <v>8.9626190000000001</v>
      </c>
      <c r="K6473">
        <v>8.9349299999999996</v>
      </c>
      <c r="L6473">
        <v>9.8584519999999998</v>
      </c>
      <c r="M6473">
        <v>9.3647580000000001</v>
      </c>
      <c r="N6473">
        <v>8.4235760000000006</v>
      </c>
      <c r="O6473">
        <v>9.5762689999999999</v>
      </c>
      <c r="P6473">
        <v>9.6981409999999997</v>
      </c>
      <c r="Q6473">
        <v>9.2509599999999992</v>
      </c>
      <c r="R6473">
        <v>10.321612999999999</v>
      </c>
      <c r="S6473">
        <v>9.6767269999999996</v>
      </c>
      <c r="T6473">
        <v>9.5971480000000007</v>
      </c>
      <c r="U6473">
        <v>10.306317</v>
      </c>
      <c r="V6473">
        <v>10.179615</v>
      </c>
      <c r="W6473">
        <v>10.225367</v>
      </c>
      <c r="X6473">
        <v>9.7569409999999994</v>
      </c>
      <c r="Y6473">
        <v>9.5438270000000003</v>
      </c>
      <c r="Z6473">
        <v>9.7862100000000005</v>
      </c>
      <c r="AA6473">
        <v>10.056918</v>
      </c>
      <c r="AB6473">
        <v>9.8585530000000006</v>
      </c>
      <c r="AC6473">
        <v>9.9598739999999992</v>
      </c>
      <c r="AD6473">
        <v>8.6829830000000001</v>
      </c>
      <c r="AE6473">
        <v>8.3677259999999993</v>
      </c>
      <c r="AF6473">
        <v>8.7818579999999997</v>
      </c>
      <c r="AG6473">
        <v>8.9747620000000001</v>
      </c>
      <c r="AH6473">
        <v>8.619707</v>
      </c>
      <c r="AI6473">
        <v>9.6768330000000002</v>
      </c>
      <c r="AJ6473">
        <v>8.2837770000000006</v>
      </c>
      <c r="AK6473">
        <v>8.7291070000000008</v>
      </c>
      <c r="AL6473">
        <v>8.6812020000000008</v>
      </c>
      <c r="AM6473">
        <v>9.5766810000000007</v>
      </c>
      <c r="AN6473">
        <v>8.5621759999999991</v>
      </c>
      <c r="AO6473">
        <v>9.5009429999999995</v>
      </c>
      <c r="AP6473">
        <v>8.5466139999999999</v>
      </c>
      <c r="AQ6473">
        <v>9.0132879999999993</v>
      </c>
      <c r="AR6473">
        <v>10.205021</v>
      </c>
      <c r="AS6473">
        <v>8.1236859999999993</v>
      </c>
      <c r="AT6473">
        <v>9.4483829999999998</v>
      </c>
      <c r="AU6473">
        <v>9.5942519999999991</v>
      </c>
      <c r="AV6473">
        <v>9.3235440000000001</v>
      </c>
      <c r="AW6473">
        <v>9.5828880000000005</v>
      </c>
      <c r="AX6473">
        <v>9.5049910000000004</v>
      </c>
      <c r="AY6473">
        <v>9.4643479999999993</v>
      </c>
      <c r="AZ6473">
        <v>10.209937</v>
      </c>
      <c r="BA6473">
        <v>10.047509</v>
      </c>
      <c r="BB6473">
        <v>9.6004170000000002</v>
      </c>
      <c r="BC6473">
        <v>9.54542</v>
      </c>
      <c r="BD6473">
        <v>9.1881769999999996</v>
      </c>
      <c r="BE6473">
        <v>8.9755850000000006</v>
      </c>
      <c r="BF6473">
        <v>8.7785510000000002</v>
      </c>
      <c r="BG6473">
        <v>8.9512579999999993</v>
      </c>
      <c r="BH6473">
        <v>9.1808630000000004</v>
      </c>
      <c r="BI6473">
        <v>8.9212410000000002</v>
      </c>
      <c r="BJ6473">
        <v>10.097071</v>
      </c>
      <c r="BK6473">
        <v>9.2183259999999994</v>
      </c>
      <c r="BL6473">
        <v>9.1292829999999991</v>
      </c>
      <c r="BM6473">
        <v>9.3558909999999997</v>
      </c>
      <c r="BN6473">
        <v>9.1159029999999994</v>
      </c>
      <c r="BO6473">
        <v>9.8770659999999992</v>
      </c>
      <c r="BP6473">
        <v>8.7465259999999994</v>
      </c>
      <c r="BQ6473">
        <v>8.7134060000000009</v>
      </c>
      <c r="BR6473">
        <v>9.7996529999999993</v>
      </c>
      <c r="BS6473">
        <v>9.6452139999999993</v>
      </c>
      <c r="BT6473">
        <v>8.7964009999999995</v>
      </c>
      <c r="BU6473">
        <v>8.8000310000000006</v>
      </c>
      <c r="BV6473">
        <v>9.4501080000000002</v>
      </c>
      <c r="BW6473">
        <v>9.1967119999999998</v>
      </c>
      <c r="BX6473">
        <v>8.8640229999999995</v>
      </c>
      <c r="BY6473">
        <v>9.3808220000000002</v>
      </c>
      <c r="BZ6473">
        <v>9.5555450000000004</v>
      </c>
      <c r="CA6473">
        <v>9.1754940000000005</v>
      </c>
      <c r="CB6473">
        <v>9.5737729999999992</v>
      </c>
      <c r="CC6473">
        <v>9.519501</v>
      </c>
      <c r="CD6473">
        <v>9.4436719999999994</v>
      </c>
      <c r="CE6473">
        <v>9.7353950000000005</v>
      </c>
      <c r="CF6473">
        <v>9.4058519999999994</v>
      </c>
    </row>
    <row r="6474" spans="1:84" x14ac:dyDescent="0.25">
      <c r="A6474" t="s">
        <v>83452</v>
      </c>
      <c r="B6474">
        <v>1.442599</v>
      </c>
      <c r="C6474">
        <v>2.5961720000000001</v>
      </c>
      <c r="D6474">
        <v>5.8029739999999999</v>
      </c>
      <c r="E6474">
        <v>5.3796140000000001</v>
      </c>
      <c r="F6474">
        <v>4.3959270000000004</v>
      </c>
      <c r="G6474">
        <v>4.773981</v>
      </c>
      <c r="H6474">
        <v>7.7617289999999999</v>
      </c>
      <c r="I6474">
        <v>3.1574800000000001</v>
      </c>
      <c r="J6474">
        <v>6.9169419999999997</v>
      </c>
      <c r="K6474">
        <v>3.424868</v>
      </c>
      <c r="L6474">
        <v>3.6019580000000002</v>
      </c>
      <c r="M6474">
        <v>7.4226559999999999</v>
      </c>
      <c r="N6474">
        <v>7.847658</v>
      </c>
      <c r="O6474">
        <v>7.8847550000000002</v>
      </c>
      <c r="P6474">
        <v>7.4741759999999999</v>
      </c>
      <c r="Q6474">
        <v>8.1178720000000002</v>
      </c>
      <c r="R6474">
        <v>7.8720020000000002</v>
      </c>
      <c r="S6474">
        <v>3.7446350000000002</v>
      </c>
      <c r="T6474">
        <v>7.4520289999999996</v>
      </c>
      <c r="U6474">
        <v>6.305879</v>
      </c>
      <c r="V6474">
        <v>4.914847</v>
      </c>
      <c r="W6474">
        <v>5.5786280000000001</v>
      </c>
      <c r="X6474">
        <v>5.6033410000000003</v>
      </c>
      <c r="Y6474">
        <v>7.0174180000000002</v>
      </c>
      <c r="Z6474">
        <v>7.0262200000000004</v>
      </c>
      <c r="AA6474">
        <v>6.6224109999999996</v>
      </c>
      <c r="AB6474">
        <v>5.650601</v>
      </c>
      <c r="AC6474">
        <v>3.3251559999999998</v>
      </c>
      <c r="AD6474">
        <v>6.2590820000000003</v>
      </c>
      <c r="AE6474">
        <v>7.793685</v>
      </c>
      <c r="AF6474">
        <v>6.3744120000000004</v>
      </c>
      <c r="AG6474">
        <v>2.905081</v>
      </c>
      <c r="AH6474">
        <v>5.3662349999999996</v>
      </c>
      <c r="AI6474">
        <v>5.3791529999999996</v>
      </c>
      <c r="AJ6474">
        <v>7.4689069999999997</v>
      </c>
      <c r="AK6474">
        <v>6.4414600000000002</v>
      </c>
      <c r="AL6474">
        <v>7.6589109999999998</v>
      </c>
      <c r="AM6474">
        <v>8.156663</v>
      </c>
      <c r="AN6474">
        <v>6.7395009999999997</v>
      </c>
      <c r="AO6474">
        <v>7.5820800000000004</v>
      </c>
      <c r="AP6474">
        <v>4.4369079999999999</v>
      </c>
      <c r="AQ6474">
        <v>7.5828759999999997</v>
      </c>
      <c r="AR6474">
        <v>6.48529</v>
      </c>
      <c r="AS6474">
        <v>6.5094690000000002</v>
      </c>
      <c r="AT6474">
        <v>9.5929219999999997</v>
      </c>
      <c r="AU6474">
        <v>8.9217320000000004</v>
      </c>
      <c r="AV6474">
        <v>8.0202670000000005</v>
      </c>
      <c r="AW6474">
        <v>9.3227049999999991</v>
      </c>
      <c r="AX6474">
        <v>6.4337840000000002</v>
      </c>
      <c r="AY6474">
        <v>8.4421140000000001</v>
      </c>
      <c r="AZ6474">
        <v>6.8262330000000002</v>
      </c>
      <c r="BA6474">
        <v>8.0764879999999994</v>
      </c>
      <c r="BB6474">
        <v>8.1633119999999995</v>
      </c>
      <c r="BC6474">
        <v>6.3569750000000003</v>
      </c>
      <c r="BD6474">
        <v>8.1881769999999996</v>
      </c>
      <c r="BE6474">
        <v>6.9116759999999999</v>
      </c>
      <c r="BF6474">
        <v>6.2567159999999999</v>
      </c>
      <c r="BG6474">
        <v>5.8819309999999998</v>
      </c>
      <c r="BH6474">
        <v>7.8552200000000001</v>
      </c>
      <c r="BI6474">
        <v>7.0928069999999996</v>
      </c>
      <c r="BJ6474">
        <v>8.2641249999999999</v>
      </c>
      <c r="BK6474">
        <v>8.2444159999999993</v>
      </c>
      <c r="BL6474">
        <v>7.4918529999999999</v>
      </c>
      <c r="BM6474">
        <v>8.5694499999999998</v>
      </c>
      <c r="BN6474">
        <v>6.2914750000000002</v>
      </c>
      <c r="BO6474">
        <v>6.9686500000000002</v>
      </c>
      <c r="BP6474">
        <v>5.5110510000000001</v>
      </c>
      <c r="BQ6474">
        <v>5.4654780000000001</v>
      </c>
      <c r="BR6474">
        <v>3.9915989999999999</v>
      </c>
      <c r="BS6474">
        <v>6.3449119999999999</v>
      </c>
      <c r="BT6474">
        <v>10.502211000000001</v>
      </c>
      <c r="BU6474">
        <v>8.8501399999999997</v>
      </c>
      <c r="BV6474">
        <v>5.3823629999999998</v>
      </c>
      <c r="BW6474">
        <v>6.6606589999999999</v>
      </c>
      <c r="BX6474">
        <v>5.960261</v>
      </c>
      <c r="BY6474">
        <v>5.5847129999999998</v>
      </c>
      <c r="BZ6474">
        <v>4.4047809999999998</v>
      </c>
      <c r="CA6474">
        <v>5.6054680000000001</v>
      </c>
      <c r="CB6474">
        <v>7.7636979999999998</v>
      </c>
      <c r="CC6474">
        <v>6.6286820000000004</v>
      </c>
      <c r="CD6474">
        <v>7.9943650000000002</v>
      </c>
      <c r="CE6474">
        <v>4.6669159999999996</v>
      </c>
      <c r="CF6474">
        <v>5.8323859999999996</v>
      </c>
    </row>
    <row r="6475" spans="1:84" x14ac:dyDescent="0.25">
      <c r="A6475" t="s">
        <v>83453</v>
      </c>
      <c r="B6475">
        <v>7.3304910000000003</v>
      </c>
      <c r="C6475">
        <v>7.4137969999999997</v>
      </c>
      <c r="D6475">
        <v>7.8762220000000003</v>
      </c>
      <c r="E6475">
        <v>7.4152380000000004</v>
      </c>
      <c r="F6475">
        <v>9.1508160000000007</v>
      </c>
      <c r="G6475">
        <v>7.5450390000000001</v>
      </c>
      <c r="H6475">
        <v>8.4198350000000008</v>
      </c>
      <c r="I6475">
        <v>8.9014469999999992</v>
      </c>
      <c r="J6475">
        <v>9.1810620000000007</v>
      </c>
      <c r="K6475">
        <v>8.9684559999999998</v>
      </c>
      <c r="L6475">
        <v>8.9375649999999993</v>
      </c>
      <c r="M6475">
        <v>8.3522669999999994</v>
      </c>
      <c r="N6475">
        <v>8.8169009999999997</v>
      </c>
      <c r="O6475">
        <v>9.4755260000000003</v>
      </c>
      <c r="P6475">
        <v>9.6037739999999996</v>
      </c>
      <c r="Q6475">
        <v>9.5828030000000002</v>
      </c>
      <c r="R6475">
        <v>10.679357</v>
      </c>
      <c r="S6475">
        <v>10.186635000000001</v>
      </c>
      <c r="T6475">
        <v>9.162077</v>
      </c>
      <c r="U6475">
        <v>8.8684919999999998</v>
      </c>
      <c r="V6475">
        <v>7.650703</v>
      </c>
      <c r="W6475">
        <v>9.4974919999999994</v>
      </c>
      <c r="X6475">
        <v>8.185257</v>
      </c>
      <c r="Y6475">
        <v>8.1029499999999999</v>
      </c>
      <c r="Z6475">
        <v>7.5858720000000002</v>
      </c>
      <c r="AA6475">
        <v>8.0190359999999998</v>
      </c>
      <c r="AB6475">
        <v>7.8352459999999997</v>
      </c>
      <c r="AC6475">
        <v>8.0772309999999994</v>
      </c>
      <c r="AD6475">
        <v>8.4712789999999991</v>
      </c>
      <c r="AE6475">
        <v>8.1856919999999995</v>
      </c>
      <c r="AF6475">
        <v>8.7860040000000001</v>
      </c>
      <c r="AG6475">
        <v>9.0429329999999997</v>
      </c>
      <c r="AH6475">
        <v>8.4095619999999993</v>
      </c>
      <c r="AI6475">
        <v>9.5886060000000004</v>
      </c>
      <c r="AJ6475">
        <v>8.4103359999999991</v>
      </c>
      <c r="AK6475">
        <v>8.6364769999999993</v>
      </c>
      <c r="AL6475">
        <v>8.7247760000000003</v>
      </c>
      <c r="AM6475">
        <v>10.226236999999999</v>
      </c>
      <c r="AN6475">
        <v>9.3507490000000004</v>
      </c>
      <c r="AO6475">
        <v>9.8949630000000006</v>
      </c>
      <c r="AP6475">
        <v>10.327370999999999</v>
      </c>
      <c r="AQ6475">
        <v>8.7654669999999992</v>
      </c>
      <c r="AR6475">
        <v>9.6856170000000006</v>
      </c>
      <c r="AS6475">
        <v>10.706893000000001</v>
      </c>
      <c r="AT6475">
        <v>10.035012999999999</v>
      </c>
      <c r="AU6475">
        <v>10.480943999999999</v>
      </c>
      <c r="AV6475">
        <v>10.202273</v>
      </c>
      <c r="AW6475">
        <v>10.334312000000001</v>
      </c>
      <c r="AX6475">
        <v>9.3723829999999992</v>
      </c>
      <c r="AY6475">
        <v>9.6739010000000007</v>
      </c>
      <c r="AZ6475">
        <v>10.843040999999999</v>
      </c>
      <c r="BA6475">
        <v>10.026446999999999</v>
      </c>
      <c r="BB6475">
        <v>8.9580789999999997</v>
      </c>
      <c r="BC6475">
        <v>8.6802449999999993</v>
      </c>
      <c r="BD6475">
        <v>11.510104999999999</v>
      </c>
      <c r="BE6475">
        <v>8.1704609999999995</v>
      </c>
      <c r="BF6475">
        <v>9.6888170000000002</v>
      </c>
      <c r="BG6475">
        <v>9.0957430000000006</v>
      </c>
      <c r="BH6475">
        <v>9.0112030000000001</v>
      </c>
      <c r="BI6475">
        <v>8.621302</v>
      </c>
      <c r="BJ6475">
        <v>10.347291999999999</v>
      </c>
      <c r="BK6475">
        <v>9.2852010000000007</v>
      </c>
      <c r="BL6475">
        <v>9.4254660000000001</v>
      </c>
      <c r="BM6475">
        <v>10.15531</v>
      </c>
      <c r="BN6475">
        <v>9.1079600000000003</v>
      </c>
      <c r="BO6475">
        <v>10.580083999999999</v>
      </c>
      <c r="BP6475">
        <v>7.3761200000000002</v>
      </c>
      <c r="BQ6475">
        <v>9.0515969999999992</v>
      </c>
      <c r="BR6475">
        <v>8.9062699999999992</v>
      </c>
      <c r="BS6475">
        <v>11.309288</v>
      </c>
      <c r="BT6475">
        <v>11.421727000000001</v>
      </c>
      <c r="BU6475">
        <v>11.341607</v>
      </c>
      <c r="BV6475">
        <v>8.8112069999999996</v>
      </c>
      <c r="BW6475">
        <v>8.5275149999999993</v>
      </c>
      <c r="BX6475">
        <v>7.6982679999999997</v>
      </c>
      <c r="BY6475">
        <v>8.0723769999999995</v>
      </c>
      <c r="BZ6475">
        <v>8.4879960000000008</v>
      </c>
      <c r="CA6475">
        <v>8.0693129999999993</v>
      </c>
      <c r="CB6475">
        <v>9.0258669999999999</v>
      </c>
      <c r="CC6475">
        <v>9.7189619999999994</v>
      </c>
      <c r="CD6475">
        <v>9.3470359999999992</v>
      </c>
      <c r="CE6475">
        <v>10.059869000000001</v>
      </c>
      <c r="CF6475">
        <v>9.7655980000000007</v>
      </c>
    </row>
    <row r="6476" spans="1:84" x14ac:dyDescent="0.25">
      <c r="A6476" t="s">
        <v>83454</v>
      </c>
      <c r="B6476">
        <v>6.3563619999999998</v>
      </c>
      <c r="C6476">
        <v>7.2049830000000004</v>
      </c>
      <c r="D6476">
        <v>6.6937449999999998</v>
      </c>
      <c r="E6476">
        <v>7.7901360000000004</v>
      </c>
      <c r="F6476">
        <v>6.9194899999999997</v>
      </c>
      <c r="G6476">
        <v>6.1573089999999997</v>
      </c>
      <c r="H6476">
        <v>6.8750609999999996</v>
      </c>
      <c r="I6476">
        <v>7.371264</v>
      </c>
      <c r="J6476">
        <v>6.181063</v>
      </c>
      <c r="K6476">
        <v>7.7381869999999999</v>
      </c>
      <c r="L6476">
        <v>7.8058350000000001</v>
      </c>
      <c r="M6476">
        <v>6.3205590000000003</v>
      </c>
      <c r="N6476">
        <v>7.517252</v>
      </c>
      <c r="O6476">
        <v>7.7085419999999996</v>
      </c>
      <c r="P6476">
        <v>6.9760280000000003</v>
      </c>
      <c r="Q6476">
        <v>8.2060469999999999</v>
      </c>
      <c r="R6476">
        <v>6.8059130000000003</v>
      </c>
      <c r="S6476">
        <v>7.9794910000000003</v>
      </c>
      <c r="T6476">
        <v>9.7399579999999997</v>
      </c>
      <c r="U6476">
        <v>5.5020220000000002</v>
      </c>
      <c r="V6476">
        <v>6.062405</v>
      </c>
      <c r="W6476">
        <v>7.6490179999999999</v>
      </c>
      <c r="X6476">
        <v>5.1069139999999997</v>
      </c>
      <c r="Y6476">
        <v>4.1726960000000002</v>
      </c>
      <c r="Z6476">
        <v>4.0876239999999999</v>
      </c>
      <c r="AA6476">
        <v>4.0163890000000002</v>
      </c>
      <c r="AB6476">
        <v>5.5230509999999997</v>
      </c>
      <c r="AC6476">
        <v>2.6621830000000002</v>
      </c>
      <c r="AD6476">
        <v>7.131704</v>
      </c>
      <c r="AE6476">
        <v>5.8637629999999996</v>
      </c>
      <c r="AF6476">
        <v>5.4907370000000002</v>
      </c>
      <c r="AG6476">
        <v>6.0066259999999998</v>
      </c>
      <c r="AH6476">
        <v>4.3306089999999999</v>
      </c>
      <c r="AI6476">
        <v>6.6849619999999996</v>
      </c>
      <c r="AJ6476">
        <v>6.4781839999999997</v>
      </c>
      <c r="AK6476">
        <v>7.6120349999999997</v>
      </c>
      <c r="AL6476">
        <v>7.4323519999999998</v>
      </c>
      <c r="AM6476">
        <v>7.5830599999999997</v>
      </c>
      <c r="AN6476">
        <v>7.1089000000000002</v>
      </c>
      <c r="AO6476">
        <v>8.440061</v>
      </c>
      <c r="AP6476">
        <v>7.6098520000000001</v>
      </c>
      <c r="AQ6476">
        <v>7.1663110000000003</v>
      </c>
      <c r="AR6476">
        <v>7.4487649999999999</v>
      </c>
      <c r="AS6476">
        <v>6.0480229999999997</v>
      </c>
      <c r="AT6476">
        <v>6.3106289999999996</v>
      </c>
      <c r="AU6476">
        <v>6.7741990000000003</v>
      </c>
      <c r="AV6476">
        <v>6.1408259999999997</v>
      </c>
      <c r="AW6476">
        <v>6.7813600000000003</v>
      </c>
      <c r="AX6476">
        <v>7.8869569999999998</v>
      </c>
      <c r="AY6476">
        <v>7.7532969999999999</v>
      </c>
      <c r="AZ6476">
        <v>7.498659</v>
      </c>
      <c r="BA6476">
        <v>8.2894810000000003</v>
      </c>
      <c r="BB6476">
        <v>8.131278</v>
      </c>
      <c r="BC6476">
        <v>8.2105530000000009</v>
      </c>
      <c r="BE6476">
        <v>6.908277</v>
      </c>
      <c r="BF6476">
        <v>7.57334</v>
      </c>
      <c r="BG6476">
        <v>6.8105650000000004</v>
      </c>
      <c r="BH6476">
        <v>6.0278</v>
      </c>
      <c r="BI6476">
        <v>6.6572209999999998</v>
      </c>
      <c r="BJ6476">
        <v>7.5892210000000002</v>
      </c>
      <c r="BK6476">
        <v>8.0802960000000006</v>
      </c>
      <c r="BL6476">
        <v>7.6300499999999998</v>
      </c>
      <c r="BM6476">
        <v>5.7607480000000004</v>
      </c>
      <c r="BN6476">
        <v>8.2467050000000004</v>
      </c>
      <c r="BO6476">
        <v>7.1206529999999999</v>
      </c>
      <c r="BP6476">
        <v>6.3801550000000002</v>
      </c>
      <c r="BQ6476">
        <v>5.5979299999999999</v>
      </c>
      <c r="BR6476">
        <v>6.6338980000000003</v>
      </c>
      <c r="BS6476">
        <v>8.2681310000000003</v>
      </c>
      <c r="BT6476">
        <v>8.2633550000000007</v>
      </c>
      <c r="BU6476">
        <v>6.4974689999999997</v>
      </c>
      <c r="BV6476">
        <v>5.1844229999999998</v>
      </c>
      <c r="BW6476">
        <v>6.4571249999999996</v>
      </c>
      <c r="BX6476">
        <v>5.6278779999999999</v>
      </c>
      <c r="BY6476">
        <v>4.6758610000000003</v>
      </c>
      <c r="BZ6476">
        <v>6.6181299999999998</v>
      </c>
      <c r="CA6476">
        <v>5.7444439999999997</v>
      </c>
      <c r="CB6476">
        <v>4.0838939999999999</v>
      </c>
      <c r="CC6476">
        <v>6.6155460000000001</v>
      </c>
      <c r="CD6476">
        <v>5.9629519999999996</v>
      </c>
      <c r="CE6476">
        <v>6.169416</v>
      </c>
      <c r="CF6476">
        <v>2.2880630000000002</v>
      </c>
    </row>
    <row r="6477" spans="1:84" x14ac:dyDescent="0.25">
      <c r="A6477" t="s">
        <v>83455</v>
      </c>
      <c r="B6477">
        <v>7.9605680000000003</v>
      </c>
      <c r="C6477">
        <v>8.4189039999999995</v>
      </c>
      <c r="D6477">
        <v>8.6692219999999995</v>
      </c>
      <c r="E6477">
        <v>7.2497049999999996</v>
      </c>
      <c r="F6477">
        <v>7.7178570000000004</v>
      </c>
      <c r="G6477">
        <v>8.0448350000000008</v>
      </c>
      <c r="H6477">
        <v>7.1019759999999996</v>
      </c>
      <c r="I6477">
        <v>9.1516289999999998</v>
      </c>
      <c r="J6477">
        <v>8.8997430000000008</v>
      </c>
      <c r="K6477">
        <v>8.3533550000000005</v>
      </c>
      <c r="L6477">
        <v>7.8803010000000002</v>
      </c>
      <c r="M6477">
        <v>8.0555990000000008</v>
      </c>
      <c r="N6477">
        <v>8.0974830000000004</v>
      </c>
      <c r="O6477">
        <v>7.287738</v>
      </c>
      <c r="P6477">
        <v>7.0029950000000003</v>
      </c>
      <c r="Q6477">
        <v>6.714906</v>
      </c>
      <c r="R6477">
        <v>7.8059130000000003</v>
      </c>
      <c r="S6477">
        <v>7.5549359999999997</v>
      </c>
      <c r="T6477">
        <v>7.959384</v>
      </c>
      <c r="U6477">
        <v>7.8288320000000002</v>
      </c>
      <c r="V6477">
        <v>7.8553759999999997</v>
      </c>
      <c r="W6477">
        <v>7.8341289999999999</v>
      </c>
      <c r="X6477">
        <v>8.2479279999999999</v>
      </c>
      <c r="Y6477">
        <v>7.6186809999999996</v>
      </c>
      <c r="Z6477">
        <v>8.1349269999999994</v>
      </c>
      <c r="AA6477">
        <v>7.5727799999999998</v>
      </c>
      <c r="AB6477">
        <v>7.6780799999999996</v>
      </c>
      <c r="AC6477">
        <v>8.2244360000000007</v>
      </c>
      <c r="AD6477">
        <v>6.5522790000000004</v>
      </c>
      <c r="AE6477">
        <v>6.6204929999999997</v>
      </c>
      <c r="AF6477">
        <v>7.8955780000000004</v>
      </c>
      <c r="AG6477">
        <v>7.7081429999999997</v>
      </c>
      <c r="AH6477">
        <v>6.6233909999999998</v>
      </c>
      <c r="AI6477">
        <v>7.7483870000000001</v>
      </c>
      <c r="AJ6477">
        <v>6.6631030000000004</v>
      </c>
      <c r="AK6477">
        <v>8.0419149999999995</v>
      </c>
      <c r="AL6477">
        <v>7.4555290000000003</v>
      </c>
      <c r="AM6477">
        <v>8.4072890000000005</v>
      </c>
      <c r="AN6477">
        <v>7.6630659999999997</v>
      </c>
      <c r="AO6477">
        <v>7.4889700000000001</v>
      </c>
      <c r="AP6477">
        <v>7.3492309999999996</v>
      </c>
      <c r="AQ6477">
        <v>7.4784240000000004</v>
      </c>
      <c r="AR6477">
        <v>7.9750040000000002</v>
      </c>
      <c r="AS6477">
        <v>6.8004420000000003</v>
      </c>
      <c r="AT6477">
        <v>7.8007679999999997</v>
      </c>
      <c r="AU6477">
        <v>8.0918360000000007</v>
      </c>
      <c r="AV6477">
        <v>7.7834630000000002</v>
      </c>
      <c r="AW6477">
        <v>7.6512989999999999</v>
      </c>
      <c r="AX6477">
        <v>7.8250099999999998</v>
      </c>
      <c r="AY6477">
        <v>7.42584</v>
      </c>
      <c r="AZ6477">
        <v>8.2691759999999999</v>
      </c>
      <c r="BA6477">
        <v>8.4874209999999994</v>
      </c>
      <c r="BB6477">
        <v>7.7220420000000001</v>
      </c>
      <c r="BC6477">
        <v>7.9729169999999998</v>
      </c>
      <c r="BD6477">
        <v>5.3808230000000004</v>
      </c>
      <c r="BE6477">
        <v>6.703919</v>
      </c>
      <c r="BF6477">
        <v>6.8504759999999996</v>
      </c>
      <c r="BG6477">
        <v>6.8847129999999996</v>
      </c>
      <c r="BH6477">
        <v>6.5777669999999997</v>
      </c>
      <c r="BI6477">
        <v>6.2656429999999999</v>
      </c>
      <c r="BJ6477">
        <v>7.6964969999999999</v>
      </c>
      <c r="BK6477">
        <v>7.959498</v>
      </c>
      <c r="BL6477">
        <v>8.0276429999999994</v>
      </c>
      <c r="BM6477">
        <v>8.3409890000000004</v>
      </c>
      <c r="BN6477">
        <v>7.3808220000000002</v>
      </c>
      <c r="BO6477">
        <v>7.1811939999999996</v>
      </c>
      <c r="BP6477">
        <v>6.0960109999999998</v>
      </c>
      <c r="BQ6477">
        <v>7.5627000000000004</v>
      </c>
      <c r="BR6477">
        <v>7.6860309999999998</v>
      </c>
      <c r="BS6477">
        <v>9.1682629999999996</v>
      </c>
      <c r="BT6477">
        <v>7.0561790000000002</v>
      </c>
      <c r="BU6477">
        <v>7.5339939999999999</v>
      </c>
      <c r="BV6477">
        <v>8.0913149999999998</v>
      </c>
      <c r="BW6477">
        <v>7.1676190000000002</v>
      </c>
      <c r="BX6477">
        <v>7.0338710000000004</v>
      </c>
      <c r="BY6477">
        <v>7.8059839999999996</v>
      </c>
      <c r="BZ6477">
        <v>8.287426</v>
      </c>
      <c r="CA6477">
        <v>7.8979179999999998</v>
      </c>
      <c r="CB6477">
        <v>8.588025</v>
      </c>
      <c r="CC6477">
        <v>8.6078279999999996</v>
      </c>
      <c r="CD6477">
        <v>8.5896480000000004</v>
      </c>
      <c r="CE6477">
        <v>8.3796339999999994</v>
      </c>
      <c r="CF6477">
        <v>7.8116260000000004</v>
      </c>
    </row>
    <row r="6478" spans="1:84" x14ac:dyDescent="0.25">
      <c r="A6478" t="s">
        <v>83456</v>
      </c>
      <c r="B6478">
        <v>8.8011189999999999</v>
      </c>
      <c r="C6478">
        <v>8.4673280000000002</v>
      </c>
      <c r="D6478">
        <v>8.9802269999999993</v>
      </c>
      <c r="E6478">
        <v>8.8099810000000005</v>
      </c>
      <c r="F6478">
        <v>7.8845720000000004</v>
      </c>
      <c r="G6478">
        <v>9.105817</v>
      </c>
      <c r="H6478">
        <v>8.929748</v>
      </c>
      <c r="I6478">
        <v>9.5980930000000004</v>
      </c>
      <c r="J6478">
        <v>9.6635030000000004</v>
      </c>
      <c r="K6478">
        <v>9.3779819999999994</v>
      </c>
      <c r="L6478">
        <v>8.9326659999999993</v>
      </c>
      <c r="M6478">
        <v>9.3286940000000005</v>
      </c>
      <c r="N6478">
        <v>9.1109559999999998</v>
      </c>
      <c r="O6478">
        <v>9.7452120000000004</v>
      </c>
      <c r="P6478">
        <v>9.9575560000000003</v>
      </c>
      <c r="Q6478">
        <v>9.4506940000000004</v>
      </c>
      <c r="R6478">
        <v>8.9934630000000002</v>
      </c>
      <c r="S6478">
        <v>9.665286</v>
      </c>
      <c r="T6478">
        <v>10.264506000000001</v>
      </c>
      <c r="U6478">
        <v>8.9739369999999994</v>
      </c>
      <c r="V6478">
        <v>8.4340600000000006</v>
      </c>
      <c r="W6478">
        <v>8.3005479999999991</v>
      </c>
      <c r="X6478">
        <v>9.915438</v>
      </c>
      <c r="Y6478">
        <v>9.7253469999999993</v>
      </c>
      <c r="Z6478">
        <v>9.9479880000000005</v>
      </c>
      <c r="AA6478">
        <v>10.221809</v>
      </c>
      <c r="AB6478">
        <v>10.065794</v>
      </c>
      <c r="AC6478">
        <v>9.9815719999999999</v>
      </c>
      <c r="AD6478">
        <v>10.165729000000001</v>
      </c>
      <c r="AE6478">
        <v>10.154157</v>
      </c>
      <c r="AF6478">
        <v>10.459612</v>
      </c>
      <c r="AG6478">
        <v>9.9119659999999996</v>
      </c>
      <c r="AH6478">
        <v>10.044471</v>
      </c>
      <c r="AI6478">
        <v>8.6238279999999996</v>
      </c>
      <c r="AJ6478">
        <v>10.006072</v>
      </c>
      <c r="AK6478">
        <v>9.7027970000000003</v>
      </c>
      <c r="AL6478">
        <v>10.409079</v>
      </c>
      <c r="AM6478">
        <v>8.618684</v>
      </c>
      <c r="AN6478">
        <v>9.9084330000000005</v>
      </c>
      <c r="AO6478">
        <v>8.6716630000000006</v>
      </c>
      <c r="AP6478">
        <v>10.285130000000001</v>
      </c>
      <c r="AQ6478">
        <v>9.6444379999999992</v>
      </c>
      <c r="AR6478">
        <v>7.8909649999999996</v>
      </c>
      <c r="AS6478">
        <v>10.538913000000001</v>
      </c>
      <c r="AT6478">
        <v>9.0207189999999997</v>
      </c>
      <c r="AU6478">
        <v>8.976718</v>
      </c>
      <c r="AV6478">
        <v>8.9382149999999996</v>
      </c>
      <c r="AW6478">
        <v>9.0005050000000004</v>
      </c>
      <c r="AX6478">
        <v>8.7250580000000006</v>
      </c>
      <c r="AY6478">
        <v>8.8186900000000001</v>
      </c>
      <c r="AZ6478">
        <v>7.5191619999999997</v>
      </c>
      <c r="BA6478">
        <v>9.3804680000000005</v>
      </c>
      <c r="BB6478">
        <v>9.2738130000000005</v>
      </c>
      <c r="BC6478">
        <v>8.6116390000000003</v>
      </c>
      <c r="BD6478">
        <v>7.70275</v>
      </c>
      <c r="BE6478">
        <v>9.2815060000000003</v>
      </c>
      <c r="BF6478">
        <v>9.0718029999999992</v>
      </c>
      <c r="BG6478">
        <v>9.1668470000000006</v>
      </c>
      <c r="BH6478">
        <v>8.8383299999999991</v>
      </c>
      <c r="BI6478">
        <v>8.8167819999999999</v>
      </c>
      <c r="BJ6478">
        <v>7.9962629999999999</v>
      </c>
      <c r="BK6478">
        <v>9.9850069999999995</v>
      </c>
      <c r="BL6478">
        <v>9.7604740000000003</v>
      </c>
      <c r="BM6478">
        <v>9.7429600000000001</v>
      </c>
      <c r="BN6478">
        <v>9.4654279999999993</v>
      </c>
      <c r="BO6478">
        <v>8.4534219999999998</v>
      </c>
      <c r="BP6478">
        <v>9.4031529999999997</v>
      </c>
      <c r="BQ6478">
        <v>8.2922809999999991</v>
      </c>
      <c r="BR6478">
        <v>8.8044200000000004</v>
      </c>
      <c r="BS6478">
        <v>7.7315209999999999</v>
      </c>
      <c r="BT6478">
        <v>9.0303280000000008</v>
      </c>
      <c r="BU6478">
        <v>8.8721619999999994</v>
      </c>
      <c r="BV6478">
        <v>9.7199840000000002</v>
      </c>
      <c r="BW6478">
        <v>10.340373</v>
      </c>
      <c r="BX6478">
        <v>10.166304</v>
      </c>
      <c r="BY6478">
        <v>9.6797000000000004</v>
      </c>
      <c r="BZ6478">
        <v>9.5581519999999998</v>
      </c>
      <c r="CA6478">
        <v>9.6684560000000008</v>
      </c>
      <c r="CB6478">
        <v>8.8369140000000002</v>
      </c>
      <c r="CC6478">
        <v>9.1600370000000009</v>
      </c>
      <c r="CD6478">
        <v>9.0488549999999996</v>
      </c>
      <c r="CE6478">
        <v>9.288653</v>
      </c>
      <c r="CF6478">
        <v>9.3202269999999992</v>
      </c>
    </row>
    <row r="6479" spans="1:84" x14ac:dyDescent="0.25">
      <c r="A6479" t="s">
        <v>83457</v>
      </c>
      <c r="B6479">
        <v>9.5623000000000005</v>
      </c>
      <c r="C6479">
        <v>9.2108840000000001</v>
      </c>
      <c r="D6479">
        <v>8.3626690000000004</v>
      </c>
      <c r="E6479">
        <v>9.3275919999999992</v>
      </c>
      <c r="F6479">
        <v>7.6053819999999996</v>
      </c>
      <c r="G6479">
        <v>8.1330620000000007</v>
      </c>
      <c r="H6479">
        <v>10.056391</v>
      </c>
      <c r="I6479">
        <v>9.755744</v>
      </c>
      <c r="J6479">
        <v>9.8592189999999995</v>
      </c>
      <c r="K6479">
        <v>10.130258</v>
      </c>
      <c r="L6479">
        <v>9.5682960000000001</v>
      </c>
      <c r="M6479">
        <v>9.1224059999999998</v>
      </c>
      <c r="N6479">
        <v>10.892052</v>
      </c>
      <c r="O6479">
        <v>8.9245789999999996</v>
      </c>
      <c r="P6479">
        <v>9.4065370000000001</v>
      </c>
      <c r="Q6479">
        <v>9.6303219999999996</v>
      </c>
      <c r="R6479">
        <v>9.8986699999999992</v>
      </c>
      <c r="S6479">
        <v>9.3044799999999999</v>
      </c>
      <c r="T6479">
        <v>9.6281619999999997</v>
      </c>
      <c r="U6479">
        <v>8.6066420000000008</v>
      </c>
      <c r="V6479">
        <v>8.1569219999999998</v>
      </c>
      <c r="W6479">
        <v>8.2453850000000006</v>
      </c>
      <c r="X6479">
        <v>9.0743469999999995</v>
      </c>
      <c r="Y6479">
        <v>7.843388</v>
      </c>
      <c r="Z6479">
        <v>9.4131509999999992</v>
      </c>
      <c r="AA6479">
        <v>8.3801349999999992</v>
      </c>
      <c r="AB6479">
        <v>7.8761599999999996</v>
      </c>
      <c r="AC6479">
        <v>9.2433940000000003</v>
      </c>
      <c r="AD6479">
        <v>8.5891160000000006</v>
      </c>
      <c r="AE6479">
        <v>8.7573260000000008</v>
      </c>
      <c r="AF6479">
        <v>8.4284510000000008</v>
      </c>
      <c r="AG6479">
        <v>8.8219630000000002</v>
      </c>
      <c r="AH6479">
        <v>8.4391350000000003</v>
      </c>
      <c r="AI6479">
        <v>8.9371480000000005</v>
      </c>
      <c r="AJ6479">
        <v>9.2660319999999992</v>
      </c>
      <c r="AK6479">
        <v>9.6976650000000006</v>
      </c>
      <c r="AL6479">
        <v>9.642595</v>
      </c>
      <c r="AM6479">
        <v>8.8844759999999994</v>
      </c>
      <c r="AN6479">
        <v>9.7285489999999992</v>
      </c>
      <c r="AO6479">
        <v>8.6044479999999997</v>
      </c>
      <c r="AP6479">
        <v>9.0421410000000009</v>
      </c>
      <c r="AQ6479">
        <v>8.9454460000000005</v>
      </c>
      <c r="AR6479">
        <v>8.2683970000000002</v>
      </c>
      <c r="AS6479">
        <v>8.6963100000000004</v>
      </c>
      <c r="AT6479">
        <v>8.9513979999999993</v>
      </c>
      <c r="AU6479">
        <v>8.7009509999999999</v>
      </c>
      <c r="AV6479">
        <v>8.3903540000000003</v>
      </c>
      <c r="AW6479">
        <v>8.9796469999999999</v>
      </c>
      <c r="AX6479">
        <v>9.1465019999999999</v>
      </c>
      <c r="AY6479">
        <v>8.973395</v>
      </c>
      <c r="AZ6479">
        <v>8.9136959999999998</v>
      </c>
      <c r="BA6479">
        <v>9.4308370000000004</v>
      </c>
      <c r="BB6479">
        <v>9.1149900000000006</v>
      </c>
      <c r="BC6479">
        <v>9.2767809999999997</v>
      </c>
      <c r="BD6479">
        <v>6.3808210000000001</v>
      </c>
      <c r="BE6479">
        <v>8.8554320000000004</v>
      </c>
      <c r="BF6479">
        <v>9.4629469999999998</v>
      </c>
      <c r="BG6479">
        <v>8.7817480000000003</v>
      </c>
      <c r="BH6479">
        <v>9.0707649999999997</v>
      </c>
      <c r="BI6479">
        <v>9.2753060000000005</v>
      </c>
      <c r="BJ6479">
        <v>8.904045</v>
      </c>
      <c r="BK6479">
        <v>9.843102</v>
      </c>
      <c r="BL6479">
        <v>8.9876020000000008</v>
      </c>
      <c r="BM6479">
        <v>9.166919</v>
      </c>
      <c r="BN6479">
        <v>9.262124</v>
      </c>
      <c r="BO6479">
        <v>9.1051120000000001</v>
      </c>
      <c r="BP6479">
        <v>9.0448160000000009</v>
      </c>
      <c r="BQ6479">
        <v>8.1269829999999992</v>
      </c>
      <c r="BR6479">
        <v>9.1539260000000002</v>
      </c>
      <c r="BS6479">
        <v>9.8293959999999991</v>
      </c>
      <c r="BT6479">
        <v>9.5310880000000004</v>
      </c>
      <c r="BU6479">
        <v>9.4571430000000003</v>
      </c>
      <c r="BV6479">
        <v>7.32578</v>
      </c>
      <c r="BW6479">
        <v>9.3587600000000002</v>
      </c>
      <c r="BX6479">
        <v>9.3982270000000003</v>
      </c>
      <c r="BY6479">
        <v>9.3019409999999993</v>
      </c>
      <c r="BZ6479">
        <v>9.301418</v>
      </c>
      <c r="CA6479">
        <v>9.1521019999999993</v>
      </c>
      <c r="CB6479">
        <v>8.2476400000000005</v>
      </c>
      <c r="CC6479">
        <v>8.4601179999999996</v>
      </c>
      <c r="CD6479">
        <v>8.4845400000000009</v>
      </c>
      <c r="CE6479">
        <v>8.3549720000000001</v>
      </c>
      <c r="CF6479">
        <v>8.9698890000000002</v>
      </c>
    </row>
    <row r="6480" spans="1:84" x14ac:dyDescent="0.25">
      <c r="A6480" t="s">
        <v>83458</v>
      </c>
      <c r="B6480">
        <v>13.116432</v>
      </c>
      <c r="C6480">
        <v>12.748205</v>
      </c>
      <c r="D6480">
        <v>12.857352000000001</v>
      </c>
      <c r="E6480">
        <v>11.744770000000001</v>
      </c>
      <c r="F6480">
        <v>13.063927</v>
      </c>
      <c r="G6480">
        <v>12.006141</v>
      </c>
      <c r="H6480">
        <v>12.229032</v>
      </c>
      <c r="I6480">
        <v>11.938359</v>
      </c>
      <c r="J6480">
        <v>12.007657999999999</v>
      </c>
      <c r="K6480">
        <v>11.505119000000001</v>
      </c>
      <c r="L6480">
        <v>11.681827999999999</v>
      </c>
      <c r="M6480">
        <v>11.920669</v>
      </c>
      <c r="N6480">
        <v>11.818052</v>
      </c>
      <c r="O6480">
        <v>12.573309999999999</v>
      </c>
      <c r="P6480">
        <v>12.907083999999999</v>
      </c>
      <c r="Q6480">
        <v>12.381978999999999</v>
      </c>
      <c r="R6480">
        <v>11.800266000000001</v>
      </c>
      <c r="S6480">
        <v>12.636075999999999</v>
      </c>
      <c r="T6480">
        <v>13.072929</v>
      </c>
      <c r="U6480">
        <v>11.939192</v>
      </c>
      <c r="V6480">
        <v>12.060682</v>
      </c>
      <c r="W6480">
        <v>12.59488</v>
      </c>
      <c r="X6480">
        <v>13.534003999999999</v>
      </c>
      <c r="Y6480">
        <v>13.542358999999999</v>
      </c>
      <c r="Z6480">
        <v>13.146694999999999</v>
      </c>
      <c r="AA6480">
        <v>12.594815000000001</v>
      </c>
      <c r="AB6480">
        <v>13.494787000000001</v>
      </c>
      <c r="AC6480">
        <v>13.081101</v>
      </c>
      <c r="AD6480">
        <v>13.126666</v>
      </c>
      <c r="AE6480">
        <v>13.527628</v>
      </c>
      <c r="AF6480">
        <v>12.685561999999999</v>
      </c>
      <c r="AG6480">
        <v>12.813855999999999</v>
      </c>
      <c r="AH6480">
        <v>12.919700000000001</v>
      </c>
      <c r="AI6480">
        <v>13.480544999999999</v>
      </c>
      <c r="AJ6480">
        <v>13.09961</v>
      </c>
      <c r="AK6480">
        <v>12.879158</v>
      </c>
      <c r="AL6480">
        <v>12.849214</v>
      </c>
      <c r="AM6480">
        <v>12.447756</v>
      </c>
      <c r="AN6480">
        <v>12.434400999999999</v>
      </c>
      <c r="AO6480">
        <v>11.731826999999999</v>
      </c>
      <c r="AP6480">
        <v>12.313076000000001</v>
      </c>
      <c r="AQ6480">
        <v>11.307074999999999</v>
      </c>
      <c r="AR6480">
        <v>12.055652</v>
      </c>
      <c r="AS6480">
        <v>12.296533999999999</v>
      </c>
      <c r="AT6480">
        <v>13.285285</v>
      </c>
      <c r="AU6480">
        <v>12.844440000000001</v>
      </c>
      <c r="AV6480">
        <v>13.485215</v>
      </c>
      <c r="AW6480">
        <v>13.357912000000001</v>
      </c>
      <c r="AX6480">
        <v>13.200075999999999</v>
      </c>
      <c r="AY6480">
        <v>13.294504</v>
      </c>
      <c r="AZ6480">
        <v>12.367330000000001</v>
      </c>
      <c r="BA6480">
        <v>11.804408</v>
      </c>
      <c r="BB6480">
        <v>11.821522999999999</v>
      </c>
      <c r="BC6480">
        <v>12.189041</v>
      </c>
      <c r="BD6480">
        <v>12.188177</v>
      </c>
      <c r="BE6480">
        <v>12.065099999999999</v>
      </c>
      <c r="BF6480">
        <v>12.475707</v>
      </c>
      <c r="BG6480">
        <v>12.557029</v>
      </c>
      <c r="BH6480">
        <v>12.674294</v>
      </c>
      <c r="BI6480">
        <v>12.648139</v>
      </c>
      <c r="BJ6480">
        <v>12.586529000000001</v>
      </c>
      <c r="BK6480">
        <v>12.706429999999999</v>
      </c>
      <c r="BL6480">
        <v>13.244052</v>
      </c>
      <c r="BM6480">
        <v>12.950574</v>
      </c>
      <c r="BN6480">
        <v>13.185012</v>
      </c>
      <c r="BO6480">
        <v>12.497676999999999</v>
      </c>
      <c r="BP6480">
        <v>12.073292</v>
      </c>
      <c r="BQ6480">
        <v>12.313499999999999</v>
      </c>
      <c r="BR6480">
        <v>12.187689000000001</v>
      </c>
      <c r="BS6480">
        <v>13.913525999999999</v>
      </c>
      <c r="BT6480">
        <v>13.581129000000001</v>
      </c>
      <c r="BU6480">
        <v>13.334182</v>
      </c>
      <c r="BV6480">
        <v>11.827007</v>
      </c>
      <c r="BW6480">
        <v>12.441742</v>
      </c>
      <c r="BX6480">
        <v>12.844051</v>
      </c>
      <c r="BY6480">
        <v>12.328668</v>
      </c>
      <c r="BZ6480">
        <v>11.770557999999999</v>
      </c>
      <c r="CA6480">
        <v>11.588653000000001</v>
      </c>
      <c r="CB6480">
        <v>11.322592</v>
      </c>
      <c r="CC6480">
        <v>11.714091</v>
      </c>
      <c r="CD6480">
        <v>11.614409</v>
      </c>
      <c r="CE6480">
        <v>11.425509</v>
      </c>
      <c r="CF6480">
        <v>12.311665</v>
      </c>
    </row>
    <row r="6481" spans="1:84" x14ac:dyDescent="0.25">
      <c r="A6481" t="s">
        <v>83459</v>
      </c>
      <c r="B6481">
        <v>10.441208</v>
      </c>
      <c r="C6481">
        <v>10.836487999999999</v>
      </c>
      <c r="D6481">
        <v>11.456416000000001</v>
      </c>
      <c r="E6481">
        <v>10.992196</v>
      </c>
      <c r="F6481">
        <v>8.9958410000000004</v>
      </c>
      <c r="G6481">
        <v>10.315161</v>
      </c>
      <c r="H6481">
        <v>9.325094</v>
      </c>
      <c r="I6481">
        <v>10.506869</v>
      </c>
      <c r="J6481">
        <v>9.5852109999999993</v>
      </c>
      <c r="K6481">
        <v>9.376296</v>
      </c>
      <c r="L6481">
        <v>9.258813</v>
      </c>
      <c r="M6481">
        <v>8.8162529999999997</v>
      </c>
      <c r="N6481">
        <v>10.296806999999999</v>
      </c>
      <c r="O6481">
        <v>9.9664289999999998</v>
      </c>
      <c r="P6481">
        <v>10.319570000000001</v>
      </c>
      <c r="Q6481">
        <v>9.1684979999999996</v>
      </c>
      <c r="R6481">
        <v>10.301767999999999</v>
      </c>
      <c r="S6481">
        <v>9.8217599999999994</v>
      </c>
      <c r="T6481">
        <v>10.102164</v>
      </c>
      <c r="U6481">
        <v>10.180189</v>
      </c>
      <c r="V6481">
        <v>10.350372999999999</v>
      </c>
      <c r="W6481">
        <v>9.3494580000000003</v>
      </c>
      <c r="X6481">
        <v>9.9343710000000005</v>
      </c>
      <c r="Y6481">
        <v>9.2295259999999999</v>
      </c>
      <c r="Z6481">
        <v>10.019933999999999</v>
      </c>
      <c r="AA6481">
        <v>9.6048810000000007</v>
      </c>
      <c r="AB6481">
        <v>9.6980179999999994</v>
      </c>
      <c r="AC6481">
        <v>9.9336570000000002</v>
      </c>
      <c r="AD6481">
        <v>10.351319</v>
      </c>
      <c r="AE6481">
        <v>10.026762</v>
      </c>
      <c r="AF6481">
        <v>10.354312</v>
      </c>
      <c r="AG6481">
        <v>9.3631530000000005</v>
      </c>
      <c r="AH6481">
        <v>9.9945240000000002</v>
      </c>
      <c r="AI6481">
        <v>9.1191209999999998</v>
      </c>
      <c r="AJ6481">
        <v>9.8154439999999994</v>
      </c>
      <c r="AK6481">
        <v>9.6061840000000007</v>
      </c>
      <c r="AL6481">
        <v>9.6970890000000001</v>
      </c>
      <c r="AM6481">
        <v>8.6412750000000003</v>
      </c>
      <c r="AN6481">
        <v>9.4823579999999996</v>
      </c>
      <c r="AO6481">
        <v>8.626474</v>
      </c>
      <c r="AP6481">
        <v>10.609097999999999</v>
      </c>
      <c r="AQ6481">
        <v>10.401960000000001</v>
      </c>
      <c r="AR6481">
        <v>8.3432709999999997</v>
      </c>
      <c r="AS6481">
        <v>10.726527000000001</v>
      </c>
      <c r="AT6481">
        <v>10.933854</v>
      </c>
      <c r="AU6481">
        <v>10.897553</v>
      </c>
      <c r="AV6481">
        <v>10.490785000000001</v>
      </c>
      <c r="AW6481">
        <v>10.736867999999999</v>
      </c>
      <c r="AX6481">
        <v>10.167311</v>
      </c>
      <c r="AY6481">
        <v>10.549429</v>
      </c>
      <c r="AZ6481">
        <v>8.594417</v>
      </c>
      <c r="BA6481">
        <v>10.628283</v>
      </c>
      <c r="BB6481">
        <v>9.7450209999999995</v>
      </c>
      <c r="BC6481">
        <v>9.4845319999999997</v>
      </c>
      <c r="BD6481">
        <v>10.840253000000001</v>
      </c>
      <c r="BE6481">
        <v>9.3830930000000006</v>
      </c>
      <c r="BF6481">
        <v>10.335198</v>
      </c>
      <c r="BG6481">
        <v>10.116308</v>
      </c>
      <c r="BH6481">
        <v>10.295443000000001</v>
      </c>
      <c r="BI6481">
        <v>10.007255000000001</v>
      </c>
      <c r="BJ6481">
        <v>8.3472919999999995</v>
      </c>
      <c r="BK6481">
        <v>9.7405139999999992</v>
      </c>
      <c r="BL6481">
        <v>9.2672329999999992</v>
      </c>
      <c r="BM6481">
        <v>9.8543000000000003</v>
      </c>
      <c r="BN6481">
        <v>9.2712959999999995</v>
      </c>
      <c r="BO6481">
        <v>9.3087820000000008</v>
      </c>
      <c r="BP6481">
        <v>10.295083</v>
      </c>
      <c r="BQ6481">
        <v>9.601089</v>
      </c>
      <c r="BR6481">
        <v>8.4060299999999994</v>
      </c>
      <c r="BS6481">
        <v>9.0958839999999999</v>
      </c>
      <c r="BT6481">
        <v>9.954167</v>
      </c>
      <c r="BU6481">
        <v>10.059437000000001</v>
      </c>
      <c r="BV6481">
        <v>10.780834</v>
      </c>
      <c r="BW6481">
        <v>10.508127999999999</v>
      </c>
      <c r="BX6481">
        <v>10.972417</v>
      </c>
      <c r="BY6481">
        <v>9.9097729999999995</v>
      </c>
      <c r="BZ6481">
        <v>9.8069419999999994</v>
      </c>
      <c r="CA6481">
        <v>9.8619009999999996</v>
      </c>
      <c r="CB6481">
        <v>9.7080850000000005</v>
      </c>
      <c r="CC6481">
        <v>10.922440999999999</v>
      </c>
      <c r="CD6481">
        <v>10.702976</v>
      </c>
      <c r="CE6481">
        <v>10.737781999999999</v>
      </c>
      <c r="CF6481">
        <v>9.9011379999999996</v>
      </c>
    </row>
    <row r="6482" spans="1:84" x14ac:dyDescent="0.25">
      <c r="A6482" t="s">
        <v>83460</v>
      </c>
      <c r="B6482">
        <v>5.9067270000000001</v>
      </c>
      <c r="C6482">
        <v>6.1568880000000004</v>
      </c>
      <c r="D6482">
        <v>6.1952910000000001</v>
      </c>
      <c r="E6482">
        <v>5.2540839999999998</v>
      </c>
      <c r="F6482">
        <v>6.0963690000000001</v>
      </c>
      <c r="G6482">
        <v>6.0317790000000002</v>
      </c>
      <c r="H6482">
        <v>6.8060580000000002</v>
      </c>
      <c r="I6482">
        <v>7.4847460000000003</v>
      </c>
      <c r="J6482">
        <v>6.6880220000000001</v>
      </c>
      <c r="K6482">
        <v>5.6250099999999996</v>
      </c>
      <c r="L6482">
        <v>6.7642329999999999</v>
      </c>
      <c r="M6482">
        <v>6.076632</v>
      </c>
      <c r="N6482">
        <v>5.5591520000000001</v>
      </c>
      <c r="O6482">
        <v>6.0861039999999997</v>
      </c>
      <c r="P6482">
        <v>6.2023039999999998</v>
      </c>
      <c r="Q6482">
        <v>5.5084569999999999</v>
      </c>
      <c r="R6482">
        <v>7.1278410000000001</v>
      </c>
      <c r="S6482">
        <v>6.2664080000000002</v>
      </c>
      <c r="T6482">
        <v>5.2794340000000002</v>
      </c>
      <c r="U6482">
        <v>5.6637719999999998</v>
      </c>
      <c r="V6482">
        <v>5.4470700000000001</v>
      </c>
      <c r="W6482">
        <v>7.1755639999999996</v>
      </c>
      <c r="X6482">
        <v>6.7174129999999996</v>
      </c>
      <c r="Y6482">
        <v>6.9286719999999997</v>
      </c>
      <c r="Z6482">
        <v>6.9356179999999998</v>
      </c>
      <c r="AA6482">
        <v>7.4835130000000003</v>
      </c>
      <c r="AB6482">
        <v>7.8926749999999997</v>
      </c>
      <c r="AC6482">
        <v>6.5284420000000001</v>
      </c>
      <c r="AD6482">
        <v>6.3187889999999998</v>
      </c>
      <c r="AE6482">
        <v>7.1956059999999997</v>
      </c>
      <c r="AF6482">
        <v>5.2951870000000003</v>
      </c>
      <c r="AG6482">
        <v>6.1403040000000004</v>
      </c>
      <c r="AH6482">
        <v>5.9155730000000002</v>
      </c>
      <c r="AI6482">
        <v>7.2645099999999996</v>
      </c>
      <c r="AJ6482">
        <v>6.5561870000000004</v>
      </c>
      <c r="AK6482">
        <v>7.2446380000000001</v>
      </c>
      <c r="AL6482">
        <v>6.769387</v>
      </c>
      <c r="AM6482">
        <v>7.6893690000000001</v>
      </c>
      <c r="AN6482">
        <v>6.3798620000000001</v>
      </c>
      <c r="AO6482">
        <v>6.1670429999999996</v>
      </c>
      <c r="AP6482">
        <v>6.057715</v>
      </c>
      <c r="AQ6482">
        <v>6.3604839999999996</v>
      </c>
      <c r="AR6482">
        <v>6.4972630000000002</v>
      </c>
      <c r="AS6482">
        <v>5.6255660000000001</v>
      </c>
      <c r="AT6482">
        <v>6.5533299999999999</v>
      </c>
      <c r="AU6482">
        <v>7.025881</v>
      </c>
      <c r="AV6482">
        <v>7.7196870000000004</v>
      </c>
      <c r="AW6482">
        <v>7.7745600000000001</v>
      </c>
      <c r="AX6482">
        <v>7.4107010000000004</v>
      </c>
      <c r="AY6482">
        <v>7.485036</v>
      </c>
      <c r="AZ6482">
        <v>7.8262330000000002</v>
      </c>
      <c r="BA6482">
        <v>7.6614500000000003</v>
      </c>
      <c r="BB6482">
        <v>8.1559819999999998</v>
      </c>
      <c r="BC6482">
        <v>7.1323439999999998</v>
      </c>
      <c r="BE6482">
        <v>5.1803590000000002</v>
      </c>
      <c r="BF6482">
        <v>4.9147990000000004</v>
      </c>
      <c r="BG6482">
        <v>5.427365</v>
      </c>
      <c r="BH6482">
        <v>5.3402669999999999</v>
      </c>
      <c r="BI6482">
        <v>5.9553039999999999</v>
      </c>
      <c r="BJ6482">
        <v>8.6217550000000003</v>
      </c>
      <c r="BK6482">
        <v>6.3491119999999999</v>
      </c>
      <c r="BL6482">
        <v>7.5070399999999999</v>
      </c>
      <c r="BM6482">
        <v>8.5340290000000003</v>
      </c>
      <c r="BN6482">
        <v>7.7654050000000003</v>
      </c>
      <c r="BO6482">
        <v>7.3836870000000001</v>
      </c>
      <c r="BP6482">
        <v>5.8388530000000003</v>
      </c>
      <c r="BQ6482">
        <v>6.5463990000000001</v>
      </c>
      <c r="BR6482">
        <v>8.3037489999999998</v>
      </c>
      <c r="BS6482">
        <v>7.7139179999999996</v>
      </c>
      <c r="BT6482">
        <v>8.1055869999999999</v>
      </c>
      <c r="BU6482">
        <v>7.4215200000000001</v>
      </c>
      <c r="BV6482">
        <v>6.2054859999999996</v>
      </c>
      <c r="BW6482">
        <v>6.9045839999999998</v>
      </c>
      <c r="BX6482">
        <v>7.0388109999999999</v>
      </c>
      <c r="BY6482">
        <v>5.7335739999999999</v>
      </c>
      <c r="BZ6482">
        <v>6.3402419999999999</v>
      </c>
      <c r="CA6482">
        <v>3.830174</v>
      </c>
      <c r="CB6482">
        <v>7.0330690000000002</v>
      </c>
      <c r="CC6482">
        <v>8.3105619999999991</v>
      </c>
      <c r="CD6482">
        <v>7.0120120000000004</v>
      </c>
      <c r="CE6482">
        <v>7.6568620000000003</v>
      </c>
      <c r="CF6482">
        <v>7.3708049999999998</v>
      </c>
    </row>
    <row r="6483" spans="1:84" x14ac:dyDescent="0.25">
      <c r="A6483" t="s">
        <v>83461</v>
      </c>
      <c r="B6483">
        <v>6.9436030000000004</v>
      </c>
      <c r="C6483">
        <v>7.4739180000000003</v>
      </c>
      <c r="D6483">
        <v>7.4847970000000004</v>
      </c>
      <c r="E6483">
        <v>6.1685319999999999</v>
      </c>
      <c r="F6483">
        <v>7.7534809999999998</v>
      </c>
      <c r="G6483">
        <v>7.5078069999999997</v>
      </c>
      <c r="H6483">
        <v>7.600886</v>
      </c>
      <c r="I6483">
        <v>7.8119889999999996</v>
      </c>
      <c r="J6483">
        <v>7.7238319999999998</v>
      </c>
      <c r="K6483">
        <v>6.8399089999999996</v>
      </c>
      <c r="L6483">
        <v>7.8803010000000002</v>
      </c>
      <c r="M6483">
        <v>7.4522209999999998</v>
      </c>
      <c r="N6483">
        <v>6.8964169999999996</v>
      </c>
      <c r="O6483">
        <v>6.787712</v>
      </c>
      <c r="P6483">
        <v>7.2089379999999998</v>
      </c>
      <c r="Q6483">
        <v>6.5806050000000003</v>
      </c>
      <c r="R6483">
        <v>9.5938160000000003</v>
      </c>
      <c r="S6483">
        <v>6.5753579999999996</v>
      </c>
      <c r="T6483">
        <v>6.7388659999999998</v>
      </c>
      <c r="U6483">
        <v>6.7893039999999996</v>
      </c>
      <c r="V6483">
        <v>6.5998380000000001</v>
      </c>
      <c r="W6483">
        <v>8.9536680000000004</v>
      </c>
      <c r="X6483">
        <v>7.8618030000000001</v>
      </c>
      <c r="Y6483">
        <v>8.0316910000000004</v>
      </c>
      <c r="Z6483">
        <v>7.8637249999999996</v>
      </c>
      <c r="AA6483">
        <v>7.6431690000000003</v>
      </c>
      <c r="AB6483">
        <v>8.1702969999999997</v>
      </c>
      <c r="AC6483">
        <v>7.6956170000000004</v>
      </c>
      <c r="AD6483">
        <v>7.7459600000000002</v>
      </c>
      <c r="AE6483">
        <v>8.3366989999999994</v>
      </c>
      <c r="AF6483">
        <v>6.9184169999999998</v>
      </c>
      <c r="AG6483">
        <v>7.6465550000000002</v>
      </c>
      <c r="AH6483">
        <v>7.7160419999999998</v>
      </c>
      <c r="AI6483">
        <v>8.8276140000000005</v>
      </c>
      <c r="AJ6483">
        <v>7.4022360000000003</v>
      </c>
      <c r="AK6483">
        <v>7.5537890000000001</v>
      </c>
      <c r="AL6483">
        <v>7.8976129999999998</v>
      </c>
      <c r="AM6483">
        <v>8.1161840000000005</v>
      </c>
      <c r="AN6483">
        <v>7.3431660000000001</v>
      </c>
      <c r="AO6483">
        <v>8.0415120000000009</v>
      </c>
      <c r="AP6483">
        <v>6.6862649999999997</v>
      </c>
      <c r="AQ6483">
        <v>7.4585929999999996</v>
      </c>
      <c r="AR6483">
        <v>7.3921809999999999</v>
      </c>
      <c r="AS6483">
        <v>6.7603629999999999</v>
      </c>
      <c r="AT6483">
        <v>7.8789769999999999</v>
      </c>
      <c r="AU6483">
        <v>7.7777659999999997</v>
      </c>
      <c r="AV6483">
        <v>8.6887939999999997</v>
      </c>
      <c r="AW6483">
        <v>8.3932059999999993</v>
      </c>
      <c r="AX6483">
        <v>8.2230329999999991</v>
      </c>
      <c r="AY6483">
        <v>8.4308669999999992</v>
      </c>
      <c r="AZ6483">
        <v>9.3419329999999992</v>
      </c>
      <c r="BA6483">
        <v>9.2752680000000005</v>
      </c>
      <c r="BB6483">
        <v>8.8860729999999997</v>
      </c>
      <c r="BC6483">
        <v>8.6269819999999999</v>
      </c>
      <c r="BD6483">
        <v>6.9657840000000002</v>
      </c>
      <c r="BE6483">
        <v>5.887715</v>
      </c>
      <c r="BF6483">
        <v>5.8194480000000004</v>
      </c>
      <c r="BG6483">
        <v>6.3367979999999999</v>
      </c>
      <c r="BH6483">
        <v>6.3553740000000003</v>
      </c>
      <c r="BI6483">
        <v>6.3114470000000003</v>
      </c>
      <c r="BJ6483">
        <v>9.1909589999999994</v>
      </c>
      <c r="BK6483">
        <v>7.792719</v>
      </c>
      <c r="BL6483">
        <v>7.6575309999999996</v>
      </c>
      <c r="BM6483">
        <v>8.7140330000000006</v>
      </c>
      <c r="BN6483">
        <v>8.6069759999999995</v>
      </c>
      <c r="BO6483">
        <v>9.5725700000000007</v>
      </c>
      <c r="BP6483">
        <v>7.0152799999999997</v>
      </c>
      <c r="BQ6483">
        <v>7.405284</v>
      </c>
      <c r="BR6483">
        <v>8.7708340000000007</v>
      </c>
      <c r="BS6483">
        <v>8.8718360000000001</v>
      </c>
      <c r="BT6483">
        <v>8.2657059999999998</v>
      </c>
      <c r="BU6483">
        <v>8.7230279999999993</v>
      </c>
      <c r="BV6483">
        <v>7.2966350000000002</v>
      </c>
      <c r="BW6483">
        <v>7.8917029999999997</v>
      </c>
      <c r="BX6483">
        <v>7.8840659999999998</v>
      </c>
      <c r="BY6483">
        <v>7.3920669999999999</v>
      </c>
      <c r="BZ6483">
        <v>7.6846249999999996</v>
      </c>
      <c r="CA6483">
        <v>5.9877140000000004</v>
      </c>
      <c r="CB6483">
        <v>7.9038760000000003</v>
      </c>
      <c r="CC6483">
        <v>8.4880139999999997</v>
      </c>
      <c r="CD6483">
        <v>8.2812459999999994</v>
      </c>
      <c r="CE6483">
        <v>8.4932289999999995</v>
      </c>
      <c r="CF6483">
        <v>8.6298919999999999</v>
      </c>
    </row>
    <row r="6484" spans="1:84" x14ac:dyDescent="0.25">
      <c r="A6484" t="s">
        <v>83462</v>
      </c>
      <c r="B6484">
        <v>7.7580910000000003</v>
      </c>
      <c r="C6484">
        <v>7.7899459999999996</v>
      </c>
      <c r="D6484">
        <v>7.9993699999999999</v>
      </c>
      <c r="E6484">
        <v>6.859305</v>
      </c>
      <c r="F6484">
        <v>8.8388720000000003</v>
      </c>
      <c r="G6484">
        <v>7.9014699999999998</v>
      </c>
      <c r="H6484">
        <v>8.1469860000000001</v>
      </c>
      <c r="I6484">
        <v>8.6278050000000004</v>
      </c>
      <c r="J6484">
        <v>7.9201949999999997</v>
      </c>
      <c r="K6484">
        <v>7.2074800000000003</v>
      </c>
      <c r="L6484">
        <v>8.5494950000000003</v>
      </c>
      <c r="M6484">
        <v>7.803693</v>
      </c>
      <c r="N6484">
        <v>7.4144730000000001</v>
      </c>
      <c r="O6484">
        <v>7.7853750000000002</v>
      </c>
      <c r="P6484">
        <v>8.7806029999999993</v>
      </c>
      <c r="Q6484">
        <v>7.3105159999999998</v>
      </c>
      <c r="R6484">
        <v>9.5872729999999997</v>
      </c>
      <c r="S6484">
        <v>7.399991</v>
      </c>
      <c r="T6484">
        <v>7.9798739999999997</v>
      </c>
      <c r="U6484">
        <v>8.0788100000000007</v>
      </c>
      <c r="V6484">
        <v>7.7316839999999996</v>
      </c>
      <c r="W6484">
        <v>9.3756419999999991</v>
      </c>
      <c r="X6484">
        <v>8.6078989999999997</v>
      </c>
      <c r="Y6484">
        <v>9.3112019999999998</v>
      </c>
      <c r="Z6484">
        <v>8.7237620000000007</v>
      </c>
      <c r="AA6484">
        <v>9.0003860000000007</v>
      </c>
      <c r="AB6484">
        <v>9.6201080000000001</v>
      </c>
      <c r="AC6484">
        <v>8.7029399999999999</v>
      </c>
      <c r="AD6484">
        <v>7.816694</v>
      </c>
      <c r="AE6484">
        <v>8.6460270000000001</v>
      </c>
      <c r="AF6484">
        <v>7.6447700000000003</v>
      </c>
      <c r="AG6484">
        <v>8.2179710000000004</v>
      </c>
      <c r="AH6484">
        <v>7.8728680000000004</v>
      </c>
      <c r="AI6484">
        <v>9.4899989999999992</v>
      </c>
      <c r="AJ6484">
        <v>8.5341159999999991</v>
      </c>
      <c r="AK6484">
        <v>8.0967199999999995</v>
      </c>
      <c r="AL6484">
        <v>8.5473800000000004</v>
      </c>
      <c r="AM6484">
        <v>8.4590709999999998</v>
      </c>
      <c r="AN6484">
        <v>8.2289560000000002</v>
      </c>
      <c r="AO6484">
        <v>8.7113630000000004</v>
      </c>
      <c r="AP6484">
        <v>7.7341259999999998</v>
      </c>
      <c r="AQ6484">
        <v>7.7914620000000001</v>
      </c>
      <c r="AR6484">
        <v>8.0662400000000005</v>
      </c>
      <c r="AS6484">
        <v>7.3339930000000004</v>
      </c>
      <c r="AT6484">
        <v>8.8337120000000002</v>
      </c>
      <c r="AU6484">
        <v>8.6934170000000002</v>
      </c>
      <c r="AV6484">
        <v>9.6008099999999992</v>
      </c>
      <c r="AW6484">
        <v>9.3730899999999995</v>
      </c>
      <c r="AX6484">
        <v>9.1988140000000005</v>
      </c>
      <c r="AY6484">
        <v>9.3548849999999995</v>
      </c>
      <c r="AZ6484">
        <v>9.8869290000000003</v>
      </c>
      <c r="BA6484">
        <v>9.6723389999999991</v>
      </c>
      <c r="BB6484">
        <v>9.3936890000000002</v>
      </c>
      <c r="BC6484">
        <v>9.2979059999999993</v>
      </c>
      <c r="BD6484">
        <v>9.7731390000000005</v>
      </c>
      <c r="BE6484">
        <v>6.8097139999999996</v>
      </c>
      <c r="BF6484">
        <v>7.0545859999999996</v>
      </c>
      <c r="BG6484">
        <v>7.1482099999999997</v>
      </c>
      <c r="BH6484">
        <v>7.3134439999999996</v>
      </c>
      <c r="BI6484">
        <v>7.3485360000000002</v>
      </c>
      <c r="BJ6484">
        <v>9.8564679999999996</v>
      </c>
      <c r="BK6484">
        <v>8.9114570000000004</v>
      </c>
      <c r="BL6484">
        <v>8.7968890000000002</v>
      </c>
      <c r="BM6484">
        <v>9.4720279999999999</v>
      </c>
      <c r="BN6484">
        <v>9.4407700000000006</v>
      </c>
      <c r="BO6484">
        <v>9.8368599999999997</v>
      </c>
      <c r="BP6484">
        <v>7.9407329999999998</v>
      </c>
      <c r="BQ6484">
        <v>8.3962160000000008</v>
      </c>
      <c r="BR6484">
        <v>9.4223940000000006</v>
      </c>
      <c r="BS6484">
        <v>9.5089600000000001</v>
      </c>
      <c r="BT6484">
        <v>9.0092359999999996</v>
      </c>
      <c r="BU6484">
        <v>9.3247660000000003</v>
      </c>
      <c r="BV6484">
        <v>7.8043209999999998</v>
      </c>
      <c r="BW6484">
        <v>8.6453919999999993</v>
      </c>
      <c r="BX6484">
        <v>8.4556979999999999</v>
      </c>
      <c r="BY6484">
        <v>7.7013939999999996</v>
      </c>
      <c r="BZ6484">
        <v>8.3331529999999994</v>
      </c>
      <c r="CA6484">
        <v>6.2277659999999999</v>
      </c>
      <c r="CB6484">
        <v>8.6502409999999994</v>
      </c>
      <c r="CC6484">
        <v>9.1081810000000001</v>
      </c>
      <c r="CD6484">
        <v>8.8086780000000005</v>
      </c>
      <c r="CE6484">
        <v>9.1893159999999998</v>
      </c>
      <c r="CF6484">
        <v>9.2161720000000003</v>
      </c>
    </row>
    <row r="6485" spans="1:84" x14ac:dyDescent="0.25">
      <c r="A6485" t="s">
        <v>83463</v>
      </c>
      <c r="B6485">
        <v>11.237729</v>
      </c>
      <c r="C6485">
        <v>12.394785000000001</v>
      </c>
      <c r="D6485">
        <v>12.812765000000001</v>
      </c>
      <c r="E6485">
        <v>10.542395000000001</v>
      </c>
      <c r="F6485">
        <v>11.823492999999999</v>
      </c>
      <c r="G6485">
        <v>11.896514</v>
      </c>
      <c r="H6485">
        <v>10.509693</v>
      </c>
      <c r="I6485">
        <v>11.218175</v>
      </c>
      <c r="J6485">
        <v>10.833138999999999</v>
      </c>
      <c r="K6485">
        <v>10.436626</v>
      </c>
      <c r="L6485">
        <v>10.434849</v>
      </c>
      <c r="M6485">
        <v>10.583254999999999</v>
      </c>
      <c r="N6485">
        <v>9.9329929999999997</v>
      </c>
      <c r="O6485">
        <v>11.045189000000001</v>
      </c>
      <c r="P6485">
        <v>11.616142</v>
      </c>
      <c r="Q6485">
        <v>10.593741</v>
      </c>
      <c r="R6485">
        <v>12.00174</v>
      </c>
      <c r="S6485">
        <v>10.992556</v>
      </c>
      <c r="T6485">
        <v>11.083774</v>
      </c>
      <c r="U6485">
        <v>11.624470000000001</v>
      </c>
      <c r="V6485">
        <v>11.831690999999999</v>
      </c>
      <c r="W6485">
        <v>11.911905000000001</v>
      </c>
      <c r="X6485">
        <v>11.257021999999999</v>
      </c>
      <c r="Y6485">
        <v>11.237242999999999</v>
      </c>
      <c r="Z6485">
        <v>11.369313</v>
      </c>
      <c r="AA6485">
        <v>11.374453000000001</v>
      </c>
      <c r="AB6485">
        <v>11.63087</v>
      </c>
      <c r="AC6485">
        <v>11.64495</v>
      </c>
      <c r="AD6485">
        <v>10.141367000000001</v>
      </c>
      <c r="AE6485">
        <v>10.483541000000001</v>
      </c>
      <c r="AF6485">
        <v>11.531122</v>
      </c>
      <c r="AG6485">
        <v>11.786967000000001</v>
      </c>
      <c r="AH6485">
        <v>10.362932000000001</v>
      </c>
      <c r="AI6485">
        <v>11.809875</v>
      </c>
      <c r="AJ6485">
        <v>11.365833</v>
      </c>
      <c r="AK6485">
        <v>11.547357</v>
      </c>
      <c r="AL6485">
        <v>10.466265</v>
      </c>
      <c r="AM6485">
        <v>11.604660000000001</v>
      </c>
      <c r="AN6485">
        <v>11.235794</v>
      </c>
      <c r="AO6485">
        <v>10.977743</v>
      </c>
      <c r="AP6485">
        <v>11.218014</v>
      </c>
      <c r="AQ6485">
        <v>10.635153000000001</v>
      </c>
      <c r="AR6485">
        <v>10.887740000000001</v>
      </c>
      <c r="AS6485">
        <v>11.176985</v>
      </c>
      <c r="AT6485">
        <v>11.549543</v>
      </c>
      <c r="AU6485">
        <v>12.25522</v>
      </c>
      <c r="AV6485">
        <v>12.390993</v>
      </c>
      <c r="AW6485">
        <v>11.656855</v>
      </c>
      <c r="AX6485">
        <v>11.776878999999999</v>
      </c>
      <c r="AY6485">
        <v>11.306646000000001</v>
      </c>
      <c r="AZ6485">
        <v>11.571873999999999</v>
      </c>
      <c r="BA6485">
        <v>11.887316</v>
      </c>
      <c r="BB6485">
        <v>10.821137</v>
      </c>
      <c r="BC6485">
        <v>11.074604000000001</v>
      </c>
      <c r="BD6485">
        <v>11.213711999999999</v>
      </c>
      <c r="BE6485">
        <v>10.117362999999999</v>
      </c>
      <c r="BF6485">
        <v>10.958428</v>
      </c>
      <c r="BG6485">
        <v>11.380451000000001</v>
      </c>
      <c r="BH6485">
        <v>11.094016</v>
      </c>
      <c r="BI6485">
        <v>10.726483999999999</v>
      </c>
      <c r="BJ6485">
        <v>11.607227</v>
      </c>
      <c r="BK6485">
        <v>10.924424999999999</v>
      </c>
      <c r="BL6485">
        <v>11.616111</v>
      </c>
      <c r="BM6485">
        <v>11.320743</v>
      </c>
      <c r="BN6485">
        <v>10.866376000000001</v>
      </c>
      <c r="BO6485">
        <v>11.226008</v>
      </c>
      <c r="BP6485">
        <v>10.966125</v>
      </c>
      <c r="BQ6485">
        <v>11.680171</v>
      </c>
      <c r="BR6485">
        <v>10.703241999999999</v>
      </c>
      <c r="BS6485">
        <v>13.378629</v>
      </c>
      <c r="BT6485">
        <v>12.118979</v>
      </c>
      <c r="BU6485">
        <v>11.972785999999999</v>
      </c>
      <c r="BV6485">
        <v>12.511602</v>
      </c>
      <c r="BW6485">
        <v>11.568561000000001</v>
      </c>
      <c r="BX6485">
        <v>11.569433</v>
      </c>
      <c r="BY6485">
        <v>11.090782000000001</v>
      </c>
      <c r="BZ6485">
        <v>11.942971</v>
      </c>
      <c r="CA6485">
        <v>11.363351</v>
      </c>
      <c r="CB6485">
        <v>11.44469</v>
      </c>
      <c r="CC6485">
        <v>11.398183</v>
      </c>
      <c r="CD6485">
        <v>10.649694999999999</v>
      </c>
      <c r="CE6485">
        <v>11.114739999999999</v>
      </c>
      <c r="CF6485">
        <v>10.509378</v>
      </c>
    </row>
    <row r="6486" spans="1:84" x14ac:dyDescent="0.25">
      <c r="A6486" t="s">
        <v>83464</v>
      </c>
      <c r="B6486">
        <v>11.790951</v>
      </c>
      <c r="C6486">
        <v>11.452287999999999</v>
      </c>
      <c r="D6486">
        <v>11.089916000000001</v>
      </c>
      <c r="E6486">
        <v>11.324472999999999</v>
      </c>
      <c r="F6486">
        <v>10.722358</v>
      </c>
      <c r="G6486">
        <v>11.457433</v>
      </c>
      <c r="H6486">
        <v>10.455392</v>
      </c>
      <c r="I6486">
        <v>10.561207</v>
      </c>
      <c r="J6486">
        <v>10.501362</v>
      </c>
      <c r="K6486">
        <v>10.239568999999999</v>
      </c>
      <c r="L6486">
        <v>11.105976999999999</v>
      </c>
      <c r="M6486">
        <v>10.698143999999999</v>
      </c>
      <c r="N6486">
        <v>10.262131999999999</v>
      </c>
      <c r="O6486">
        <v>10.770391999999999</v>
      </c>
      <c r="P6486">
        <v>11.651120000000001</v>
      </c>
      <c r="Q6486">
        <v>11.724392999999999</v>
      </c>
      <c r="R6486">
        <v>10.352807</v>
      </c>
      <c r="S6486">
        <v>10.714375</v>
      </c>
      <c r="T6486">
        <v>10.887010999999999</v>
      </c>
      <c r="U6486">
        <v>11.327816</v>
      </c>
      <c r="V6486">
        <v>11.185663999999999</v>
      </c>
      <c r="W6486">
        <v>10.655443999999999</v>
      </c>
      <c r="X6486">
        <v>11.3247</v>
      </c>
      <c r="Y6486">
        <v>10.586582</v>
      </c>
      <c r="Z6486">
        <v>11.716492000000001</v>
      </c>
      <c r="AA6486">
        <v>10.833935</v>
      </c>
      <c r="AB6486">
        <v>10.787788000000001</v>
      </c>
      <c r="AC6486">
        <v>11.919778000000001</v>
      </c>
      <c r="AD6486">
        <v>10.725884000000001</v>
      </c>
      <c r="AE6486">
        <v>9.9730089999999993</v>
      </c>
      <c r="AF6486">
        <v>10.681952000000001</v>
      </c>
      <c r="AG6486">
        <v>10.394936</v>
      </c>
      <c r="AH6486">
        <v>10.889796</v>
      </c>
      <c r="AI6486">
        <v>9.847664</v>
      </c>
      <c r="AJ6486">
        <v>11.090375999999999</v>
      </c>
      <c r="AK6486">
        <v>10.663644</v>
      </c>
      <c r="AL6486">
        <v>10.710998999999999</v>
      </c>
      <c r="AM6486">
        <v>10.889631</v>
      </c>
      <c r="AN6486">
        <v>10.376151</v>
      </c>
      <c r="AO6486">
        <v>10.159509</v>
      </c>
      <c r="AP6486">
        <v>10.277892</v>
      </c>
      <c r="AQ6486">
        <v>10.449831</v>
      </c>
      <c r="AR6486">
        <v>10.10783</v>
      </c>
      <c r="AS6486">
        <v>9.0326819999999994</v>
      </c>
      <c r="AT6486">
        <v>11.405844999999999</v>
      </c>
      <c r="AU6486">
        <v>11.029064999999999</v>
      </c>
      <c r="AV6486">
        <v>11.222727000000001</v>
      </c>
      <c r="AW6486">
        <v>11.222795</v>
      </c>
      <c r="AX6486">
        <v>11.262047000000001</v>
      </c>
      <c r="AY6486">
        <v>11.462201</v>
      </c>
      <c r="AZ6486">
        <v>9.6904190000000003</v>
      </c>
      <c r="BA6486">
        <v>9.4499460000000006</v>
      </c>
      <c r="BB6486">
        <v>10.195841</v>
      </c>
      <c r="BC6486">
        <v>10.520174000000001</v>
      </c>
      <c r="BD6486">
        <v>8.70275</v>
      </c>
      <c r="BE6486">
        <v>9.9035919999999997</v>
      </c>
      <c r="BF6486">
        <v>10.604226000000001</v>
      </c>
      <c r="BG6486">
        <v>9.9963359999999994</v>
      </c>
      <c r="BH6486">
        <v>10.831783</v>
      </c>
      <c r="BI6486">
        <v>11.108568</v>
      </c>
      <c r="BJ6486">
        <v>9.5930129999999991</v>
      </c>
      <c r="BK6486">
        <v>11.880598000000001</v>
      </c>
      <c r="BL6486">
        <v>10.732127</v>
      </c>
      <c r="BM6486">
        <v>11.28595</v>
      </c>
      <c r="BN6486">
        <v>10.833731999999999</v>
      </c>
      <c r="BO6486">
        <v>9.2153709999999993</v>
      </c>
      <c r="BP6486">
        <v>11.212904</v>
      </c>
      <c r="BQ6486">
        <v>9.9548629999999996</v>
      </c>
      <c r="BR6486">
        <v>9.9614360000000008</v>
      </c>
      <c r="BS6486">
        <v>10.338298999999999</v>
      </c>
      <c r="BT6486">
        <v>10.317061000000001</v>
      </c>
      <c r="BU6486">
        <v>9.8709919999999993</v>
      </c>
      <c r="BV6486">
        <v>8.9611479999999997</v>
      </c>
      <c r="BW6486">
        <v>10.073084</v>
      </c>
      <c r="BX6486">
        <v>10.736592999999999</v>
      </c>
      <c r="BY6486">
        <v>10.078654</v>
      </c>
      <c r="BZ6486">
        <v>9.8343989999999994</v>
      </c>
      <c r="CA6486">
        <v>9.4584089999999996</v>
      </c>
      <c r="CB6486">
        <v>10.518649999999999</v>
      </c>
      <c r="CC6486">
        <v>11.65192</v>
      </c>
      <c r="CD6486">
        <v>10.23972</v>
      </c>
      <c r="CE6486">
        <v>10.131197</v>
      </c>
      <c r="CF6486">
        <v>9.8081379999999996</v>
      </c>
    </row>
    <row r="6487" spans="1:84" x14ac:dyDescent="0.25">
      <c r="A6487" t="s">
        <v>83465</v>
      </c>
      <c r="B6487">
        <v>11.186731</v>
      </c>
      <c r="C6487">
        <v>12.247226</v>
      </c>
      <c r="D6487">
        <v>12.575837999999999</v>
      </c>
      <c r="E6487">
        <v>10.736971</v>
      </c>
      <c r="F6487">
        <v>10.717857</v>
      </c>
      <c r="G6487">
        <v>12.121169</v>
      </c>
      <c r="H6487">
        <v>11.196989</v>
      </c>
      <c r="I6487">
        <v>10.937386999999999</v>
      </c>
      <c r="J6487">
        <v>10.997299999999999</v>
      </c>
      <c r="K6487">
        <v>11.556729000000001</v>
      </c>
      <c r="L6487">
        <v>11.512568999999999</v>
      </c>
      <c r="M6487">
        <v>10.725339999999999</v>
      </c>
      <c r="N6487">
        <v>11.85216</v>
      </c>
      <c r="O6487">
        <v>10.69398</v>
      </c>
      <c r="P6487">
        <v>10.071020000000001</v>
      </c>
      <c r="Q6487">
        <v>10.679408</v>
      </c>
      <c r="R6487">
        <v>10.998206</v>
      </c>
      <c r="S6487">
        <v>10.782147</v>
      </c>
      <c r="T6487">
        <v>10.610351</v>
      </c>
      <c r="U6487">
        <v>10.889381999999999</v>
      </c>
      <c r="V6487">
        <v>10.883647</v>
      </c>
      <c r="W6487">
        <v>11.211624</v>
      </c>
      <c r="X6487">
        <v>11.118142000000001</v>
      </c>
      <c r="Y6487">
        <v>11.05434</v>
      </c>
      <c r="Z6487">
        <v>10.966590999999999</v>
      </c>
      <c r="AA6487">
        <v>10.913342</v>
      </c>
      <c r="AB6487">
        <v>11.375271</v>
      </c>
      <c r="AC6487">
        <v>11.016443000000001</v>
      </c>
      <c r="AD6487">
        <v>10.735957000000001</v>
      </c>
      <c r="AE6487">
        <v>11.296377</v>
      </c>
      <c r="AF6487">
        <v>10.776138</v>
      </c>
      <c r="AG6487">
        <v>11.178495</v>
      </c>
      <c r="AH6487">
        <v>10.943847</v>
      </c>
      <c r="AI6487">
        <v>11.263154</v>
      </c>
      <c r="AJ6487">
        <v>11.111397</v>
      </c>
      <c r="AK6487">
        <v>10.801717</v>
      </c>
      <c r="AL6487">
        <v>10.855217</v>
      </c>
      <c r="AM6487">
        <v>11.088054</v>
      </c>
      <c r="AN6487">
        <v>10.826661</v>
      </c>
      <c r="AO6487">
        <v>11.128973999999999</v>
      </c>
      <c r="AP6487">
        <v>11.940956999999999</v>
      </c>
      <c r="AQ6487">
        <v>11.488239</v>
      </c>
      <c r="AR6487">
        <v>10.780523000000001</v>
      </c>
      <c r="AS6487">
        <v>11.483034999999999</v>
      </c>
      <c r="AT6487">
        <v>11.360685</v>
      </c>
      <c r="AU6487">
        <v>11.611967999999999</v>
      </c>
      <c r="AV6487">
        <v>11.739167999999999</v>
      </c>
      <c r="AW6487">
        <v>11.463066</v>
      </c>
      <c r="AX6487">
        <v>11.392958</v>
      </c>
      <c r="AY6487">
        <v>11.254262000000001</v>
      </c>
      <c r="AZ6487">
        <v>10.655956</v>
      </c>
      <c r="BA6487">
        <v>11.707169</v>
      </c>
      <c r="BB6487">
        <v>10.941833000000001</v>
      </c>
      <c r="BC6487">
        <v>10.863516000000001</v>
      </c>
      <c r="BD6487">
        <v>11.425216000000001</v>
      </c>
      <c r="BE6487">
        <v>10.79989</v>
      </c>
      <c r="BF6487">
        <v>10.645879000000001</v>
      </c>
      <c r="BG6487">
        <v>10.907807</v>
      </c>
      <c r="BH6487">
        <v>10.486374</v>
      </c>
      <c r="BI6487">
        <v>10.164236000000001</v>
      </c>
      <c r="BJ6487">
        <v>11.174182999999999</v>
      </c>
      <c r="BK6487">
        <v>10.516899</v>
      </c>
      <c r="BL6487">
        <v>10.562606000000001</v>
      </c>
      <c r="BM6487">
        <v>11.279794000000001</v>
      </c>
      <c r="BN6487">
        <v>11.027538</v>
      </c>
      <c r="BO6487">
        <v>11.847795</v>
      </c>
      <c r="BP6487">
        <v>11.380659</v>
      </c>
      <c r="BQ6487">
        <v>10.871601999999999</v>
      </c>
      <c r="BR6487">
        <v>10.876557</v>
      </c>
      <c r="BS6487">
        <v>11.136725999999999</v>
      </c>
      <c r="BT6487">
        <v>11.951796</v>
      </c>
      <c r="BU6487">
        <v>11.688812</v>
      </c>
      <c r="BV6487">
        <v>12.296633999999999</v>
      </c>
      <c r="BW6487">
        <v>10.555859</v>
      </c>
      <c r="BX6487">
        <v>11.310171</v>
      </c>
      <c r="BY6487">
        <v>10.685031</v>
      </c>
      <c r="BZ6487">
        <v>11.658984999999999</v>
      </c>
      <c r="CA6487">
        <v>10.709521000000001</v>
      </c>
      <c r="CB6487">
        <v>11.650358000000001</v>
      </c>
      <c r="CC6487">
        <v>11.764920999999999</v>
      </c>
      <c r="CD6487">
        <v>11.246957</v>
      </c>
      <c r="CE6487">
        <v>11.338031000000001</v>
      </c>
      <c r="CF6487">
        <v>10.906041999999999</v>
      </c>
    </row>
    <row r="6488" spans="1:84" x14ac:dyDescent="0.25">
      <c r="A6488" t="s">
        <v>83466</v>
      </c>
      <c r="B6488">
        <v>10.713028</v>
      </c>
      <c r="C6488">
        <v>10.761925</v>
      </c>
      <c r="D6488">
        <v>11.053129999999999</v>
      </c>
      <c r="E6488">
        <v>10.776392</v>
      </c>
      <c r="F6488">
        <v>10.255836</v>
      </c>
      <c r="G6488">
        <v>10.927424999999999</v>
      </c>
      <c r="H6488">
        <v>9.8207889999999995</v>
      </c>
      <c r="I6488">
        <v>10.437220999999999</v>
      </c>
      <c r="J6488">
        <v>10.419145</v>
      </c>
      <c r="K6488">
        <v>9.6612240000000007</v>
      </c>
      <c r="L6488">
        <v>10.271212</v>
      </c>
      <c r="M6488">
        <v>9.7987529999999996</v>
      </c>
      <c r="N6488">
        <v>9.860417</v>
      </c>
      <c r="O6488">
        <v>9.8505109999999991</v>
      </c>
      <c r="P6488">
        <v>9.6830870000000004</v>
      </c>
      <c r="Q6488">
        <v>9.7092050000000008</v>
      </c>
      <c r="R6488">
        <v>9.8388399999999994</v>
      </c>
      <c r="S6488">
        <v>9.9815140000000007</v>
      </c>
      <c r="T6488">
        <v>10.700697</v>
      </c>
      <c r="U6488">
        <v>10.741828</v>
      </c>
      <c r="V6488">
        <v>10.484175</v>
      </c>
      <c r="W6488">
        <v>10.477599</v>
      </c>
      <c r="X6488">
        <v>12.067045</v>
      </c>
      <c r="Y6488">
        <v>10.874383</v>
      </c>
      <c r="Z6488">
        <v>12.068735</v>
      </c>
      <c r="AA6488">
        <v>10.892780999999999</v>
      </c>
      <c r="AB6488">
        <v>11.177111999999999</v>
      </c>
      <c r="AC6488">
        <v>12.272188</v>
      </c>
      <c r="AD6488">
        <v>10.942961</v>
      </c>
      <c r="AE6488">
        <v>11.049398</v>
      </c>
      <c r="AF6488">
        <v>11.05217</v>
      </c>
      <c r="AG6488">
        <v>10.730763</v>
      </c>
      <c r="AH6488">
        <v>10.85411</v>
      </c>
      <c r="AI6488">
        <v>10.267815000000001</v>
      </c>
      <c r="AJ6488">
        <v>10.353020000000001</v>
      </c>
      <c r="AK6488">
        <v>10.74178</v>
      </c>
      <c r="AL6488">
        <v>10.800776000000001</v>
      </c>
      <c r="AM6488">
        <v>10.861236999999999</v>
      </c>
      <c r="AN6488">
        <v>10.864096999999999</v>
      </c>
      <c r="AO6488">
        <v>10.36239</v>
      </c>
      <c r="AP6488">
        <v>10.023552</v>
      </c>
      <c r="AQ6488">
        <v>9.9035390000000003</v>
      </c>
      <c r="AR6488">
        <v>9.5867020000000007</v>
      </c>
      <c r="AS6488">
        <v>10.115475</v>
      </c>
      <c r="AT6488">
        <v>9.8942099999999993</v>
      </c>
      <c r="AU6488">
        <v>9.9520700000000009</v>
      </c>
      <c r="AV6488">
        <v>10.554093</v>
      </c>
      <c r="AW6488">
        <v>10.163919</v>
      </c>
      <c r="AX6488">
        <v>10.564427</v>
      </c>
      <c r="AY6488">
        <v>10.575200000000001</v>
      </c>
      <c r="AZ6488">
        <v>10.092738000000001</v>
      </c>
      <c r="BA6488">
        <v>10.938285</v>
      </c>
      <c r="BB6488">
        <v>10.088079</v>
      </c>
      <c r="BC6488">
        <v>10.098811</v>
      </c>
      <c r="BD6488">
        <v>10.188177</v>
      </c>
      <c r="BE6488">
        <v>9.7982519999999997</v>
      </c>
      <c r="BF6488">
        <v>9.4814070000000008</v>
      </c>
      <c r="BG6488">
        <v>9.4825300000000006</v>
      </c>
      <c r="BH6488">
        <v>9.8590549999999997</v>
      </c>
      <c r="BI6488">
        <v>9.7460749999999994</v>
      </c>
      <c r="BJ6488">
        <v>9.9719420000000003</v>
      </c>
      <c r="BK6488">
        <v>9.6804550000000003</v>
      </c>
      <c r="BL6488">
        <v>9.507002</v>
      </c>
      <c r="BM6488">
        <v>10.465429</v>
      </c>
      <c r="BN6488">
        <v>10.406748</v>
      </c>
      <c r="BO6488">
        <v>9.8964560000000006</v>
      </c>
      <c r="BP6488">
        <v>10.555631</v>
      </c>
      <c r="BQ6488">
        <v>9.8522029999999994</v>
      </c>
      <c r="BR6488">
        <v>9.8811680000000006</v>
      </c>
      <c r="BS6488">
        <v>10.682017</v>
      </c>
      <c r="BT6488">
        <v>11.132566000000001</v>
      </c>
      <c r="BU6488">
        <v>10.794651999999999</v>
      </c>
      <c r="BV6488">
        <v>10.401963</v>
      </c>
      <c r="BW6488">
        <v>10.360963999999999</v>
      </c>
      <c r="BX6488">
        <v>11.071714</v>
      </c>
      <c r="BY6488">
        <v>9.9951349999999994</v>
      </c>
      <c r="BZ6488">
        <v>10.884458</v>
      </c>
      <c r="CA6488">
        <v>10.580831999999999</v>
      </c>
      <c r="CB6488">
        <v>10.961512000000001</v>
      </c>
      <c r="CC6488">
        <v>10.416520999999999</v>
      </c>
      <c r="CD6488">
        <v>10.851407999999999</v>
      </c>
      <c r="CE6488">
        <v>10.269531000000001</v>
      </c>
      <c r="CF6488">
        <v>10.347421000000001</v>
      </c>
    </row>
    <row r="6489" spans="1:84" x14ac:dyDescent="0.25">
      <c r="A6489" t="s">
        <v>83467</v>
      </c>
      <c r="B6489">
        <v>9.5988819999999997</v>
      </c>
      <c r="C6489">
        <v>10.998760000000001</v>
      </c>
      <c r="D6489">
        <v>10.579955</v>
      </c>
      <c r="E6489">
        <v>9.2822239999999994</v>
      </c>
      <c r="F6489">
        <v>10.605382000000001</v>
      </c>
      <c r="G6489">
        <v>10.317852999999999</v>
      </c>
      <c r="H6489">
        <v>9.0396920000000005</v>
      </c>
      <c r="I6489">
        <v>9.2043060000000008</v>
      </c>
      <c r="J6489">
        <v>9.8127180000000003</v>
      </c>
      <c r="K6489">
        <v>9.669632</v>
      </c>
      <c r="L6489">
        <v>9.1528919999999996</v>
      </c>
      <c r="M6489">
        <v>9.2235960000000006</v>
      </c>
      <c r="N6489">
        <v>9.4879029999999993</v>
      </c>
      <c r="O6489">
        <v>9.3236039999999996</v>
      </c>
      <c r="P6489">
        <v>9.313428</v>
      </c>
      <c r="Q6489">
        <v>9.0903329999999993</v>
      </c>
      <c r="R6489">
        <v>9.6762779999999999</v>
      </c>
      <c r="S6489">
        <v>9.223611</v>
      </c>
      <c r="T6489">
        <v>9.2375039999999995</v>
      </c>
      <c r="U6489">
        <v>9.3742660000000004</v>
      </c>
      <c r="V6489">
        <v>9.5710800000000003</v>
      </c>
      <c r="W6489">
        <v>9.8528900000000004</v>
      </c>
      <c r="X6489">
        <v>9.8464550000000006</v>
      </c>
      <c r="Y6489">
        <v>9.1569680000000009</v>
      </c>
      <c r="Z6489">
        <v>9.5996369999999995</v>
      </c>
      <c r="AA6489">
        <v>9.5427129999999991</v>
      </c>
      <c r="AB6489">
        <v>9.6814789999999995</v>
      </c>
      <c r="AC6489">
        <v>9.606662</v>
      </c>
      <c r="AD6489">
        <v>9.5059400000000007</v>
      </c>
      <c r="AE6489">
        <v>9.0529060000000001</v>
      </c>
      <c r="AF6489">
        <v>9.7375939999999996</v>
      </c>
      <c r="AG6489">
        <v>9.5148829999999993</v>
      </c>
      <c r="AH6489">
        <v>8.7056500000000003</v>
      </c>
      <c r="AI6489">
        <v>9.4137989999999991</v>
      </c>
      <c r="AJ6489">
        <v>7.8675639999999998</v>
      </c>
      <c r="AK6489">
        <v>8.3984799999999993</v>
      </c>
      <c r="AL6489">
        <v>8.2254520000000007</v>
      </c>
      <c r="AM6489">
        <v>9.3684259999999995</v>
      </c>
      <c r="AN6489">
        <v>8.448995</v>
      </c>
      <c r="AO6489">
        <v>8.626474</v>
      </c>
      <c r="AP6489">
        <v>9.5331489999999999</v>
      </c>
      <c r="AQ6489">
        <v>9.7624370000000003</v>
      </c>
      <c r="AR6489">
        <v>10.171791000000001</v>
      </c>
      <c r="AS6489">
        <v>9.3576910000000009</v>
      </c>
      <c r="AT6489">
        <v>8.8891530000000003</v>
      </c>
      <c r="AU6489">
        <v>9.0326140000000006</v>
      </c>
      <c r="AV6489">
        <v>9.2709779999999995</v>
      </c>
      <c r="AW6489">
        <v>9.0204529999999998</v>
      </c>
      <c r="AX6489">
        <v>9.5225930000000005</v>
      </c>
      <c r="AY6489">
        <v>9.3105729999999998</v>
      </c>
      <c r="AZ6489">
        <v>10.045401</v>
      </c>
      <c r="BA6489">
        <v>10.398415999999999</v>
      </c>
      <c r="BB6489">
        <v>9.1886759999999992</v>
      </c>
      <c r="BC6489">
        <v>9.1303830000000001</v>
      </c>
      <c r="BD6489">
        <v>9.5507469999999994</v>
      </c>
      <c r="BE6489">
        <v>9.1554889999999993</v>
      </c>
      <c r="BF6489">
        <v>9.2633189999999992</v>
      </c>
      <c r="BG6489">
        <v>9.2892880000000009</v>
      </c>
      <c r="BH6489">
        <v>9.6299469999999996</v>
      </c>
      <c r="BI6489">
        <v>9.1506500000000006</v>
      </c>
      <c r="BJ6489">
        <v>9.7831309999999991</v>
      </c>
      <c r="BK6489">
        <v>8.9468429999999994</v>
      </c>
      <c r="BL6489">
        <v>9.0459549999999993</v>
      </c>
      <c r="BM6489">
        <v>9.6801580000000005</v>
      </c>
      <c r="BN6489">
        <v>9.1516649999999995</v>
      </c>
      <c r="BO6489">
        <v>8.9686500000000002</v>
      </c>
      <c r="BP6489">
        <v>9.1478219999999997</v>
      </c>
      <c r="BQ6489">
        <v>9.0082129999999996</v>
      </c>
      <c r="BR6489">
        <v>9.0594359999999998</v>
      </c>
      <c r="BS6489">
        <v>9.9272329999999993</v>
      </c>
      <c r="BT6489">
        <v>8.5543580000000006</v>
      </c>
      <c r="BU6489">
        <v>8.4844620000000006</v>
      </c>
      <c r="BV6489">
        <v>9.8750389999999992</v>
      </c>
      <c r="BW6489">
        <v>9.0081749999999996</v>
      </c>
      <c r="BX6489">
        <v>9.2696349999999992</v>
      </c>
      <c r="BY6489">
        <v>9.2058079999999993</v>
      </c>
      <c r="BZ6489">
        <v>9.597569</v>
      </c>
      <c r="CA6489">
        <v>9.4023640000000004</v>
      </c>
      <c r="CB6489">
        <v>9.3755430000000004</v>
      </c>
      <c r="CC6489">
        <v>9.5872299999999999</v>
      </c>
      <c r="CD6489">
        <v>9.4614429999999992</v>
      </c>
      <c r="CE6489">
        <v>9.4306809999999999</v>
      </c>
      <c r="CF6489">
        <v>8.9854179999999992</v>
      </c>
    </row>
    <row r="6490" spans="1:84" x14ac:dyDescent="0.25">
      <c r="A6490" t="s">
        <v>83468</v>
      </c>
      <c r="B6490">
        <v>8.9778929999999999</v>
      </c>
      <c r="C6490">
        <v>10.8027</v>
      </c>
      <c r="D6490">
        <v>10.600635</v>
      </c>
      <c r="E6490">
        <v>9.6384679999999996</v>
      </c>
      <c r="F6490">
        <v>10.610248</v>
      </c>
      <c r="G6490">
        <v>10.796348</v>
      </c>
      <c r="H6490">
        <v>7.6959419999999996</v>
      </c>
      <c r="I6490">
        <v>8.8299099999999999</v>
      </c>
      <c r="J6490">
        <v>9.6340690000000002</v>
      </c>
      <c r="K6490">
        <v>9.1508470000000006</v>
      </c>
      <c r="L6490">
        <v>8.9942799999999998</v>
      </c>
      <c r="M6490">
        <v>8.6270150000000001</v>
      </c>
      <c r="N6490">
        <v>8.8111320000000006</v>
      </c>
      <c r="O6490">
        <v>7.9085660000000004</v>
      </c>
      <c r="P6490">
        <v>7.94259</v>
      </c>
      <c r="Q6490">
        <v>7.7229000000000001</v>
      </c>
      <c r="R6490">
        <v>10.072699999999999</v>
      </c>
      <c r="S6490">
        <v>7.8369429999999998</v>
      </c>
      <c r="T6490">
        <v>8.5795580000000005</v>
      </c>
      <c r="U6490">
        <v>8.931127</v>
      </c>
      <c r="V6490">
        <v>8.2761840000000007</v>
      </c>
      <c r="W6490">
        <v>9.6996439999999993</v>
      </c>
      <c r="X6490">
        <v>9.0274809999999999</v>
      </c>
      <c r="Y6490">
        <v>8.7963900000000006</v>
      </c>
      <c r="Z6490">
        <v>8.2169039999999995</v>
      </c>
      <c r="AA6490">
        <v>8.4641990000000007</v>
      </c>
      <c r="AB6490">
        <v>9.0978739999999991</v>
      </c>
      <c r="AC6490">
        <v>8.7192830000000008</v>
      </c>
      <c r="AD6490">
        <v>8.5016529999999992</v>
      </c>
      <c r="AE6490">
        <v>8.2054550000000006</v>
      </c>
      <c r="AF6490">
        <v>8.8428260000000005</v>
      </c>
      <c r="AG6490">
        <v>9.1112889999999993</v>
      </c>
      <c r="AH6490">
        <v>7.6307340000000003</v>
      </c>
      <c r="AI6490">
        <v>9.5490779999999997</v>
      </c>
      <c r="AJ6490">
        <v>8.7422459999999997</v>
      </c>
      <c r="AK6490">
        <v>9.4703730000000004</v>
      </c>
      <c r="AL6490">
        <v>8.8437350000000006</v>
      </c>
      <c r="AM6490">
        <v>10.856664</v>
      </c>
      <c r="AN6490">
        <v>9.2280409999999993</v>
      </c>
      <c r="AO6490">
        <v>10.524595</v>
      </c>
      <c r="AP6490">
        <v>8.0354159999999997</v>
      </c>
      <c r="AQ6490">
        <v>9.2129259999999995</v>
      </c>
      <c r="AR6490">
        <v>9.88218</v>
      </c>
      <c r="AS6490">
        <v>8.0700479999999999</v>
      </c>
      <c r="AT6490">
        <v>8.5381260000000001</v>
      </c>
      <c r="AU6490">
        <v>9.2977620000000005</v>
      </c>
      <c r="AV6490">
        <v>8.9120779999999993</v>
      </c>
      <c r="AW6490">
        <v>9.2129790000000007</v>
      </c>
      <c r="AX6490">
        <v>9.2574039999999993</v>
      </c>
      <c r="AY6490">
        <v>8.3680479999999999</v>
      </c>
      <c r="AZ6490">
        <v>9.3731270000000002</v>
      </c>
      <c r="BA6490">
        <v>10.826509</v>
      </c>
      <c r="BB6490">
        <v>8.9325690000000009</v>
      </c>
      <c r="BC6490">
        <v>8.9216650000000008</v>
      </c>
      <c r="BD6490">
        <v>9.8402530000000006</v>
      </c>
      <c r="BE6490">
        <v>9.1199370000000002</v>
      </c>
      <c r="BF6490">
        <v>8.2861940000000001</v>
      </c>
      <c r="BG6490">
        <v>9.0987419999999997</v>
      </c>
      <c r="BH6490">
        <v>9.4024990000000006</v>
      </c>
      <c r="BI6490">
        <v>8.7037639999999996</v>
      </c>
      <c r="BJ6490">
        <v>9.4856119999999997</v>
      </c>
      <c r="BK6490">
        <v>7.6121480000000004</v>
      </c>
      <c r="BL6490">
        <v>8.2783390000000008</v>
      </c>
      <c r="BM6490">
        <v>8.3171429999999997</v>
      </c>
      <c r="BN6490">
        <v>7.9107570000000003</v>
      </c>
      <c r="BO6490">
        <v>9.299709</v>
      </c>
      <c r="BP6490">
        <v>8.0612460000000006</v>
      </c>
      <c r="BQ6490">
        <v>8.5884060000000009</v>
      </c>
      <c r="BR6490">
        <v>8.4042010000000005</v>
      </c>
      <c r="BS6490">
        <v>10.363051</v>
      </c>
      <c r="BT6490">
        <v>8.566808</v>
      </c>
      <c r="BU6490">
        <v>8.668215</v>
      </c>
      <c r="BV6490">
        <v>11.010598999999999</v>
      </c>
      <c r="BW6490">
        <v>9.0908029999999993</v>
      </c>
      <c r="BX6490">
        <v>8.1695740000000008</v>
      </c>
      <c r="BY6490">
        <v>9.5944789999999998</v>
      </c>
      <c r="BZ6490">
        <v>10.322155</v>
      </c>
      <c r="CA6490">
        <v>9.348903</v>
      </c>
      <c r="CB6490">
        <v>10.074849</v>
      </c>
      <c r="CC6490">
        <v>10.241344</v>
      </c>
      <c r="CD6490">
        <v>9.6883020000000002</v>
      </c>
      <c r="CE6490">
        <v>9.6063860000000005</v>
      </c>
      <c r="CF6490">
        <v>8.6592359999999999</v>
      </c>
    </row>
    <row r="6491" spans="1:84" x14ac:dyDescent="0.25">
      <c r="A6491" t="s">
        <v>83469</v>
      </c>
      <c r="B6491">
        <v>11.253648</v>
      </c>
      <c r="C6491">
        <v>10.682575</v>
      </c>
      <c r="D6491">
        <v>11.153176</v>
      </c>
      <c r="E6491">
        <v>11.567131</v>
      </c>
      <c r="F6491">
        <v>9.3732089999999992</v>
      </c>
      <c r="G6491">
        <v>10.445175000000001</v>
      </c>
      <c r="H6491">
        <v>10.284639</v>
      </c>
      <c r="I6491">
        <v>10.485412</v>
      </c>
      <c r="J6491">
        <v>10.567945</v>
      </c>
      <c r="K6491">
        <v>10.205920000000001</v>
      </c>
      <c r="L6491">
        <v>10.029824</v>
      </c>
      <c r="M6491">
        <v>10.143853999999999</v>
      </c>
      <c r="N6491">
        <v>10.390302999999999</v>
      </c>
      <c r="O6491">
        <v>10.082777999999999</v>
      </c>
      <c r="P6491">
        <v>10.177578</v>
      </c>
      <c r="Q6491">
        <v>9.9779409999999995</v>
      </c>
      <c r="R6491">
        <v>9.5541060000000009</v>
      </c>
      <c r="S6491">
        <v>10.168025</v>
      </c>
      <c r="T6491">
        <v>10.199092</v>
      </c>
      <c r="U6491">
        <v>10.426330999999999</v>
      </c>
      <c r="V6491">
        <v>10.042862</v>
      </c>
      <c r="W6491">
        <v>9.0347779999999993</v>
      </c>
      <c r="X6491">
        <v>10.97728</v>
      </c>
      <c r="Y6491">
        <v>10.355646999999999</v>
      </c>
      <c r="Z6491">
        <v>11.068332</v>
      </c>
      <c r="AA6491">
        <v>10.435727</v>
      </c>
      <c r="AB6491">
        <v>10.443415</v>
      </c>
      <c r="AC6491">
        <v>11.180191000000001</v>
      </c>
      <c r="AD6491">
        <v>10.710177</v>
      </c>
      <c r="AE6491">
        <v>10.841832999999999</v>
      </c>
      <c r="AF6491">
        <v>10.520898000000001</v>
      </c>
      <c r="AG6491">
        <v>10.298836</v>
      </c>
      <c r="AH6491">
        <v>10.644399999999999</v>
      </c>
      <c r="AI6491">
        <v>9.6890079999999994</v>
      </c>
      <c r="AJ6491">
        <v>11.429793</v>
      </c>
      <c r="AK6491">
        <v>11.100885999999999</v>
      </c>
      <c r="AL6491">
        <v>11.620976000000001</v>
      </c>
      <c r="AM6491">
        <v>10.492212</v>
      </c>
      <c r="AN6491">
        <v>11.981199999999999</v>
      </c>
      <c r="AO6491">
        <v>10.839468</v>
      </c>
      <c r="AP6491">
        <v>11.817183999999999</v>
      </c>
      <c r="AQ6491">
        <v>10.914389999999999</v>
      </c>
      <c r="AR6491">
        <v>9.0296109999999992</v>
      </c>
      <c r="AS6491">
        <v>11.467041999999999</v>
      </c>
      <c r="AT6491">
        <v>10.253769999999999</v>
      </c>
      <c r="AU6491">
        <v>10.298382999999999</v>
      </c>
      <c r="AV6491">
        <v>10.145384</v>
      </c>
      <c r="AW6491">
        <v>10.163952999999999</v>
      </c>
      <c r="AX6491">
        <v>10.231291000000001</v>
      </c>
      <c r="AY6491">
        <v>10.364112</v>
      </c>
      <c r="AZ6491">
        <v>8.9555159999999994</v>
      </c>
      <c r="BA6491">
        <v>10.047509</v>
      </c>
      <c r="BB6491">
        <v>10.211835000000001</v>
      </c>
      <c r="BC6491">
        <v>9.7303160000000002</v>
      </c>
      <c r="BD6491">
        <v>9.1881769999999996</v>
      </c>
      <c r="BE6491">
        <v>10.328198</v>
      </c>
      <c r="BF6491">
        <v>10.297496000000001</v>
      </c>
      <c r="BG6491">
        <v>10.488318</v>
      </c>
      <c r="BH6491">
        <v>10.304228</v>
      </c>
      <c r="BI6491">
        <v>10.437291</v>
      </c>
      <c r="BJ6491">
        <v>9.5481449999999999</v>
      </c>
      <c r="BK6491">
        <v>9.5275619999999996</v>
      </c>
      <c r="BL6491">
        <v>9.6794799999999999</v>
      </c>
      <c r="BM6491">
        <v>9.582846</v>
      </c>
      <c r="BN6491">
        <v>10.018789999999999</v>
      </c>
      <c r="BO6491">
        <v>9.5459589999999999</v>
      </c>
      <c r="BP6491">
        <v>10.628083</v>
      </c>
      <c r="BQ6491">
        <v>9.4070909999999994</v>
      </c>
      <c r="BR6491">
        <v>10.026513</v>
      </c>
      <c r="BS6491">
        <v>8.92164</v>
      </c>
      <c r="BT6491">
        <v>10.346242</v>
      </c>
      <c r="BU6491">
        <v>9.8978660000000005</v>
      </c>
      <c r="BV6491">
        <v>9.7462180000000007</v>
      </c>
      <c r="BW6491">
        <v>10.214924</v>
      </c>
      <c r="BX6491">
        <v>10.090585000000001</v>
      </c>
      <c r="BY6491">
        <v>9.9089899999999993</v>
      </c>
      <c r="BZ6491">
        <v>10.244930999999999</v>
      </c>
      <c r="CA6491">
        <v>10.251915</v>
      </c>
      <c r="CB6491">
        <v>10.076941</v>
      </c>
      <c r="CC6491">
        <v>10.400100999999999</v>
      </c>
      <c r="CD6491">
        <v>10.400776</v>
      </c>
      <c r="CE6491">
        <v>10.445843999999999</v>
      </c>
      <c r="CF6491">
        <v>10.260885</v>
      </c>
    </row>
    <row r="6492" spans="1:84" x14ac:dyDescent="0.25">
      <c r="A6492" t="s">
        <v>83470</v>
      </c>
      <c r="B6492">
        <v>10.136851</v>
      </c>
      <c r="C6492">
        <v>8.7088739999999998</v>
      </c>
      <c r="D6492">
        <v>8.9695549999999997</v>
      </c>
      <c r="E6492">
        <v>9.3856129999999993</v>
      </c>
      <c r="F6492">
        <v>9.0397850000000002</v>
      </c>
      <c r="G6492">
        <v>8.7220940000000002</v>
      </c>
      <c r="H6492">
        <v>9.3538200000000007</v>
      </c>
      <c r="I6492">
        <v>9.1953879999999995</v>
      </c>
      <c r="J6492">
        <v>9.4077090000000005</v>
      </c>
      <c r="K6492">
        <v>8.6952230000000004</v>
      </c>
      <c r="L6492">
        <v>9.8011669999999995</v>
      </c>
      <c r="M6492">
        <v>9.2873160000000006</v>
      </c>
      <c r="N6492">
        <v>8.9467429999999997</v>
      </c>
      <c r="O6492">
        <v>8.8074189999999994</v>
      </c>
      <c r="P6492">
        <v>8.7004959999999993</v>
      </c>
      <c r="Q6492">
        <v>9.2619729999999993</v>
      </c>
      <c r="R6492">
        <v>7.5608009999999997</v>
      </c>
      <c r="S6492">
        <v>8.8405640000000005</v>
      </c>
      <c r="T6492">
        <v>9.7464960000000005</v>
      </c>
      <c r="U6492">
        <v>9.7272490000000005</v>
      </c>
      <c r="V6492">
        <v>9.3873350000000002</v>
      </c>
      <c r="W6492">
        <v>8.7364809999999995</v>
      </c>
      <c r="X6492">
        <v>9.4569069999999993</v>
      </c>
      <c r="Y6492">
        <v>9.2816460000000003</v>
      </c>
      <c r="Z6492">
        <v>9.6725829999999995</v>
      </c>
      <c r="AA6492">
        <v>9.1050970000000007</v>
      </c>
      <c r="AB6492">
        <v>9.1620480000000004</v>
      </c>
      <c r="AC6492">
        <v>9.7201850000000007</v>
      </c>
      <c r="AD6492">
        <v>9.0489149999999992</v>
      </c>
      <c r="AE6492">
        <v>9.0392050000000008</v>
      </c>
      <c r="AF6492">
        <v>9.5443370000000005</v>
      </c>
      <c r="AG6492">
        <v>9.2523409999999995</v>
      </c>
      <c r="AH6492">
        <v>9.4453940000000003</v>
      </c>
      <c r="AI6492">
        <v>8.1340409999999999</v>
      </c>
      <c r="AJ6492">
        <v>9.484337</v>
      </c>
      <c r="AK6492">
        <v>9.0600989999999992</v>
      </c>
      <c r="AL6492">
        <v>9.4425380000000008</v>
      </c>
      <c r="AM6492">
        <v>8.8425539999999998</v>
      </c>
      <c r="AN6492">
        <v>9.5291449999999998</v>
      </c>
      <c r="AO6492">
        <v>8.3634400000000007</v>
      </c>
      <c r="AP6492">
        <v>7.6128679999999997</v>
      </c>
      <c r="AQ6492">
        <v>8.3790650000000007</v>
      </c>
      <c r="AR6492">
        <v>8.0861940000000008</v>
      </c>
      <c r="AS6492">
        <v>6.932544</v>
      </c>
      <c r="AT6492">
        <v>8.4878769999999992</v>
      </c>
      <c r="AU6492">
        <v>7.9940389999999999</v>
      </c>
      <c r="AV6492">
        <v>7.723757</v>
      </c>
      <c r="AW6492">
        <v>8.0413759999999996</v>
      </c>
      <c r="AX6492">
        <v>8.2080479999999998</v>
      </c>
      <c r="AY6492">
        <v>8.2161899999999992</v>
      </c>
      <c r="AZ6492">
        <v>7.9347580000000004</v>
      </c>
      <c r="BA6492">
        <v>7.5239469999999997</v>
      </c>
      <c r="BB6492">
        <v>9.3234560000000002</v>
      </c>
      <c r="BC6492">
        <v>9.6949179999999995</v>
      </c>
      <c r="BD6492">
        <v>8.3808220000000002</v>
      </c>
      <c r="BE6492">
        <v>9.3934619999999995</v>
      </c>
      <c r="BF6492">
        <v>9.4885319999999993</v>
      </c>
      <c r="BG6492">
        <v>9.6639990000000004</v>
      </c>
      <c r="BH6492">
        <v>9.2019099999999998</v>
      </c>
      <c r="BI6492">
        <v>9.7363130000000009</v>
      </c>
      <c r="BJ6492">
        <v>7.6823300000000003</v>
      </c>
      <c r="BK6492">
        <v>9.5590860000000006</v>
      </c>
      <c r="BL6492">
        <v>9.0717180000000006</v>
      </c>
      <c r="BM6492">
        <v>8.8071420000000007</v>
      </c>
      <c r="BN6492">
        <v>8.7610709999999994</v>
      </c>
      <c r="BO6492">
        <v>7.4671029999999998</v>
      </c>
      <c r="BP6492">
        <v>9.4614419999999999</v>
      </c>
      <c r="BQ6492">
        <v>7.8577959999999996</v>
      </c>
      <c r="BR6492">
        <v>8.3950169999999993</v>
      </c>
      <c r="BS6492">
        <v>9.7264649999999993</v>
      </c>
      <c r="BT6492">
        <v>9.8209949999999999</v>
      </c>
      <c r="BU6492">
        <v>9.2781549999999999</v>
      </c>
      <c r="BV6492">
        <v>8.3496269999999999</v>
      </c>
      <c r="BW6492">
        <v>9.4603999999999999</v>
      </c>
      <c r="BX6492">
        <v>9.5820749999999997</v>
      </c>
      <c r="BY6492">
        <v>9.6822859999999995</v>
      </c>
      <c r="BZ6492">
        <v>9.8018160000000005</v>
      </c>
      <c r="CA6492">
        <v>9.8787649999999996</v>
      </c>
      <c r="CB6492">
        <v>8.9989000000000008</v>
      </c>
      <c r="CC6492">
        <v>8.0765759999999993</v>
      </c>
      <c r="CD6492">
        <v>8.2666170000000001</v>
      </c>
      <c r="CE6492">
        <v>8.0464540000000007</v>
      </c>
      <c r="CF6492">
        <v>8.8237719999999999</v>
      </c>
    </row>
    <row r="6493" spans="1:84" x14ac:dyDescent="0.25">
      <c r="A6493" t="s">
        <v>83471</v>
      </c>
      <c r="B6493">
        <v>8.1734519999999993</v>
      </c>
      <c r="C6493">
        <v>9.2167600000000007</v>
      </c>
      <c r="D6493">
        <v>8.999371</v>
      </c>
      <c r="E6493">
        <v>7.936248</v>
      </c>
      <c r="F6493">
        <v>9.4139619999999997</v>
      </c>
      <c r="G6493">
        <v>9.1841089999999994</v>
      </c>
      <c r="H6493">
        <v>7.7670360000000001</v>
      </c>
      <c r="I6493">
        <v>7.7721299999999998</v>
      </c>
      <c r="J6493">
        <v>7.9822050000000004</v>
      </c>
      <c r="K6493">
        <v>7.5909750000000003</v>
      </c>
      <c r="L6493">
        <v>7.7323639999999996</v>
      </c>
      <c r="M6493">
        <v>7.7759029999999996</v>
      </c>
      <c r="N6493">
        <v>7.9171240000000003</v>
      </c>
      <c r="O6493">
        <v>8.5451490000000003</v>
      </c>
      <c r="P6493">
        <v>8.4603439999999992</v>
      </c>
      <c r="Q6493">
        <v>7.881265</v>
      </c>
      <c r="R6493">
        <v>9.0633009999999992</v>
      </c>
      <c r="S6493">
        <v>8.5812849999999994</v>
      </c>
      <c r="T6493">
        <v>9.0523319999999998</v>
      </c>
      <c r="U6493">
        <v>9.1901829999999993</v>
      </c>
      <c r="V6493">
        <v>9.5345309999999994</v>
      </c>
      <c r="W6493">
        <v>9.3652250000000006</v>
      </c>
      <c r="X6493">
        <v>7.8618030000000001</v>
      </c>
      <c r="Y6493">
        <v>8.2893039999999996</v>
      </c>
      <c r="Z6493">
        <v>7.8776979999999996</v>
      </c>
      <c r="AA6493">
        <v>8.0216809999999992</v>
      </c>
      <c r="AB6493">
        <v>8.0742820000000002</v>
      </c>
      <c r="AC6493">
        <v>7.845415</v>
      </c>
      <c r="AD6493">
        <v>8.4039560000000009</v>
      </c>
      <c r="AE6493">
        <v>8.2233529999999995</v>
      </c>
      <c r="AF6493">
        <v>8.0176510000000007</v>
      </c>
      <c r="AG6493">
        <v>8.4049340000000008</v>
      </c>
      <c r="AH6493">
        <v>8.15334</v>
      </c>
      <c r="AI6493">
        <v>9.8264200000000006</v>
      </c>
      <c r="AJ6493">
        <v>7.4712009999999998</v>
      </c>
      <c r="AK6493">
        <v>8.089283</v>
      </c>
      <c r="AL6493">
        <v>8.034732</v>
      </c>
      <c r="AM6493">
        <v>8.9352199999999993</v>
      </c>
      <c r="AN6493">
        <v>7.7768509999999997</v>
      </c>
      <c r="AO6493">
        <v>8.0415120000000009</v>
      </c>
      <c r="AP6493">
        <v>8.9673630000000006</v>
      </c>
      <c r="AQ6493">
        <v>7.8872939999999998</v>
      </c>
      <c r="AR6493">
        <v>9.2704749999999994</v>
      </c>
      <c r="AS6493">
        <v>7.8068499999999998</v>
      </c>
      <c r="AT6493">
        <v>8.7399229999999992</v>
      </c>
      <c r="AU6493">
        <v>8.6118430000000004</v>
      </c>
      <c r="AV6493">
        <v>8.3515479999999993</v>
      </c>
      <c r="AW6493">
        <v>8.6389980000000008</v>
      </c>
      <c r="AX6493">
        <v>8.1861250000000005</v>
      </c>
      <c r="AY6493">
        <v>8.0233369999999997</v>
      </c>
      <c r="AZ6493">
        <v>9.3098069999999993</v>
      </c>
      <c r="BA6493">
        <v>8.4625459999999997</v>
      </c>
      <c r="BB6493">
        <v>7.8963729999999996</v>
      </c>
      <c r="BC6493">
        <v>8.2526379999999993</v>
      </c>
      <c r="BD6493">
        <v>10.081261</v>
      </c>
      <c r="BE6493">
        <v>7.1515269999999997</v>
      </c>
      <c r="BF6493">
        <v>7.1262439999999998</v>
      </c>
      <c r="BG6493">
        <v>7.4761470000000001</v>
      </c>
      <c r="BH6493">
        <v>7.3605869999999998</v>
      </c>
      <c r="BI6493">
        <v>7.555256</v>
      </c>
      <c r="BJ6493">
        <v>9.1572099999999992</v>
      </c>
      <c r="BK6493">
        <v>8.3002029999999998</v>
      </c>
      <c r="BL6493">
        <v>7.8425000000000002</v>
      </c>
      <c r="BM6493">
        <v>8.1544129999999999</v>
      </c>
      <c r="BN6493">
        <v>8.5826189999999993</v>
      </c>
      <c r="BO6493">
        <v>8.9357600000000001</v>
      </c>
      <c r="BP6493">
        <v>7.5079180000000001</v>
      </c>
      <c r="BQ6493">
        <v>7.4861380000000004</v>
      </c>
      <c r="BR6493">
        <v>7.8906729999999996</v>
      </c>
      <c r="BS6493">
        <v>10.081151999999999</v>
      </c>
      <c r="BT6493">
        <v>9.581512</v>
      </c>
      <c r="BU6493">
        <v>9.5321899999999999</v>
      </c>
      <c r="BV6493">
        <v>8.1791110000000007</v>
      </c>
      <c r="BW6493">
        <v>7.7947059999999997</v>
      </c>
      <c r="BX6493">
        <v>7.8033590000000004</v>
      </c>
      <c r="BY6493">
        <v>7.9035000000000002</v>
      </c>
      <c r="BZ6493">
        <v>8.3355200000000007</v>
      </c>
      <c r="CA6493">
        <v>7.5685250000000002</v>
      </c>
      <c r="CB6493">
        <v>8.5512639999999998</v>
      </c>
      <c r="CC6493">
        <v>8.2215690000000006</v>
      </c>
      <c r="CD6493">
        <v>8.3660309999999996</v>
      </c>
      <c r="CE6493">
        <v>8.1904780000000006</v>
      </c>
      <c r="CF6493">
        <v>8.0312389999999994</v>
      </c>
    </row>
    <row r="6494" spans="1:84" x14ac:dyDescent="0.25">
      <c r="A6494" t="s">
        <v>83472</v>
      </c>
      <c r="B6494">
        <v>10.416828000000001</v>
      </c>
      <c r="C6494">
        <v>10.284074</v>
      </c>
      <c r="D6494">
        <v>10.304147</v>
      </c>
      <c r="E6494">
        <v>10.110858</v>
      </c>
      <c r="F6494">
        <v>9.6533169999999995</v>
      </c>
      <c r="G6494">
        <v>10.911306</v>
      </c>
      <c r="H6494">
        <v>10.404127000000001</v>
      </c>
      <c r="I6494">
        <v>10.021442</v>
      </c>
      <c r="J6494">
        <v>10.496467000000001</v>
      </c>
      <c r="K6494">
        <v>9.9739690000000003</v>
      </c>
      <c r="L6494">
        <v>9.9803090000000001</v>
      </c>
      <c r="M6494">
        <v>11.364758</v>
      </c>
      <c r="N6494">
        <v>10.189287999999999</v>
      </c>
      <c r="O6494">
        <v>10.360954</v>
      </c>
      <c r="P6494">
        <v>10.017237</v>
      </c>
      <c r="Q6494">
        <v>10.019093</v>
      </c>
      <c r="R6494">
        <v>10.825504</v>
      </c>
      <c r="S6494">
        <v>10.401217000000001</v>
      </c>
      <c r="T6494">
        <v>9.9909289999999995</v>
      </c>
      <c r="U6494">
        <v>10.517602</v>
      </c>
      <c r="V6494">
        <v>11.285869999999999</v>
      </c>
      <c r="W6494">
        <v>10.284606</v>
      </c>
      <c r="X6494">
        <v>10.573938</v>
      </c>
      <c r="Y6494">
        <v>10.65503</v>
      </c>
      <c r="Z6494">
        <v>10.411951999999999</v>
      </c>
      <c r="AA6494">
        <v>10.75825</v>
      </c>
      <c r="AB6494">
        <v>11.096347</v>
      </c>
      <c r="AC6494">
        <v>10.501398</v>
      </c>
      <c r="AD6494">
        <v>11.431264000000001</v>
      </c>
      <c r="AE6494">
        <v>11.466749999999999</v>
      </c>
      <c r="AF6494">
        <v>11.373723</v>
      </c>
      <c r="AG6494">
        <v>10.982348999999999</v>
      </c>
      <c r="AH6494">
        <v>11.406891999999999</v>
      </c>
      <c r="AI6494">
        <v>10.738657999999999</v>
      </c>
      <c r="AJ6494">
        <v>11.451741</v>
      </c>
      <c r="AK6494">
        <v>11.396787</v>
      </c>
      <c r="AL6494">
        <v>11.581359000000001</v>
      </c>
      <c r="AM6494">
        <v>10.90329</v>
      </c>
      <c r="AN6494">
        <v>11.884975000000001</v>
      </c>
      <c r="AO6494">
        <v>11.56222</v>
      </c>
      <c r="AP6494">
        <v>10.975187</v>
      </c>
      <c r="AQ6494">
        <v>11.083759000000001</v>
      </c>
      <c r="AR6494">
        <v>10.286621</v>
      </c>
      <c r="AS6494">
        <v>10.984569</v>
      </c>
      <c r="AT6494">
        <v>10.596314</v>
      </c>
      <c r="AU6494">
        <v>10.547485999999999</v>
      </c>
      <c r="AV6494">
        <v>10.801385</v>
      </c>
      <c r="AW6494">
        <v>10.30669</v>
      </c>
      <c r="AX6494">
        <v>10.725046000000001</v>
      </c>
      <c r="AY6494">
        <v>11.001329999999999</v>
      </c>
      <c r="AZ6494">
        <v>10.248298</v>
      </c>
      <c r="BA6494">
        <v>10.597196</v>
      </c>
      <c r="BB6494">
        <v>10.616082</v>
      </c>
      <c r="BC6494">
        <v>10.58642</v>
      </c>
      <c r="BD6494">
        <v>11.446911</v>
      </c>
      <c r="BE6494">
        <v>10.351846999999999</v>
      </c>
      <c r="BF6494">
        <v>10.121527</v>
      </c>
      <c r="BG6494">
        <v>10.474762</v>
      </c>
      <c r="BH6494">
        <v>10.330745</v>
      </c>
      <c r="BI6494">
        <v>10.341194</v>
      </c>
      <c r="BJ6494">
        <v>10.54162</v>
      </c>
      <c r="BK6494">
        <v>9.9098279999999992</v>
      </c>
      <c r="BL6494">
        <v>10.848474</v>
      </c>
      <c r="BM6494">
        <v>9.9519939999999991</v>
      </c>
      <c r="BN6494">
        <v>10.654489999999999</v>
      </c>
      <c r="BO6494">
        <v>10.864814000000001</v>
      </c>
      <c r="BP6494">
        <v>10.915929999999999</v>
      </c>
      <c r="BQ6494">
        <v>11.401210000000001</v>
      </c>
      <c r="BR6494">
        <v>10.439467</v>
      </c>
      <c r="BS6494">
        <v>9.5674299999999999</v>
      </c>
      <c r="BT6494">
        <v>10.788042000000001</v>
      </c>
      <c r="BU6494">
        <v>10.745396</v>
      </c>
      <c r="BV6494">
        <v>10.062746000000001</v>
      </c>
      <c r="BW6494">
        <v>10.132462</v>
      </c>
      <c r="BX6494">
        <v>10.166473</v>
      </c>
      <c r="BY6494">
        <v>9.7335750000000001</v>
      </c>
      <c r="BZ6494">
        <v>10.223045000000001</v>
      </c>
      <c r="CA6494">
        <v>9.714696</v>
      </c>
      <c r="CB6494">
        <v>11.230198</v>
      </c>
      <c r="CC6494">
        <v>11.511841</v>
      </c>
      <c r="CD6494">
        <v>11.11971</v>
      </c>
      <c r="CE6494">
        <v>11.202623000000001</v>
      </c>
      <c r="CF6494">
        <v>10.876363</v>
      </c>
    </row>
    <row r="6495" spans="1:84" x14ac:dyDescent="0.25">
      <c r="A6495" t="s">
        <v>83473</v>
      </c>
      <c r="B6495">
        <v>11.287547999999999</v>
      </c>
      <c r="C6495">
        <v>11.052322999999999</v>
      </c>
      <c r="D6495">
        <v>11.351153</v>
      </c>
      <c r="E6495">
        <v>12.139613000000001</v>
      </c>
      <c r="F6495">
        <v>10.423835</v>
      </c>
      <c r="G6495">
        <v>11.327902</v>
      </c>
      <c r="H6495">
        <v>10.974596999999999</v>
      </c>
      <c r="I6495">
        <v>11.485911</v>
      </c>
      <c r="J6495">
        <v>11.892721999999999</v>
      </c>
      <c r="K6495">
        <v>11.029028</v>
      </c>
      <c r="L6495">
        <v>10.306031000000001</v>
      </c>
      <c r="M6495">
        <v>11.017294</v>
      </c>
      <c r="N6495">
        <v>11.221393000000001</v>
      </c>
      <c r="O6495">
        <v>11.040789999999999</v>
      </c>
      <c r="P6495">
        <v>11.732499000000001</v>
      </c>
      <c r="Q6495">
        <v>10.16996</v>
      </c>
      <c r="R6495">
        <v>10.305759</v>
      </c>
      <c r="S6495">
        <v>11.181647999999999</v>
      </c>
      <c r="T6495">
        <v>11.70919</v>
      </c>
      <c r="U6495">
        <v>11.125438000000001</v>
      </c>
      <c r="V6495">
        <v>11.161898000000001</v>
      </c>
      <c r="W6495">
        <v>10.412784</v>
      </c>
      <c r="X6495">
        <v>11.247197</v>
      </c>
      <c r="Y6495">
        <v>10.190981000000001</v>
      </c>
      <c r="Z6495">
        <v>11.233976999999999</v>
      </c>
      <c r="AA6495">
        <v>10.700412999999999</v>
      </c>
      <c r="AB6495">
        <v>10.670574999999999</v>
      </c>
      <c r="AC6495">
        <v>11.004268</v>
      </c>
      <c r="AD6495">
        <v>10.620100000000001</v>
      </c>
      <c r="AE6495">
        <v>11.20177</v>
      </c>
      <c r="AF6495">
        <v>10.6107</v>
      </c>
      <c r="AG6495">
        <v>10.932534</v>
      </c>
      <c r="AH6495">
        <v>10.817646</v>
      </c>
      <c r="AI6495">
        <v>10.603691</v>
      </c>
      <c r="AJ6495">
        <v>11.824414000000001</v>
      </c>
      <c r="AK6495">
        <v>12.552438</v>
      </c>
      <c r="AL6495">
        <v>12.600166</v>
      </c>
      <c r="AM6495">
        <v>10.18769</v>
      </c>
      <c r="AN6495">
        <v>12.966127</v>
      </c>
      <c r="AO6495">
        <v>11.433828999999999</v>
      </c>
      <c r="AP6495">
        <v>11.559367999999999</v>
      </c>
      <c r="AQ6495">
        <v>12.030392000000001</v>
      </c>
      <c r="AR6495">
        <v>11.098527000000001</v>
      </c>
      <c r="AS6495">
        <v>11.573031</v>
      </c>
      <c r="AT6495">
        <v>11.078913999999999</v>
      </c>
      <c r="AU6495">
        <v>10.885413</v>
      </c>
      <c r="AV6495">
        <v>10.713050000000001</v>
      </c>
      <c r="AW6495">
        <v>10.708311</v>
      </c>
      <c r="AX6495">
        <v>10.163</v>
      </c>
      <c r="AY6495">
        <v>10.248934999999999</v>
      </c>
      <c r="AZ6495">
        <v>9.0836210000000008</v>
      </c>
      <c r="BA6495">
        <v>11.355148</v>
      </c>
      <c r="BB6495">
        <v>11.553305999999999</v>
      </c>
      <c r="BC6495">
        <v>10.923648999999999</v>
      </c>
      <c r="BD6495">
        <v>10.872674999999999</v>
      </c>
      <c r="BE6495">
        <v>12.066625999999999</v>
      </c>
      <c r="BF6495">
        <v>11.949244</v>
      </c>
      <c r="BG6495">
        <v>11.948019</v>
      </c>
      <c r="BH6495">
        <v>11.506603</v>
      </c>
      <c r="BI6495">
        <v>11.363562</v>
      </c>
      <c r="BJ6495">
        <v>9.4964490000000001</v>
      </c>
      <c r="BK6495">
        <v>10.749651</v>
      </c>
      <c r="BL6495">
        <v>10.673603999999999</v>
      </c>
      <c r="BM6495">
        <v>11.143606</v>
      </c>
      <c r="BN6495">
        <v>10.91564</v>
      </c>
      <c r="BO6495">
        <v>10.222591</v>
      </c>
      <c r="BP6495">
        <v>10.528879999999999</v>
      </c>
      <c r="BQ6495">
        <v>10.336792000000001</v>
      </c>
      <c r="BR6495">
        <v>10.484755</v>
      </c>
      <c r="BS6495">
        <v>10.516400000000001</v>
      </c>
      <c r="BT6495">
        <v>10.782920000000001</v>
      </c>
      <c r="BU6495">
        <v>11.792325</v>
      </c>
      <c r="BV6495">
        <v>12.062023999999999</v>
      </c>
      <c r="BW6495">
        <v>11.746781</v>
      </c>
      <c r="BX6495">
        <v>11.492402</v>
      </c>
      <c r="BY6495">
        <v>11.637397999999999</v>
      </c>
      <c r="BZ6495">
        <v>10.866058000000001</v>
      </c>
      <c r="CA6495">
        <v>11.21786</v>
      </c>
      <c r="CB6495">
        <v>11.313748</v>
      </c>
      <c r="CC6495">
        <v>12.428545</v>
      </c>
      <c r="CD6495">
        <v>12.233387</v>
      </c>
      <c r="CE6495">
        <v>11.600934000000001</v>
      </c>
      <c r="CF6495">
        <v>11.901956</v>
      </c>
    </row>
    <row r="6496" spans="1:84" x14ac:dyDescent="0.25">
      <c r="A6496" t="s">
        <v>83474</v>
      </c>
      <c r="B6496">
        <v>8.7463990000000003</v>
      </c>
      <c r="C6496">
        <v>8.6878740000000008</v>
      </c>
      <c r="D6496">
        <v>8.8327209999999994</v>
      </c>
      <c r="E6496">
        <v>9.043844</v>
      </c>
      <c r="F6496">
        <v>8.6053820000000005</v>
      </c>
      <c r="G6496">
        <v>8.5902689999999993</v>
      </c>
      <c r="H6496">
        <v>9.3566610000000008</v>
      </c>
      <c r="I6496">
        <v>9.4854120000000002</v>
      </c>
      <c r="J6496">
        <v>9.8621809999999996</v>
      </c>
      <c r="K6496">
        <v>9.4561960000000003</v>
      </c>
      <c r="L6496">
        <v>8.6073199999999996</v>
      </c>
      <c r="M6496">
        <v>8.9023109999999992</v>
      </c>
      <c r="N6496">
        <v>10.017082</v>
      </c>
      <c r="O6496">
        <v>9.1419569999999997</v>
      </c>
      <c r="P6496">
        <v>8.9366079999999997</v>
      </c>
      <c r="Q6496">
        <v>9.1299440000000001</v>
      </c>
      <c r="R6496">
        <v>9.0913149999999998</v>
      </c>
      <c r="S6496">
        <v>9.1516029999999997</v>
      </c>
      <c r="T6496">
        <v>9.5133729999999996</v>
      </c>
      <c r="U6496">
        <v>9.2909199999999998</v>
      </c>
      <c r="V6496">
        <v>8.7735939999999992</v>
      </c>
      <c r="W6496">
        <v>7.9149120000000002</v>
      </c>
      <c r="X6496">
        <v>9.5557689999999997</v>
      </c>
      <c r="Y6496">
        <v>9.1690100000000001</v>
      </c>
      <c r="Z6496">
        <v>9.6574770000000001</v>
      </c>
      <c r="AA6496">
        <v>9.2676599999999993</v>
      </c>
      <c r="AB6496">
        <v>9.0162490000000002</v>
      </c>
      <c r="AC6496">
        <v>9.8618659999999991</v>
      </c>
      <c r="AD6496">
        <v>10.698987000000001</v>
      </c>
      <c r="AE6496">
        <v>11.01351</v>
      </c>
      <c r="AF6496">
        <v>10.534514</v>
      </c>
      <c r="AG6496">
        <v>10.120217</v>
      </c>
      <c r="AH6496">
        <v>10.900466</v>
      </c>
      <c r="AI6496">
        <v>7.8887080000000003</v>
      </c>
      <c r="AJ6496">
        <v>9.6481100000000009</v>
      </c>
      <c r="AK6496">
        <v>8.3322970000000005</v>
      </c>
      <c r="AL6496">
        <v>8.9798399999999994</v>
      </c>
      <c r="AM6496">
        <v>8.1278649999999999</v>
      </c>
      <c r="AN6496">
        <v>9.3649629999999995</v>
      </c>
      <c r="AO6496">
        <v>7.7520049999999996</v>
      </c>
      <c r="AP6496">
        <v>10.596587</v>
      </c>
      <c r="AQ6496">
        <v>9.5184850000000001</v>
      </c>
      <c r="AR6496">
        <v>7.2437360000000002</v>
      </c>
      <c r="AS6496">
        <v>10.325435000000001</v>
      </c>
      <c r="AT6496">
        <v>9.5387140000000006</v>
      </c>
      <c r="AU6496">
        <v>9.3938570000000006</v>
      </c>
      <c r="AV6496">
        <v>9.820513</v>
      </c>
      <c r="AW6496">
        <v>9.2841260000000005</v>
      </c>
      <c r="AX6496">
        <v>9.5144959999999994</v>
      </c>
      <c r="AY6496">
        <v>9.6944239999999997</v>
      </c>
      <c r="AZ6496">
        <v>7.9555160000000003</v>
      </c>
      <c r="BA6496">
        <v>8.5712519999999994</v>
      </c>
      <c r="BB6496">
        <v>9.2959329999999998</v>
      </c>
      <c r="BC6496">
        <v>9.1016370000000002</v>
      </c>
      <c r="BD6496">
        <v>7.70275</v>
      </c>
      <c r="BE6496">
        <v>9.2823329999999995</v>
      </c>
      <c r="BF6496">
        <v>10.315875</v>
      </c>
      <c r="BG6496">
        <v>9.4335529999999999</v>
      </c>
      <c r="BH6496">
        <v>10.190372</v>
      </c>
      <c r="BI6496">
        <v>10.182839</v>
      </c>
      <c r="BJ6496">
        <v>7.9501030000000004</v>
      </c>
      <c r="BK6496">
        <v>9.3847369999999994</v>
      </c>
      <c r="BL6496">
        <v>9.0485520000000008</v>
      </c>
      <c r="BM6496">
        <v>9.8827400000000001</v>
      </c>
      <c r="BN6496">
        <v>9.4161699999999993</v>
      </c>
      <c r="BO6496">
        <v>7.4671029999999998</v>
      </c>
      <c r="BP6496">
        <v>9.3831749999999996</v>
      </c>
      <c r="BQ6496">
        <v>8.2059080000000009</v>
      </c>
      <c r="BR6496">
        <v>8.2780039999999993</v>
      </c>
      <c r="BS6496">
        <v>7.2782999999999998</v>
      </c>
      <c r="BT6496">
        <v>8.4214640000000003</v>
      </c>
      <c r="BU6496">
        <v>8.7214449999999992</v>
      </c>
      <c r="BV6496">
        <v>8.9978280000000002</v>
      </c>
      <c r="BW6496">
        <v>9.5170680000000001</v>
      </c>
      <c r="BX6496">
        <v>9.7638909999999992</v>
      </c>
      <c r="BY6496">
        <v>8.9206850000000006</v>
      </c>
      <c r="BZ6496">
        <v>9.6307130000000001</v>
      </c>
      <c r="CA6496">
        <v>8.9626239999999999</v>
      </c>
      <c r="CB6496">
        <v>8.6113110000000006</v>
      </c>
      <c r="CC6496">
        <v>8.9593000000000007</v>
      </c>
      <c r="CD6496">
        <v>9.0815660000000005</v>
      </c>
      <c r="CE6496">
        <v>8.6735790000000001</v>
      </c>
      <c r="CF6496">
        <v>9.0250299999999992</v>
      </c>
    </row>
    <row r="6497" spans="1:84" x14ac:dyDescent="0.25">
      <c r="A6497" t="s">
        <v>83475</v>
      </c>
      <c r="B6497">
        <v>8.7811950000000003</v>
      </c>
      <c r="C6497">
        <v>8.8704359999999998</v>
      </c>
      <c r="D6497">
        <v>8.6774419999999992</v>
      </c>
      <c r="E6497">
        <v>9.5955519999999996</v>
      </c>
      <c r="F6497">
        <v>10.177288000000001</v>
      </c>
      <c r="G6497">
        <v>10.217644999999999</v>
      </c>
      <c r="H6497">
        <v>9.9957119999999993</v>
      </c>
      <c r="I6497">
        <v>10.667627</v>
      </c>
      <c r="J6497">
        <v>10.877114000000001</v>
      </c>
      <c r="K6497">
        <v>10.385149999999999</v>
      </c>
      <c r="L6497">
        <v>10.291128</v>
      </c>
      <c r="M6497">
        <v>10.605138</v>
      </c>
      <c r="N6497">
        <v>10.379429</v>
      </c>
      <c r="O6497">
        <v>10.719597</v>
      </c>
      <c r="P6497">
        <v>11.50128</v>
      </c>
      <c r="Q6497">
        <v>10.890165</v>
      </c>
      <c r="R6497">
        <v>10.833819</v>
      </c>
      <c r="S6497">
        <v>10.693507</v>
      </c>
      <c r="T6497">
        <v>12.227899000000001</v>
      </c>
      <c r="U6497">
        <v>10.592358000000001</v>
      </c>
      <c r="V6497">
        <v>11.100104</v>
      </c>
      <c r="W6497">
        <v>9.6360790000000005</v>
      </c>
      <c r="X6497">
        <v>10.970216000000001</v>
      </c>
      <c r="Y6497">
        <v>10.672704</v>
      </c>
      <c r="Z6497">
        <v>11.014016</v>
      </c>
      <c r="AA6497">
        <v>10.570072</v>
      </c>
      <c r="AB6497">
        <v>10.632277</v>
      </c>
      <c r="AC6497">
        <v>11.244649000000001</v>
      </c>
      <c r="AD6497">
        <v>12.387784999999999</v>
      </c>
      <c r="AE6497">
        <v>11.188177</v>
      </c>
      <c r="AF6497">
        <v>12.601172999999999</v>
      </c>
      <c r="AG6497">
        <v>11.235258</v>
      </c>
      <c r="AH6497">
        <v>12.115245</v>
      </c>
      <c r="AI6497">
        <v>10.242651</v>
      </c>
      <c r="AJ6497">
        <v>11.130402</v>
      </c>
      <c r="AK6497">
        <v>11.821628</v>
      </c>
      <c r="AL6497">
        <v>11.620335000000001</v>
      </c>
      <c r="AM6497">
        <v>11.482008</v>
      </c>
      <c r="AN6497">
        <v>11.751961</v>
      </c>
      <c r="AO6497">
        <v>11.503921</v>
      </c>
      <c r="AP6497">
        <v>9.4622030000000006</v>
      </c>
      <c r="AQ6497">
        <v>10.388266</v>
      </c>
      <c r="AR6497">
        <v>10.362216</v>
      </c>
      <c r="AS6497">
        <v>9.7016109999999998</v>
      </c>
      <c r="AT6497">
        <v>10.306838000000001</v>
      </c>
      <c r="AU6497">
        <v>10.403701</v>
      </c>
      <c r="AV6497">
        <v>10.373291999999999</v>
      </c>
      <c r="AW6497">
        <v>10.086914</v>
      </c>
      <c r="AX6497">
        <v>10.180165000000001</v>
      </c>
      <c r="AY6497">
        <v>10.246442999999999</v>
      </c>
      <c r="AZ6497">
        <v>9.9810510000000008</v>
      </c>
      <c r="BA6497">
        <v>9.996435</v>
      </c>
      <c r="BB6497">
        <v>9.6732469999999999</v>
      </c>
      <c r="BC6497">
        <v>10.116576999999999</v>
      </c>
      <c r="BD6497">
        <v>8.3808220000000002</v>
      </c>
      <c r="BE6497">
        <v>10.015618</v>
      </c>
      <c r="BF6497">
        <v>10.246755</v>
      </c>
      <c r="BG6497">
        <v>10.659335</v>
      </c>
      <c r="BH6497">
        <v>10.684423000000001</v>
      </c>
      <c r="BI6497">
        <v>10.589896</v>
      </c>
      <c r="BJ6497">
        <v>9.3651400000000002</v>
      </c>
      <c r="BK6497">
        <v>10.395255000000001</v>
      </c>
      <c r="BL6497">
        <v>9.5089269999999999</v>
      </c>
      <c r="BM6497">
        <v>10.331101</v>
      </c>
      <c r="BN6497">
        <v>10.030842</v>
      </c>
      <c r="BO6497">
        <v>9.2859909999999992</v>
      </c>
      <c r="BP6497">
        <v>10.685873000000001</v>
      </c>
      <c r="BQ6497">
        <v>9.1892049999999994</v>
      </c>
      <c r="BR6497">
        <v>9.1926000000000005</v>
      </c>
      <c r="BS6497">
        <v>11.388666000000001</v>
      </c>
      <c r="BT6497">
        <v>10.709891000000001</v>
      </c>
      <c r="BU6497">
        <v>10.507605</v>
      </c>
      <c r="BV6497">
        <v>11.092022</v>
      </c>
      <c r="BW6497">
        <v>11.181246</v>
      </c>
      <c r="BX6497">
        <v>11.839546</v>
      </c>
      <c r="BY6497">
        <v>11.242613</v>
      </c>
      <c r="BZ6497">
        <v>11.474634999999999</v>
      </c>
      <c r="CA6497">
        <v>11.633808</v>
      </c>
      <c r="CB6497">
        <v>10.588514</v>
      </c>
      <c r="CC6497">
        <v>10.131822</v>
      </c>
      <c r="CD6497">
        <v>10.78289</v>
      </c>
      <c r="CE6497">
        <v>10.496051</v>
      </c>
      <c r="CF6497">
        <v>9.9399139999999999</v>
      </c>
    </row>
    <row r="6498" spans="1:84" x14ac:dyDescent="0.25">
      <c r="A6498" t="s">
        <v>83476</v>
      </c>
      <c r="B6498">
        <v>9.645092</v>
      </c>
      <c r="C6498">
        <v>9.4315929999999994</v>
      </c>
      <c r="D6498">
        <v>9.7802530000000001</v>
      </c>
      <c r="E6498">
        <v>10.384864</v>
      </c>
      <c r="F6498">
        <v>9.1101740000000007</v>
      </c>
      <c r="G6498">
        <v>10.617832999999999</v>
      </c>
      <c r="H6498">
        <v>9.2972649999999994</v>
      </c>
      <c r="I6498">
        <v>9.4727180000000004</v>
      </c>
      <c r="J6498">
        <v>9.7404890000000002</v>
      </c>
      <c r="K6498">
        <v>8.64358</v>
      </c>
      <c r="L6498">
        <v>9.5071349999999999</v>
      </c>
      <c r="M6498">
        <v>9.0832610000000003</v>
      </c>
      <c r="N6498">
        <v>8.1293570000000006</v>
      </c>
      <c r="O6498">
        <v>9.0495780000000003</v>
      </c>
      <c r="P6498">
        <v>9.2641200000000001</v>
      </c>
      <c r="Q6498">
        <v>8.2174069999999997</v>
      </c>
      <c r="R6498">
        <v>9.2153039999999997</v>
      </c>
      <c r="S6498">
        <v>9.1031960000000005</v>
      </c>
      <c r="T6498">
        <v>9.5241950000000006</v>
      </c>
      <c r="U6498">
        <v>9.5027860000000004</v>
      </c>
      <c r="V6498">
        <v>8.4335760000000004</v>
      </c>
      <c r="W6498">
        <v>8.5467189999999995</v>
      </c>
      <c r="X6498">
        <v>9.8892109999999995</v>
      </c>
      <c r="Y6498">
        <v>9.6704249999999998</v>
      </c>
      <c r="Z6498">
        <v>10.019933999999999</v>
      </c>
      <c r="AA6498">
        <v>9.4719560000000005</v>
      </c>
      <c r="AB6498">
        <v>9.5370000000000008</v>
      </c>
      <c r="AC6498">
        <v>9.7381189999999993</v>
      </c>
      <c r="AD6498">
        <v>9.4536309999999997</v>
      </c>
      <c r="AE6498">
        <v>9.8243650000000002</v>
      </c>
      <c r="AF6498">
        <v>9.7214500000000008</v>
      </c>
      <c r="AG6498">
        <v>10.072506000000001</v>
      </c>
      <c r="AH6498">
        <v>9.8510329999999993</v>
      </c>
      <c r="AI6498">
        <v>8.7050830000000001</v>
      </c>
      <c r="AJ6498">
        <v>10.240361</v>
      </c>
      <c r="AK6498">
        <v>9.7152849999999997</v>
      </c>
      <c r="AL6498">
        <v>9.4468809999999994</v>
      </c>
      <c r="AM6498">
        <v>9.1336709999999997</v>
      </c>
      <c r="AN6498">
        <v>10.112373</v>
      </c>
      <c r="AO6498">
        <v>9.4768980000000003</v>
      </c>
      <c r="AP6498">
        <v>8.7132059999999996</v>
      </c>
      <c r="AQ6498">
        <v>8.1260180000000002</v>
      </c>
      <c r="AR6498">
        <v>7.9093159999999996</v>
      </c>
      <c r="AS6498">
        <v>8.4871339999999993</v>
      </c>
      <c r="AT6498">
        <v>9.6555009999999992</v>
      </c>
      <c r="AU6498">
        <v>9.9982489999999995</v>
      </c>
      <c r="AV6498">
        <v>9.9525220000000001</v>
      </c>
      <c r="AW6498">
        <v>9.7142459999999993</v>
      </c>
      <c r="AX6498">
        <v>9.0187469999999994</v>
      </c>
      <c r="AY6498">
        <v>9.2767719999999994</v>
      </c>
      <c r="AZ6498">
        <v>8.3019660000000002</v>
      </c>
      <c r="BA6498">
        <v>9.0764879999999994</v>
      </c>
      <c r="BB6498">
        <v>9.050573</v>
      </c>
      <c r="BC6498">
        <v>8.83399</v>
      </c>
      <c r="BD6498">
        <v>9.2877120000000009</v>
      </c>
      <c r="BE6498">
        <v>9.4330230000000004</v>
      </c>
      <c r="BF6498">
        <v>9.4281109999999995</v>
      </c>
      <c r="BG6498">
        <v>9.2950520000000001</v>
      </c>
      <c r="BH6498">
        <v>9.0558139999999998</v>
      </c>
      <c r="BI6498">
        <v>8.8888750000000005</v>
      </c>
      <c r="BJ6498">
        <v>8.2798929999999995</v>
      </c>
      <c r="BK6498">
        <v>10.099005</v>
      </c>
      <c r="BL6498">
        <v>9.6660129999999995</v>
      </c>
      <c r="BM6498">
        <v>9.8459920000000007</v>
      </c>
      <c r="BN6498">
        <v>9.5924110000000002</v>
      </c>
      <c r="BO6498">
        <v>8.9161819999999992</v>
      </c>
      <c r="BP6498">
        <v>10.781273000000001</v>
      </c>
      <c r="BQ6498">
        <v>8.6369439999999997</v>
      </c>
      <c r="BR6498">
        <v>9.1029490000000006</v>
      </c>
      <c r="BS6498">
        <v>7.3916500000000003</v>
      </c>
      <c r="BT6498">
        <v>9.2550939999999997</v>
      </c>
      <c r="BU6498">
        <v>9.5713760000000008</v>
      </c>
      <c r="BV6498">
        <v>10.10539</v>
      </c>
      <c r="BW6498">
        <v>9.6376969999999993</v>
      </c>
      <c r="BX6498">
        <v>10.486312</v>
      </c>
      <c r="BY6498">
        <v>9.4863660000000003</v>
      </c>
      <c r="BZ6498">
        <v>9.9505199999999991</v>
      </c>
      <c r="CA6498">
        <v>9.8240920000000003</v>
      </c>
      <c r="CB6498">
        <v>9.6558510000000002</v>
      </c>
      <c r="CC6498">
        <v>8.4254119999999997</v>
      </c>
      <c r="CD6498">
        <v>9.2583230000000007</v>
      </c>
      <c r="CE6498">
        <v>8.7684540000000002</v>
      </c>
      <c r="CF6498">
        <v>9.2805309999999999</v>
      </c>
    </row>
    <row r="6499" spans="1:84" x14ac:dyDescent="0.25">
      <c r="A6499" t="s">
        <v>83477</v>
      </c>
      <c r="B6499">
        <v>6.7306600000000003</v>
      </c>
      <c r="C6499">
        <v>7.7418509999999996</v>
      </c>
      <c r="D6499">
        <v>7.3677580000000003</v>
      </c>
      <c r="E6499">
        <v>6.9017819999999999</v>
      </c>
      <c r="F6499">
        <v>7.3501250000000002</v>
      </c>
      <c r="G6499">
        <v>8.2616460000000007</v>
      </c>
      <c r="H6499">
        <v>6.7724080000000004</v>
      </c>
      <c r="I6499">
        <v>7.5111220000000003</v>
      </c>
      <c r="J6499">
        <v>6.8906510000000001</v>
      </c>
      <c r="K6499">
        <v>6.8843040000000002</v>
      </c>
      <c r="L6499">
        <v>6.8462699999999996</v>
      </c>
      <c r="M6499">
        <v>7.2448689999999996</v>
      </c>
      <c r="N6499">
        <v>6.5701239999999999</v>
      </c>
      <c r="O6499">
        <v>6.8516389999999996</v>
      </c>
      <c r="P6499">
        <v>7.501449</v>
      </c>
      <c r="Q6499">
        <v>7.6153709999999997</v>
      </c>
      <c r="R6499">
        <v>7.7831929999999998</v>
      </c>
      <c r="S6499">
        <v>7.1661029999999997</v>
      </c>
      <c r="T6499">
        <v>7.8237550000000002</v>
      </c>
      <c r="U6499">
        <v>7.4989619999999997</v>
      </c>
      <c r="V6499">
        <v>7.4238609999999996</v>
      </c>
      <c r="W6499">
        <v>6.9005570000000001</v>
      </c>
      <c r="X6499">
        <v>7.9325559999999999</v>
      </c>
      <c r="Y6499">
        <v>7.5324</v>
      </c>
      <c r="Z6499">
        <v>7.6964300000000003</v>
      </c>
      <c r="AA6499">
        <v>7.8115670000000001</v>
      </c>
      <c r="AB6499">
        <v>8.0355000000000008</v>
      </c>
      <c r="AC6499">
        <v>7.9414170000000004</v>
      </c>
      <c r="AD6499">
        <v>7.1093349999999997</v>
      </c>
      <c r="AE6499">
        <v>6.363334</v>
      </c>
      <c r="AF6499">
        <v>6.9259510000000004</v>
      </c>
      <c r="AG6499">
        <v>7.1466750000000001</v>
      </c>
      <c r="AH6499">
        <v>6.5785369999999999</v>
      </c>
      <c r="AI6499">
        <v>7.3690990000000003</v>
      </c>
      <c r="AJ6499">
        <v>6.874606</v>
      </c>
      <c r="AK6499">
        <v>6.7170949999999996</v>
      </c>
      <c r="AL6499">
        <v>6.8676890000000004</v>
      </c>
      <c r="AM6499">
        <v>7.4774500000000002</v>
      </c>
      <c r="AN6499">
        <v>6.8811980000000004</v>
      </c>
      <c r="AO6499">
        <v>6.9743969999999997</v>
      </c>
      <c r="AP6499">
        <v>7.6805300000000001</v>
      </c>
      <c r="AQ6499">
        <v>7.3115740000000002</v>
      </c>
      <c r="AR6499">
        <v>7.5032120000000004</v>
      </c>
      <c r="AS6499">
        <v>6.8711440000000001</v>
      </c>
      <c r="AT6499">
        <v>6.3699640000000004</v>
      </c>
      <c r="AU6499">
        <v>6.0932690000000003</v>
      </c>
      <c r="AV6499">
        <v>6.059437</v>
      </c>
      <c r="AW6499">
        <v>6.2904960000000001</v>
      </c>
      <c r="AX6499">
        <v>6.2766830000000002</v>
      </c>
      <c r="AY6499">
        <v>6.257803</v>
      </c>
      <c r="AZ6499">
        <v>6.9961580000000003</v>
      </c>
      <c r="BA6499">
        <v>7.2894810000000003</v>
      </c>
      <c r="BB6499">
        <v>7.108676</v>
      </c>
      <c r="BC6499">
        <v>6.8661700000000003</v>
      </c>
      <c r="BD6499">
        <v>5.3808230000000004</v>
      </c>
      <c r="BE6499">
        <v>7.119936</v>
      </c>
      <c r="BF6499">
        <v>7.5053400000000003</v>
      </c>
      <c r="BG6499">
        <v>7.4235429999999996</v>
      </c>
      <c r="BH6499">
        <v>7.6803049999999997</v>
      </c>
      <c r="BI6499">
        <v>7.152749</v>
      </c>
      <c r="BJ6499">
        <v>7.0268600000000001</v>
      </c>
      <c r="BK6499">
        <v>6.2495779999999996</v>
      </c>
      <c r="BL6499">
        <v>6.4053440000000004</v>
      </c>
      <c r="BM6499">
        <v>6.2515539999999996</v>
      </c>
      <c r="BN6499">
        <v>6.8164290000000003</v>
      </c>
      <c r="BO6499">
        <v>7.2008229999999998</v>
      </c>
      <c r="BP6499">
        <v>6.5616760000000003</v>
      </c>
      <c r="BQ6499">
        <v>6.5332239999999997</v>
      </c>
      <c r="BR6499">
        <v>7.245673</v>
      </c>
      <c r="BS6499">
        <v>7.3254279999999996</v>
      </c>
      <c r="BT6499">
        <v>6.7178570000000004</v>
      </c>
      <c r="BU6499">
        <v>6.7230270000000001</v>
      </c>
      <c r="BV6499">
        <v>7.3448890000000002</v>
      </c>
      <c r="BW6499">
        <v>7.1514990000000003</v>
      </c>
      <c r="BX6499">
        <v>6.6538740000000001</v>
      </c>
      <c r="BY6499">
        <v>7.2754690000000002</v>
      </c>
      <c r="BZ6499">
        <v>7.4293680000000002</v>
      </c>
      <c r="CA6499">
        <v>7.419753</v>
      </c>
      <c r="CB6499">
        <v>6.4961539999999998</v>
      </c>
      <c r="CC6499">
        <v>6.6716220000000002</v>
      </c>
      <c r="CD6499">
        <v>6.6556940000000004</v>
      </c>
      <c r="CE6499">
        <v>6.8007720000000003</v>
      </c>
      <c r="CF6499">
        <v>6.8460590000000003</v>
      </c>
    </row>
    <row r="6500" spans="1:84" x14ac:dyDescent="0.25">
      <c r="A6500" t="s">
        <v>83478</v>
      </c>
      <c r="B6500">
        <v>8.4410070000000008</v>
      </c>
      <c r="C6500">
        <v>7.6920979999999997</v>
      </c>
      <c r="D6500">
        <v>8.4894739999999995</v>
      </c>
      <c r="E6500">
        <v>8.5977069999999998</v>
      </c>
      <c r="F6500">
        <v>8.5857530000000004</v>
      </c>
      <c r="G6500">
        <v>9.0186030000000006</v>
      </c>
      <c r="H6500">
        <v>5.9371229999999997</v>
      </c>
      <c r="I6500">
        <v>8.1099569999999996</v>
      </c>
      <c r="J6500">
        <v>9.0616810000000001</v>
      </c>
      <c r="K6500">
        <v>7.7655700000000003</v>
      </c>
      <c r="L6500">
        <v>7.0234259999999997</v>
      </c>
      <c r="M6500">
        <v>7.641203</v>
      </c>
      <c r="N6500">
        <v>7.7424759999999999</v>
      </c>
      <c r="O6500">
        <v>6.7736359999999998</v>
      </c>
      <c r="P6500">
        <v>6.9564529999999998</v>
      </c>
      <c r="Q6500">
        <v>7.0432329999999999</v>
      </c>
      <c r="R6500">
        <v>8.6514030000000002</v>
      </c>
      <c r="S6500">
        <v>6.834524</v>
      </c>
      <c r="T6500">
        <v>9.0529030000000006</v>
      </c>
      <c r="U6500">
        <v>9.4617290000000001</v>
      </c>
      <c r="V6500">
        <v>8.7158470000000001</v>
      </c>
      <c r="W6500">
        <v>7.4661540000000004</v>
      </c>
      <c r="X6500">
        <v>8.9105849999999993</v>
      </c>
      <c r="Y6500">
        <v>8.2549530000000004</v>
      </c>
      <c r="Z6500">
        <v>8.9670000000000005</v>
      </c>
      <c r="AA6500">
        <v>8.1720980000000001</v>
      </c>
      <c r="AB6500">
        <v>8.2720880000000001</v>
      </c>
      <c r="AC6500">
        <v>9.4270650000000007</v>
      </c>
      <c r="AD6500">
        <v>8.7675470000000004</v>
      </c>
      <c r="AE6500">
        <v>9.6260019999999997</v>
      </c>
      <c r="AF6500">
        <v>9.0958760000000005</v>
      </c>
      <c r="AG6500">
        <v>8.7463909999999991</v>
      </c>
      <c r="AH6500">
        <v>8.7091220000000007</v>
      </c>
      <c r="AI6500">
        <v>7.9641159999999998</v>
      </c>
      <c r="AJ6500">
        <v>8.4533100000000001</v>
      </c>
      <c r="AK6500">
        <v>8.1935330000000004</v>
      </c>
      <c r="AL6500">
        <v>8.1314430000000009</v>
      </c>
      <c r="AM6500">
        <v>8.4820080000000004</v>
      </c>
      <c r="AN6500">
        <v>8.0989299999999993</v>
      </c>
      <c r="AO6500">
        <v>8.3634400000000007</v>
      </c>
      <c r="AP6500">
        <v>10.041582</v>
      </c>
      <c r="AQ6500">
        <v>9.2595150000000004</v>
      </c>
      <c r="AR6500">
        <v>6.2648999999999999</v>
      </c>
      <c r="AS6500">
        <v>9.5511750000000006</v>
      </c>
      <c r="AT6500">
        <v>9.110887</v>
      </c>
      <c r="AU6500">
        <v>9.3272680000000001</v>
      </c>
      <c r="AV6500">
        <v>7.8047510000000004</v>
      </c>
      <c r="AW6500">
        <v>8.6770510000000005</v>
      </c>
      <c r="AX6500">
        <v>8.5172000000000008</v>
      </c>
      <c r="AY6500">
        <v>8.6121770000000009</v>
      </c>
      <c r="AZ6500">
        <v>5.2856649999999998</v>
      </c>
      <c r="BA6500">
        <v>8.2894810000000003</v>
      </c>
      <c r="BB6500">
        <v>8.2484789999999997</v>
      </c>
      <c r="BC6500">
        <v>7.970726</v>
      </c>
      <c r="BD6500">
        <v>9.0812620000000006</v>
      </c>
      <c r="BE6500">
        <v>8.2247509999999995</v>
      </c>
      <c r="BF6500">
        <v>8.2417490000000004</v>
      </c>
      <c r="BG6500">
        <v>8.7553859999999997</v>
      </c>
      <c r="BH6500">
        <v>8.4428370000000008</v>
      </c>
      <c r="BI6500">
        <v>8.2810729999999992</v>
      </c>
      <c r="BJ6500">
        <v>4.9262560000000004</v>
      </c>
      <c r="BK6500">
        <v>5.9531840000000003</v>
      </c>
      <c r="BL6500">
        <v>3.8365</v>
      </c>
      <c r="BM6500">
        <v>5.7794860000000003</v>
      </c>
      <c r="BN6500">
        <v>5.0475469999999998</v>
      </c>
      <c r="BO6500">
        <v>6.3132979999999996</v>
      </c>
      <c r="BP6500">
        <v>8.6956209999999992</v>
      </c>
      <c r="BQ6500">
        <v>6.519927</v>
      </c>
      <c r="BR6500">
        <v>4.0300799999999999</v>
      </c>
      <c r="BS6500">
        <v>7.3218569999999996</v>
      </c>
      <c r="BT6500">
        <v>8.5988690000000005</v>
      </c>
      <c r="BU6500">
        <v>8.2824559999999998</v>
      </c>
      <c r="BV6500">
        <v>8.3915830000000007</v>
      </c>
      <c r="BW6500">
        <v>8.6738859999999995</v>
      </c>
      <c r="BX6500">
        <v>8.9159690000000005</v>
      </c>
      <c r="BY6500">
        <v>8.3067019999999996</v>
      </c>
      <c r="BZ6500">
        <v>9.314076</v>
      </c>
      <c r="CA6500">
        <v>9.4572859999999999</v>
      </c>
      <c r="CB6500">
        <v>8.1595580000000005</v>
      </c>
      <c r="CC6500">
        <v>9.2402739999999994</v>
      </c>
      <c r="CD6500">
        <v>8.4813759999999991</v>
      </c>
      <c r="CE6500">
        <v>6.9232550000000002</v>
      </c>
      <c r="CF6500">
        <v>7.790565</v>
      </c>
    </row>
    <row r="6501" spans="1:84" x14ac:dyDescent="0.25">
      <c r="A6501" t="s">
        <v>83479</v>
      </c>
      <c r="B6501">
        <v>2.220237</v>
      </c>
      <c r="C6501">
        <v>5.1811379999999998</v>
      </c>
      <c r="D6501">
        <v>3.3879410000000001</v>
      </c>
      <c r="E6501">
        <v>-2.1121629999999998</v>
      </c>
      <c r="G6501">
        <v>5.7098500000000003</v>
      </c>
      <c r="H6501">
        <v>3.2741570000000002</v>
      </c>
      <c r="J6501">
        <v>0.44773800000000002</v>
      </c>
      <c r="K6501">
        <v>0.83987900000000004</v>
      </c>
      <c r="L6501">
        <v>-0.205397</v>
      </c>
      <c r="M6501">
        <v>-0.49329699999999999</v>
      </c>
      <c r="N6501">
        <v>2.110697</v>
      </c>
      <c r="O6501">
        <v>2.4231479999999999</v>
      </c>
      <c r="P6501">
        <v>-0.55915400000000004</v>
      </c>
      <c r="Q6501">
        <v>2.223052</v>
      </c>
      <c r="R6501">
        <v>8.0913149999999998</v>
      </c>
      <c r="S6501">
        <v>1.2003159999999999</v>
      </c>
      <c r="T6501">
        <v>-1.6272709999999999</v>
      </c>
      <c r="U6501">
        <v>0.94133199999999995</v>
      </c>
      <c r="V6501">
        <v>2.8924880000000002</v>
      </c>
      <c r="W6501">
        <v>3.256694</v>
      </c>
      <c r="X6501">
        <v>1.621478</v>
      </c>
      <c r="Y6501">
        <v>-0.44202599999999997</v>
      </c>
      <c r="Z6501">
        <v>-0.81934300000000004</v>
      </c>
      <c r="AA6501">
        <v>0.92895799999999995</v>
      </c>
      <c r="AB6501">
        <v>0.43562899999999999</v>
      </c>
      <c r="AC6501">
        <v>0.66220500000000004</v>
      </c>
      <c r="AF6501">
        <v>0.92592300000000005</v>
      </c>
      <c r="AG6501">
        <v>0.90512000000000004</v>
      </c>
      <c r="AH6501">
        <v>8.6300000000000005E-3</v>
      </c>
      <c r="AI6501">
        <v>3.2092350000000001</v>
      </c>
      <c r="AJ6501">
        <v>2.6078160000000001</v>
      </c>
      <c r="AK6501">
        <v>1.6630259999999999</v>
      </c>
      <c r="AL6501">
        <v>1.068946</v>
      </c>
      <c r="AM6501">
        <v>1.1736390000000001</v>
      </c>
      <c r="AN6501">
        <v>3.248929</v>
      </c>
      <c r="AO6501">
        <v>2.582074</v>
      </c>
      <c r="AP6501">
        <v>0.29395900000000003</v>
      </c>
      <c r="AQ6501">
        <v>0.28368500000000002</v>
      </c>
      <c r="AR6501">
        <v>1.5784069999999999</v>
      </c>
      <c r="AS6501">
        <v>2.5596000000000001E-2</v>
      </c>
      <c r="AT6501">
        <v>-1.72261</v>
      </c>
      <c r="AU6501">
        <v>0.43786700000000001</v>
      </c>
      <c r="AW6501">
        <v>4.8933999999999998E-2</v>
      </c>
      <c r="AX6501">
        <v>1.263876</v>
      </c>
      <c r="AY6501">
        <v>1.0708009999999999</v>
      </c>
      <c r="AZ6501">
        <v>3.4111959999999999</v>
      </c>
      <c r="BA6501">
        <v>6.9389839999999996</v>
      </c>
      <c r="BB6501">
        <v>2.860744</v>
      </c>
      <c r="BC6501">
        <v>2.0682239999999998</v>
      </c>
      <c r="BE6501">
        <v>3.0383309999999999</v>
      </c>
      <c r="BF6501">
        <v>1.9479649999999999</v>
      </c>
      <c r="BG6501">
        <v>2.819321</v>
      </c>
      <c r="BH6501">
        <v>2.8578809999999999</v>
      </c>
      <c r="BI6501">
        <v>1.311445</v>
      </c>
      <c r="BJ6501">
        <v>1.75634</v>
      </c>
      <c r="BN6501">
        <v>-0.20041500000000001</v>
      </c>
      <c r="BO6501">
        <v>3.5763289999999999</v>
      </c>
      <c r="BP6501">
        <v>0.89631099999999997</v>
      </c>
      <c r="BQ6501">
        <v>-0.23497499999999999</v>
      </c>
      <c r="BR6501">
        <v>1.9520729999999999</v>
      </c>
      <c r="BS6501">
        <v>1.124857</v>
      </c>
      <c r="BU6501">
        <v>1.2120709999999999</v>
      </c>
      <c r="BV6501">
        <v>4.0038539999999996</v>
      </c>
      <c r="BX6501">
        <v>1.933988</v>
      </c>
      <c r="BY6501">
        <v>2.6461169999999998</v>
      </c>
      <c r="BZ6501">
        <v>0.40479399999999999</v>
      </c>
      <c r="CB6501">
        <v>0.64653099999999997</v>
      </c>
      <c r="CC6501">
        <v>1.8429390000000001</v>
      </c>
      <c r="CD6501">
        <v>1.971994</v>
      </c>
      <c r="CE6501">
        <v>3.6124700000000001</v>
      </c>
      <c r="CF6501">
        <v>3.2880630000000002</v>
      </c>
    </row>
    <row r="6502" spans="1:84" x14ac:dyDescent="0.25">
      <c r="A6502" t="s">
        <v>83480</v>
      </c>
      <c r="B6502">
        <v>4.2934729999999997</v>
      </c>
      <c r="C6502">
        <v>5.8592089999999999</v>
      </c>
      <c r="D6502">
        <v>5.4659389999999997</v>
      </c>
      <c r="E6502">
        <v>6.2584489999999997</v>
      </c>
      <c r="F6502">
        <v>5.3959299999999999</v>
      </c>
      <c r="G6502">
        <v>6.6766829999999997</v>
      </c>
      <c r="H6502">
        <v>6.2861289999999999</v>
      </c>
      <c r="I6502">
        <v>7.8393090000000001</v>
      </c>
      <c r="J6502">
        <v>8.4375280000000004</v>
      </c>
      <c r="K6502">
        <v>6.5244090000000003</v>
      </c>
      <c r="L6502">
        <v>5.1165349999999998</v>
      </c>
      <c r="M6502">
        <v>5.9743820000000003</v>
      </c>
      <c r="N6502">
        <v>8.6550130000000003</v>
      </c>
      <c r="O6502">
        <v>6.7110060000000002</v>
      </c>
      <c r="P6502">
        <v>6.7168770000000002</v>
      </c>
      <c r="Q6502">
        <v>7.0174700000000003</v>
      </c>
      <c r="R6502">
        <v>8.8059130000000003</v>
      </c>
      <c r="S6502">
        <v>6.5401680000000004</v>
      </c>
      <c r="T6502">
        <v>4.6013640000000002</v>
      </c>
      <c r="U6502">
        <v>6.0540060000000002</v>
      </c>
      <c r="V6502">
        <v>5.3682129999999999</v>
      </c>
      <c r="W6502">
        <v>6.5046280000000003</v>
      </c>
      <c r="X6502">
        <v>5.253755</v>
      </c>
      <c r="Y6502">
        <v>4.142944</v>
      </c>
      <c r="Z6502">
        <v>4.9880849999999999</v>
      </c>
      <c r="AA6502">
        <v>5.0988490000000004</v>
      </c>
      <c r="AB6502">
        <v>5.0291129999999997</v>
      </c>
      <c r="AC6502">
        <v>5.0995980000000003</v>
      </c>
      <c r="AD6502">
        <v>8.6289709999999999</v>
      </c>
      <c r="AE6502">
        <v>8.4774580000000004</v>
      </c>
      <c r="AF6502">
        <v>6.8645500000000004</v>
      </c>
      <c r="AG6502">
        <v>7.0750140000000004</v>
      </c>
      <c r="AH6502">
        <v>7.8728680000000004</v>
      </c>
      <c r="AI6502">
        <v>6.2753160000000001</v>
      </c>
      <c r="AJ6502">
        <v>6.7877289999999997</v>
      </c>
      <c r="AK6502">
        <v>6.9360369999999998</v>
      </c>
      <c r="AL6502">
        <v>7.2521699999999996</v>
      </c>
      <c r="AM6502">
        <v>5.8741079999999997</v>
      </c>
      <c r="AN6502">
        <v>6.8858449999999998</v>
      </c>
      <c r="AO6502">
        <v>6.2825189999999997</v>
      </c>
      <c r="AP6502">
        <v>7.0883640000000003</v>
      </c>
      <c r="AQ6502">
        <v>7.260948</v>
      </c>
      <c r="AR6502">
        <v>5.4852920000000003</v>
      </c>
      <c r="AS6502">
        <v>6.3294360000000003</v>
      </c>
      <c r="AT6502">
        <v>5.3216000000000001</v>
      </c>
      <c r="AU6502">
        <v>4.8439079999999999</v>
      </c>
      <c r="AV6502">
        <v>5.6783479999999997</v>
      </c>
      <c r="AW6502">
        <v>5.4863150000000003</v>
      </c>
      <c r="AX6502">
        <v>5.4451900000000002</v>
      </c>
      <c r="AY6502">
        <v>5.7391839999999998</v>
      </c>
      <c r="AZ6502">
        <v>7.3180860000000001</v>
      </c>
      <c r="BA6502">
        <v>7.3449770000000001</v>
      </c>
      <c r="BB6502">
        <v>5.8963739999999998</v>
      </c>
      <c r="BC6502">
        <v>5.2952820000000003</v>
      </c>
      <c r="BD6502">
        <v>7.3808220000000002</v>
      </c>
      <c r="BE6502">
        <v>7.5683749999999996</v>
      </c>
      <c r="BF6502">
        <v>7.4427279999999998</v>
      </c>
      <c r="BG6502">
        <v>7.3142709999999997</v>
      </c>
      <c r="BH6502">
        <v>7.6621959999999998</v>
      </c>
      <c r="BI6502">
        <v>7.8297720000000002</v>
      </c>
      <c r="BJ6502">
        <v>6.8437939999999999</v>
      </c>
      <c r="BK6502">
        <v>4.0271809999999997</v>
      </c>
      <c r="BL6502">
        <v>4.4531749999999999</v>
      </c>
      <c r="BM6502">
        <v>4.9627939999999997</v>
      </c>
      <c r="BN6502">
        <v>6.2090129999999997</v>
      </c>
      <c r="BO6502">
        <v>7.161295</v>
      </c>
      <c r="BP6502">
        <v>6.6711260000000001</v>
      </c>
      <c r="BQ6502">
        <v>5.3500019999999999</v>
      </c>
      <c r="BR6502">
        <v>5.7246639999999998</v>
      </c>
      <c r="BS6502">
        <v>3.8151760000000001</v>
      </c>
      <c r="BT6502">
        <v>3.325545</v>
      </c>
      <c r="BU6502">
        <v>4.6450269999999998</v>
      </c>
      <c r="BV6502">
        <v>5.5888140000000002</v>
      </c>
      <c r="BW6502">
        <v>3.948788</v>
      </c>
      <c r="BX6502">
        <v>5.9706400000000004</v>
      </c>
      <c r="BY6502">
        <v>5.1055440000000001</v>
      </c>
      <c r="BZ6502">
        <v>3.6678130000000002</v>
      </c>
      <c r="CA6502">
        <v>3.884617</v>
      </c>
      <c r="CB6502">
        <v>6.8656569999999997</v>
      </c>
      <c r="CC6502">
        <v>8.6308589999999992</v>
      </c>
      <c r="CD6502">
        <v>7.6696600000000004</v>
      </c>
      <c r="CE6502">
        <v>7.6433470000000003</v>
      </c>
      <c r="CF6502">
        <v>7.7547639999999998</v>
      </c>
    </row>
    <row r="6503" spans="1:84" x14ac:dyDescent="0.25">
      <c r="A6503" t="s">
        <v>83481</v>
      </c>
      <c r="B6503">
        <v>3.5421589999999998</v>
      </c>
      <c r="C6503">
        <v>6.6317979999999999</v>
      </c>
      <c r="D6503">
        <v>7.4468290000000001</v>
      </c>
      <c r="E6503">
        <v>3.0170490000000001</v>
      </c>
      <c r="F6503">
        <v>6.7178570000000004</v>
      </c>
      <c r="G6503">
        <v>7.2391030000000001</v>
      </c>
      <c r="H6503">
        <v>5.9966239999999997</v>
      </c>
      <c r="I6503">
        <v>5.0891000000000002</v>
      </c>
      <c r="J6503">
        <v>6.7219689999999996</v>
      </c>
      <c r="K6503">
        <v>7.263776</v>
      </c>
      <c r="L6503">
        <v>5.9778289999999998</v>
      </c>
      <c r="M6503">
        <v>5.9825100000000004</v>
      </c>
      <c r="N6503">
        <v>5.0803209999999996</v>
      </c>
      <c r="O6503">
        <v>6.2976080000000003</v>
      </c>
      <c r="P6503">
        <v>3.4851429999999999</v>
      </c>
      <c r="Q6503">
        <v>5.0304070000000003</v>
      </c>
      <c r="R6503">
        <v>7.6132679999999997</v>
      </c>
      <c r="S6503">
        <v>6.0991710000000001</v>
      </c>
      <c r="T6503">
        <v>3.1274350000000002</v>
      </c>
      <c r="U6503">
        <v>5.09511</v>
      </c>
      <c r="V6503">
        <v>4.799372</v>
      </c>
      <c r="W6503">
        <v>8.5965509999999998</v>
      </c>
      <c r="X6503">
        <v>5.4893859999999997</v>
      </c>
      <c r="Y6503">
        <v>5.065779</v>
      </c>
      <c r="Z6503">
        <v>4.9086499999999997</v>
      </c>
      <c r="AA6503">
        <v>6.3383159999999998</v>
      </c>
      <c r="AB6503">
        <v>3.6726290000000001</v>
      </c>
      <c r="AC6503">
        <v>4.247153</v>
      </c>
      <c r="AD6503">
        <v>1.6943010000000001</v>
      </c>
      <c r="AE6503">
        <v>2.5907460000000002</v>
      </c>
      <c r="AF6503">
        <v>3.041436</v>
      </c>
      <c r="AG6503">
        <v>7.4647839999999999</v>
      </c>
      <c r="AH6503">
        <v>6.1379650000000003</v>
      </c>
      <c r="AI6503">
        <v>6.0165829999999998</v>
      </c>
      <c r="AJ6503">
        <v>5.7473710000000002</v>
      </c>
      <c r="AK6503">
        <v>5.3879099999999998</v>
      </c>
      <c r="AL6503">
        <v>4.2388709999999996</v>
      </c>
      <c r="AM6503">
        <v>7.0805600000000002</v>
      </c>
      <c r="AN6503">
        <v>6.4754379999999996</v>
      </c>
      <c r="AO6503">
        <v>7.9743969999999997</v>
      </c>
      <c r="AP6503">
        <v>3.9943900000000001</v>
      </c>
      <c r="AQ6503">
        <v>4.4129509999999996</v>
      </c>
      <c r="AR6503">
        <v>7.5032120000000004</v>
      </c>
      <c r="AS6503">
        <v>5.1131169999999999</v>
      </c>
      <c r="AT6503">
        <v>6.8992579999999997</v>
      </c>
      <c r="AU6503">
        <v>6.0989820000000003</v>
      </c>
      <c r="AV6503">
        <v>5.9315629999999997</v>
      </c>
      <c r="AW6503">
        <v>7.0223680000000002</v>
      </c>
      <c r="AX6503">
        <v>7.8869569999999998</v>
      </c>
      <c r="AY6503">
        <v>6.2059629999999997</v>
      </c>
      <c r="AZ6503">
        <v>8.9961579999999994</v>
      </c>
      <c r="BA6503">
        <v>7.8068809999999997</v>
      </c>
      <c r="BB6503">
        <v>7.0037070000000003</v>
      </c>
      <c r="BC6503">
        <v>7.3769669999999996</v>
      </c>
      <c r="BD6503">
        <v>5.3808230000000004</v>
      </c>
      <c r="BE6503">
        <v>5.4932410000000003</v>
      </c>
      <c r="BF6503">
        <v>5.1609559999999997</v>
      </c>
      <c r="BG6503">
        <v>6.2270649999999996</v>
      </c>
      <c r="BH6503">
        <v>5.4428369999999999</v>
      </c>
      <c r="BI6503">
        <v>2.896407</v>
      </c>
      <c r="BJ6503">
        <v>8.6291600000000006</v>
      </c>
      <c r="BK6503">
        <v>5.5465580000000001</v>
      </c>
      <c r="BL6503">
        <v>6.6710779999999996</v>
      </c>
      <c r="BM6503">
        <v>4.6531060000000002</v>
      </c>
      <c r="BN6503">
        <v>6.0187900000000001</v>
      </c>
      <c r="BO6503">
        <v>8.1712790000000002</v>
      </c>
      <c r="BP6503">
        <v>7.2929449999999996</v>
      </c>
      <c r="BQ6503">
        <v>8.284675</v>
      </c>
      <c r="BR6503">
        <v>6.0767709999999999</v>
      </c>
      <c r="BS6503">
        <v>5.1811299999999996</v>
      </c>
      <c r="BT6503">
        <v>5.9979649999999998</v>
      </c>
      <c r="BU6503">
        <v>6.0799630000000002</v>
      </c>
      <c r="BV6503">
        <v>7.689419</v>
      </c>
      <c r="BW6503">
        <v>5.2607299999999997</v>
      </c>
      <c r="BX6503">
        <v>4.8909140000000004</v>
      </c>
      <c r="BY6503">
        <v>8.0555029999999999</v>
      </c>
      <c r="BZ6503">
        <v>4.7693539999999999</v>
      </c>
      <c r="CA6503">
        <v>5.6843219999999999</v>
      </c>
      <c r="CB6503">
        <v>7.363022</v>
      </c>
      <c r="CC6503">
        <v>5.3454569999999997</v>
      </c>
      <c r="CD6503">
        <v>7.7295530000000001</v>
      </c>
      <c r="CE6503">
        <v>8.541385</v>
      </c>
      <c r="CF6503">
        <v>7.0068830000000002</v>
      </c>
    </row>
    <row r="6504" spans="1:84" x14ac:dyDescent="0.25">
      <c r="A6504" t="s">
        <v>83482</v>
      </c>
      <c r="B6504">
        <v>9.9958360000000006</v>
      </c>
      <c r="C6504">
        <v>10.812435000000001</v>
      </c>
      <c r="D6504">
        <v>10.567845</v>
      </c>
      <c r="E6504">
        <v>10.148387</v>
      </c>
      <c r="F6504">
        <v>11.938961000000001</v>
      </c>
      <c r="G6504">
        <v>10.794416999999999</v>
      </c>
      <c r="H6504">
        <v>9.1665480000000006</v>
      </c>
      <c r="I6504">
        <v>8.217981</v>
      </c>
      <c r="J6504">
        <v>9.6291080000000004</v>
      </c>
      <c r="K6504">
        <v>9.5967040000000008</v>
      </c>
      <c r="L6504">
        <v>10.465559000000001</v>
      </c>
      <c r="M6504">
        <v>9.7307780000000008</v>
      </c>
      <c r="N6504">
        <v>8.479927</v>
      </c>
      <c r="O6504">
        <v>9.5983979999999995</v>
      </c>
      <c r="P6504">
        <v>8.5242319999999996</v>
      </c>
      <c r="Q6504">
        <v>9.4202709999999996</v>
      </c>
      <c r="R6504">
        <v>10.180952</v>
      </c>
      <c r="S6504">
        <v>9.59192</v>
      </c>
      <c r="T6504">
        <v>8.3077089999999991</v>
      </c>
      <c r="U6504">
        <v>8.8506</v>
      </c>
      <c r="V6504">
        <v>8.2278699999999994</v>
      </c>
      <c r="W6504">
        <v>12.294591</v>
      </c>
      <c r="X6504">
        <v>9.5976230000000005</v>
      </c>
      <c r="Y6504">
        <v>10.052341</v>
      </c>
      <c r="Z6504">
        <v>9.7169779999999992</v>
      </c>
      <c r="AA6504">
        <v>9.5907020000000003</v>
      </c>
      <c r="AB6504">
        <v>9.9967389999999998</v>
      </c>
      <c r="AC6504">
        <v>9.4391750000000005</v>
      </c>
      <c r="AD6504">
        <v>11.497353</v>
      </c>
      <c r="AE6504">
        <v>12.166914</v>
      </c>
      <c r="AF6504">
        <v>12.291361999999999</v>
      </c>
      <c r="AG6504">
        <v>12.646134</v>
      </c>
      <c r="AH6504">
        <v>12.028968000000001</v>
      </c>
      <c r="AI6504">
        <v>13.450168</v>
      </c>
      <c r="AJ6504">
        <v>8.7058520000000001</v>
      </c>
      <c r="AK6504">
        <v>9.3487410000000004</v>
      </c>
      <c r="AL6504">
        <v>9.9290000000000003</v>
      </c>
      <c r="AM6504">
        <v>12.034756</v>
      </c>
      <c r="AN6504">
        <v>10.137917</v>
      </c>
      <c r="AO6504">
        <v>11.937431</v>
      </c>
      <c r="AP6504">
        <v>8.0861959999999993</v>
      </c>
      <c r="AQ6504">
        <v>8.0081819999999997</v>
      </c>
      <c r="AR6504">
        <v>11.227207</v>
      </c>
      <c r="AS6504">
        <v>9.5433240000000001</v>
      </c>
      <c r="AT6504">
        <v>9.9056519999999999</v>
      </c>
      <c r="AU6504">
        <v>10.200132</v>
      </c>
      <c r="AV6504">
        <v>9.9116320000000009</v>
      </c>
      <c r="AW6504">
        <v>10.488394</v>
      </c>
      <c r="AX6504">
        <v>10.607521</v>
      </c>
      <c r="AY6504">
        <v>10.263097</v>
      </c>
      <c r="AZ6504">
        <v>12.122002</v>
      </c>
      <c r="BA6504">
        <v>10.45626</v>
      </c>
      <c r="BB6504">
        <v>10.971363</v>
      </c>
      <c r="BC6504">
        <v>10.967983</v>
      </c>
      <c r="BD6504">
        <v>10.468285</v>
      </c>
      <c r="BE6504">
        <v>9.8738440000000001</v>
      </c>
      <c r="BF6504">
        <v>9.541779</v>
      </c>
      <c r="BG6504">
        <v>9.3534640000000007</v>
      </c>
      <c r="BH6504">
        <v>9.2431029999999996</v>
      </c>
      <c r="BI6504">
        <v>8.524146</v>
      </c>
      <c r="BJ6504">
        <v>12.292578000000001</v>
      </c>
      <c r="BK6504">
        <v>9.1537170000000003</v>
      </c>
      <c r="BL6504">
        <v>10.459040999999999</v>
      </c>
      <c r="BM6504">
        <v>8.4147529999999993</v>
      </c>
      <c r="BN6504">
        <v>9.7155009999999997</v>
      </c>
      <c r="BO6504">
        <v>11.26633</v>
      </c>
      <c r="BP6504">
        <v>10.14723</v>
      </c>
      <c r="BQ6504">
        <v>11.228308</v>
      </c>
      <c r="BR6504">
        <v>10.859632</v>
      </c>
      <c r="BS6504">
        <v>10.413834</v>
      </c>
      <c r="BT6504">
        <v>11.517339</v>
      </c>
      <c r="BU6504">
        <v>11.407560999999999</v>
      </c>
      <c r="BV6504">
        <v>11.280597</v>
      </c>
      <c r="BW6504">
        <v>10.154197999999999</v>
      </c>
      <c r="BX6504">
        <v>9.7348820000000007</v>
      </c>
      <c r="BY6504">
        <v>10.715337999999999</v>
      </c>
      <c r="BZ6504">
        <v>10.711983999999999</v>
      </c>
      <c r="CA6504">
        <v>10.496603</v>
      </c>
      <c r="CB6504">
        <v>9.5992300000000004</v>
      </c>
      <c r="CC6504">
        <v>9.4410089999999993</v>
      </c>
      <c r="CD6504">
        <v>9.9714329999999993</v>
      </c>
      <c r="CE6504">
        <v>9.0413110000000003</v>
      </c>
      <c r="CF6504">
        <v>10.788796</v>
      </c>
    </row>
    <row r="6505" spans="1:84" x14ac:dyDescent="0.25">
      <c r="A6505" t="s">
        <v>83483</v>
      </c>
      <c r="B6505">
        <v>-0.77966999999999997</v>
      </c>
      <c r="C6505">
        <v>2.8592140000000001</v>
      </c>
      <c r="D6505">
        <v>0.217975</v>
      </c>
      <c r="E6505">
        <v>-2.1121629999999998</v>
      </c>
      <c r="G6505">
        <v>4.5723440000000002</v>
      </c>
      <c r="H6505">
        <v>6.6056710000000001</v>
      </c>
      <c r="I6505">
        <v>8.2898180000000004</v>
      </c>
      <c r="J6505">
        <v>7.6552100000000003</v>
      </c>
      <c r="K6505">
        <v>6.2024800000000004</v>
      </c>
      <c r="L6505">
        <v>5.2540380000000004</v>
      </c>
      <c r="M6505">
        <v>5.7451809999999996</v>
      </c>
      <c r="N6505">
        <v>6.6237620000000001</v>
      </c>
      <c r="O6505">
        <v>2.6861640000000002</v>
      </c>
      <c r="P6505">
        <v>1.2481100000000001</v>
      </c>
      <c r="Q6505">
        <v>2.223052</v>
      </c>
      <c r="R6505">
        <v>6.7128030000000001</v>
      </c>
      <c r="S6505">
        <v>3.0747789999999999</v>
      </c>
      <c r="T6505">
        <v>1.1798930000000001</v>
      </c>
      <c r="U6505">
        <v>6.2775910000000001</v>
      </c>
      <c r="V6505">
        <v>5.8924779999999997</v>
      </c>
      <c r="W6505">
        <v>6.8112899999999996</v>
      </c>
      <c r="X6505">
        <v>6.5187290000000004</v>
      </c>
      <c r="Y6505">
        <v>4.9155350000000002</v>
      </c>
      <c r="Z6505">
        <v>5.4661309999999999</v>
      </c>
      <c r="AA6505">
        <v>4.4207789999999996</v>
      </c>
      <c r="AB6505">
        <v>5.2935689999999997</v>
      </c>
      <c r="AC6505">
        <v>5.8051510000000004</v>
      </c>
      <c r="AD6505">
        <v>5.890695</v>
      </c>
      <c r="AE6505">
        <v>7.6131120000000001</v>
      </c>
      <c r="AF6505">
        <v>5.4284509999999999</v>
      </c>
      <c r="AG6505">
        <v>6.2743209999999996</v>
      </c>
      <c r="AH6505">
        <v>6.681108</v>
      </c>
      <c r="AI6505">
        <v>7.6354920000000002</v>
      </c>
      <c r="AJ6505">
        <v>3.9297439999999999</v>
      </c>
      <c r="AK6505">
        <v>5.9360369999999998</v>
      </c>
      <c r="AL6505">
        <v>5.2119039999999996</v>
      </c>
      <c r="AM6505">
        <v>4.6330999999999998</v>
      </c>
      <c r="AN6505">
        <v>5.2197839999999998</v>
      </c>
      <c r="AO6505">
        <v>2.582074</v>
      </c>
      <c r="AP6505">
        <v>1.0309010000000001</v>
      </c>
      <c r="AQ6505">
        <v>0.86860800000000005</v>
      </c>
      <c r="AR6505">
        <v>1.5784069999999999</v>
      </c>
      <c r="AT6505">
        <v>7.8771190000000004</v>
      </c>
      <c r="AU6505">
        <v>7.455838</v>
      </c>
      <c r="AV6505">
        <v>7.4094290000000003</v>
      </c>
      <c r="AW6505">
        <v>7.817094</v>
      </c>
      <c r="AX6505">
        <v>7.5806259999999996</v>
      </c>
      <c r="AY6505">
        <v>7.3295380000000003</v>
      </c>
      <c r="BA6505">
        <v>5.617057</v>
      </c>
      <c r="BB6505">
        <v>3.275782</v>
      </c>
      <c r="BC6505">
        <v>1.9306989999999999</v>
      </c>
      <c r="BE6505">
        <v>6.2783899999999999</v>
      </c>
      <c r="BF6505">
        <v>6.5219550000000002</v>
      </c>
      <c r="BG6505">
        <v>6.6595380000000004</v>
      </c>
      <c r="BH6505">
        <v>6.4983320000000004</v>
      </c>
      <c r="BI6505">
        <v>7.1015240000000004</v>
      </c>
      <c r="BJ6505">
        <v>3.341288</v>
      </c>
      <c r="BK6505">
        <v>6.7202070000000003</v>
      </c>
      <c r="BL6505">
        <v>5.5734649999999997</v>
      </c>
      <c r="BM6505">
        <v>8.7115960000000001</v>
      </c>
      <c r="BN6505">
        <v>5.8219880000000002</v>
      </c>
      <c r="BO6505">
        <v>5.8982590000000004</v>
      </c>
      <c r="BP6505">
        <v>5.8388530000000003</v>
      </c>
      <c r="BQ6505">
        <v>2.6719270000000002</v>
      </c>
      <c r="BR6505">
        <v>1.5895239999999999</v>
      </c>
      <c r="BS6505">
        <v>3.3378540000000001</v>
      </c>
      <c r="BT6505">
        <v>3.9343469999999998</v>
      </c>
      <c r="BU6505">
        <v>3.9775999999999998</v>
      </c>
      <c r="BV6505">
        <v>5.8248819999999997</v>
      </c>
      <c r="BW6505">
        <v>5.3575910000000002</v>
      </c>
      <c r="BX6505">
        <v>5.553877</v>
      </c>
      <c r="BY6505">
        <v>4.7050049999999999</v>
      </c>
      <c r="BZ6505">
        <v>4.4578959999999999</v>
      </c>
      <c r="CA6505">
        <v>3.884617</v>
      </c>
      <c r="CB6505">
        <v>1.646485</v>
      </c>
      <c r="CC6505">
        <v>6.5387649999999997</v>
      </c>
      <c r="CD6505">
        <v>6.916855</v>
      </c>
      <c r="CE6505">
        <v>6.1311960000000001</v>
      </c>
      <c r="CF6505">
        <v>6.6179860000000001</v>
      </c>
    </row>
    <row r="6506" spans="1:84" x14ac:dyDescent="0.25">
      <c r="A6506" t="s">
        <v>83484</v>
      </c>
      <c r="B6506">
        <v>9.9441710000000008</v>
      </c>
      <c r="C6506">
        <v>10.172091</v>
      </c>
      <c r="D6506">
        <v>10.234819</v>
      </c>
      <c r="E6506">
        <v>9.7908899999999992</v>
      </c>
      <c r="F6506">
        <v>8.7357790000000008</v>
      </c>
      <c r="G6506">
        <v>9.5218810000000005</v>
      </c>
      <c r="H6506">
        <v>8.4184750000000008</v>
      </c>
      <c r="I6506">
        <v>7.2354880000000001</v>
      </c>
      <c r="J6506">
        <v>8.3878740000000001</v>
      </c>
      <c r="K6506">
        <v>8.8567180000000008</v>
      </c>
      <c r="L6506">
        <v>8.9170040000000004</v>
      </c>
      <c r="M6506">
        <v>9.3678640000000009</v>
      </c>
      <c r="N6506">
        <v>8.031542</v>
      </c>
      <c r="O6506">
        <v>8.466075</v>
      </c>
      <c r="P6506">
        <v>6.9042770000000004</v>
      </c>
      <c r="Q6506">
        <v>8.2509599999999992</v>
      </c>
      <c r="R6506">
        <v>7.3294750000000004</v>
      </c>
      <c r="S6506">
        <v>8.5578710000000004</v>
      </c>
      <c r="T6506">
        <v>6.884296</v>
      </c>
      <c r="U6506">
        <v>7.3336240000000004</v>
      </c>
      <c r="V6506">
        <v>8.1801919999999999</v>
      </c>
      <c r="W6506">
        <v>8.9466979999999996</v>
      </c>
      <c r="X6506">
        <v>6.9289170000000002</v>
      </c>
      <c r="Y6506">
        <v>7.9821520000000001</v>
      </c>
      <c r="Z6506">
        <v>7.9686329999999996</v>
      </c>
      <c r="AA6506">
        <v>8.6328270000000007</v>
      </c>
      <c r="AB6506">
        <v>8.5795169999999992</v>
      </c>
      <c r="AC6506">
        <v>7.3718519999999996</v>
      </c>
      <c r="AD6506">
        <v>8.8742070000000002</v>
      </c>
      <c r="AE6506">
        <v>8.7234590000000001</v>
      </c>
      <c r="AF6506">
        <v>9.1190660000000001</v>
      </c>
      <c r="AG6506">
        <v>9.5892520000000001</v>
      </c>
      <c r="AH6506">
        <v>8.7433920000000001</v>
      </c>
      <c r="AI6506">
        <v>7.8745640000000003</v>
      </c>
      <c r="AJ6506">
        <v>8.9795970000000001</v>
      </c>
      <c r="AK6506">
        <v>8.6172149999999998</v>
      </c>
      <c r="AL6506">
        <v>9.2288189999999997</v>
      </c>
      <c r="AM6506">
        <v>9.2424470000000003</v>
      </c>
      <c r="AN6506">
        <v>8.5194589999999994</v>
      </c>
      <c r="AO6506">
        <v>9.2114370000000001</v>
      </c>
      <c r="AP6506">
        <v>4.2635750000000003</v>
      </c>
      <c r="AQ6506">
        <v>5.5315940000000001</v>
      </c>
      <c r="AR6506">
        <v>8.9293390000000006</v>
      </c>
      <c r="AS6506">
        <v>6.1855260000000003</v>
      </c>
      <c r="AT6506">
        <v>8.8432600000000008</v>
      </c>
      <c r="AU6506">
        <v>8.7177589999999991</v>
      </c>
      <c r="AV6506">
        <v>8.8105030000000006</v>
      </c>
      <c r="AW6506">
        <v>9.6009379999999993</v>
      </c>
      <c r="AX6506">
        <v>9.4063309999999998</v>
      </c>
      <c r="AY6506">
        <v>8.8818350000000006</v>
      </c>
      <c r="AZ6506">
        <v>9.1391159999999996</v>
      </c>
      <c r="BA6506">
        <v>8.6170559999999998</v>
      </c>
      <c r="BB6506">
        <v>9.7162400000000009</v>
      </c>
      <c r="BC6506">
        <v>9.7322570000000006</v>
      </c>
      <c r="BD6506">
        <v>7.3808220000000002</v>
      </c>
      <c r="BE6506">
        <v>9.2006429999999995</v>
      </c>
      <c r="BF6506">
        <v>9.2616709999999998</v>
      </c>
      <c r="BG6506">
        <v>9.3250659999999996</v>
      </c>
      <c r="BH6506">
        <v>8.7011489999999991</v>
      </c>
      <c r="BI6506">
        <v>7.3918200000000001</v>
      </c>
      <c r="BJ6506">
        <v>8.8606680000000004</v>
      </c>
      <c r="BK6506">
        <v>8.3346129999999992</v>
      </c>
      <c r="BL6506">
        <v>9.568047</v>
      </c>
      <c r="BM6506">
        <v>7.3394120000000003</v>
      </c>
      <c r="BN6506">
        <v>8.9172639999999994</v>
      </c>
      <c r="BO6506">
        <v>8.7395630000000004</v>
      </c>
      <c r="BP6506">
        <v>8.6875020000000003</v>
      </c>
      <c r="BQ6506">
        <v>10.057361</v>
      </c>
      <c r="BR6506">
        <v>9.8636320000000008</v>
      </c>
      <c r="BS6506">
        <v>8.6130689999999994</v>
      </c>
      <c r="BT6506">
        <v>8.8646980000000006</v>
      </c>
      <c r="BU6506">
        <v>8.5590229999999998</v>
      </c>
      <c r="BV6506">
        <v>9.2080979999999997</v>
      </c>
      <c r="BW6506">
        <v>9.0096659999999993</v>
      </c>
      <c r="BX6506">
        <v>8.2769720000000007</v>
      </c>
      <c r="BY6506">
        <v>9.9019279999999998</v>
      </c>
      <c r="BZ6506">
        <v>8.6181300000000007</v>
      </c>
      <c r="CA6506">
        <v>9.3318580000000004</v>
      </c>
      <c r="CB6506">
        <v>8.8551289999999998</v>
      </c>
      <c r="CC6506">
        <v>8.4856099999999994</v>
      </c>
      <c r="CD6506">
        <v>8.4396020000000007</v>
      </c>
      <c r="CE6506">
        <v>8.8398059999999994</v>
      </c>
      <c r="CF6506">
        <v>8.6974560000000007</v>
      </c>
    </row>
    <row r="6507" spans="1:84" x14ac:dyDescent="0.25">
      <c r="A6507" t="s">
        <v>83485</v>
      </c>
      <c r="B6507">
        <v>0.22020600000000001</v>
      </c>
      <c r="C6507">
        <v>3.8592040000000001</v>
      </c>
      <c r="D6507">
        <v>3.677441</v>
      </c>
      <c r="E6507">
        <v>0.88775899999999996</v>
      </c>
      <c r="F6507">
        <v>7.6053819999999996</v>
      </c>
      <c r="G6507">
        <v>5.6766819999999996</v>
      </c>
      <c r="H6507">
        <v>0.367259</v>
      </c>
      <c r="I6507">
        <v>1.987576</v>
      </c>
      <c r="J6507">
        <v>2.1257830000000002</v>
      </c>
      <c r="K6507">
        <v>1.939452</v>
      </c>
      <c r="L6507">
        <v>-0.79035900000000003</v>
      </c>
      <c r="M6507">
        <v>1.091734</v>
      </c>
      <c r="N6507">
        <v>1.110697</v>
      </c>
      <c r="O6507">
        <v>2.101213</v>
      </c>
      <c r="P6507">
        <v>2.5738E-2</v>
      </c>
      <c r="Q6507">
        <v>0.223052</v>
      </c>
      <c r="R6507">
        <v>5.9758389999999997</v>
      </c>
      <c r="S6507">
        <v>1.9372689999999999</v>
      </c>
      <c r="T6507">
        <v>1.3725620000000001</v>
      </c>
      <c r="U6507">
        <v>-1.3804460000000001</v>
      </c>
      <c r="V6507">
        <v>-0.107492</v>
      </c>
      <c r="W6507">
        <v>4.3441609999999997</v>
      </c>
      <c r="X6507">
        <v>2.8845200000000002</v>
      </c>
      <c r="Y6507">
        <v>1.7279199999999999</v>
      </c>
      <c r="Z6507">
        <v>1.5026360000000001</v>
      </c>
      <c r="AA6507">
        <v>1.513895</v>
      </c>
      <c r="AB6507">
        <v>1.435575</v>
      </c>
      <c r="AC6507">
        <v>2.0772430000000002</v>
      </c>
      <c r="AD6507">
        <v>1.109361</v>
      </c>
      <c r="AE6507">
        <v>1.590722</v>
      </c>
      <c r="AG6507">
        <v>0.90512000000000004</v>
      </c>
      <c r="AI6507">
        <v>5.9371489999999998</v>
      </c>
      <c r="AJ6507">
        <v>1.1927620000000001</v>
      </c>
      <c r="AK6507">
        <v>7.8062999999999994E-2</v>
      </c>
      <c r="AL6507">
        <v>-0.51601699999999995</v>
      </c>
      <c r="AM6507">
        <v>2.1736710000000001</v>
      </c>
      <c r="AN6507">
        <v>-1.39479</v>
      </c>
      <c r="AO6507">
        <v>4.5820800000000004</v>
      </c>
      <c r="AP6507">
        <v>-0.29106199999999999</v>
      </c>
      <c r="AQ6507">
        <v>0.86860800000000005</v>
      </c>
      <c r="AR6507">
        <v>3.7483219999999999</v>
      </c>
      <c r="AS6507">
        <v>1.0256670000000001</v>
      </c>
      <c r="AT6507">
        <v>-0.72284800000000005</v>
      </c>
      <c r="AW6507">
        <v>0.78584299999999996</v>
      </c>
      <c r="AX6507">
        <v>-0.54350900000000002</v>
      </c>
      <c r="AY6507">
        <v>-0.15152199999999999</v>
      </c>
      <c r="AZ6507">
        <v>4.148161</v>
      </c>
      <c r="BA6507">
        <v>5.0764860000000001</v>
      </c>
      <c r="BB6507">
        <v>1.275782</v>
      </c>
      <c r="BC6507">
        <v>1.1937720000000001</v>
      </c>
      <c r="BD6507">
        <v>6.9657840000000002</v>
      </c>
      <c r="BE6507">
        <v>0.76527999999999996</v>
      </c>
      <c r="BF6507">
        <v>7.3546E-2</v>
      </c>
      <c r="BG6507">
        <v>1.187071</v>
      </c>
      <c r="BH6507">
        <v>1.3553550000000001</v>
      </c>
      <c r="BJ6507">
        <v>4.6823319999999997</v>
      </c>
      <c r="BK6507">
        <v>1.7052700000000001</v>
      </c>
      <c r="BL6507">
        <v>1.5145519999999999</v>
      </c>
      <c r="BM6507">
        <v>2.088311</v>
      </c>
      <c r="BN6507">
        <v>2.7065079999999999</v>
      </c>
      <c r="BO6507">
        <v>6.0788320000000002</v>
      </c>
      <c r="BP6507">
        <v>-1.1037669999999999</v>
      </c>
      <c r="BQ6507">
        <v>1.0869880000000001</v>
      </c>
      <c r="BR6507">
        <v>0.367147</v>
      </c>
      <c r="BS6507">
        <v>2.8353579999999998</v>
      </c>
      <c r="BT6507">
        <v>2.588565</v>
      </c>
      <c r="BU6507">
        <v>2.3495629999999998</v>
      </c>
      <c r="BV6507">
        <v>2.681921</v>
      </c>
      <c r="BW6507">
        <v>0.67572600000000005</v>
      </c>
      <c r="BX6507">
        <v>1.546956</v>
      </c>
      <c r="BY6507">
        <v>0.64607000000000003</v>
      </c>
      <c r="BZ6507">
        <v>1.989757</v>
      </c>
      <c r="CA6507">
        <v>0.71466300000000005</v>
      </c>
      <c r="CC6507">
        <v>2.258006</v>
      </c>
      <c r="CD6507">
        <v>-0.34997099999999998</v>
      </c>
      <c r="CE6507">
        <v>1.233949</v>
      </c>
      <c r="CF6507">
        <v>2.4400750000000002</v>
      </c>
    </row>
    <row r="6508" spans="1:84" x14ac:dyDescent="0.25">
      <c r="A6508" t="s">
        <v>83486</v>
      </c>
      <c r="B6508">
        <v>-2.364385</v>
      </c>
      <c r="C6508">
        <v>1.8592139999999999</v>
      </c>
      <c r="D6508">
        <v>1.8029790000000001</v>
      </c>
      <c r="G6508">
        <v>1.835399</v>
      </c>
      <c r="H6508">
        <v>2.4547289999999999</v>
      </c>
      <c r="I6508">
        <v>5.2099520000000004</v>
      </c>
      <c r="J6508">
        <v>3.373704</v>
      </c>
      <c r="K6508">
        <v>1.032524</v>
      </c>
      <c r="L6508">
        <v>2.3795660000000001</v>
      </c>
      <c r="M6508">
        <v>3.3647550000000002</v>
      </c>
      <c r="N6508">
        <v>1.695638</v>
      </c>
      <c r="O6508">
        <v>2.4231479999999999</v>
      </c>
      <c r="P6508">
        <v>1.4407399999999999</v>
      </c>
      <c r="Q6508">
        <v>2.5449799999999998</v>
      </c>
      <c r="R6508">
        <v>6.3908759999999996</v>
      </c>
      <c r="S6508">
        <v>2.0747789999999999</v>
      </c>
      <c r="T6508">
        <v>0.372506</v>
      </c>
      <c r="U6508">
        <v>2.8673030000000002</v>
      </c>
      <c r="V6508">
        <v>3.979943</v>
      </c>
      <c r="W6508">
        <v>3.0640550000000002</v>
      </c>
      <c r="X6508">
        <v>0.88455899999999998</v>
      </c>
      <c r="Y6508">
        <v>0.55797399999999997</v>
      </c>
      <c r="Z6508">
        <v>0.180784</v>
      </c>
      <c r="AA6508">
        <v>1.736259</v>
      </c>
      <c r="AB6508">
        <v>1.213192</v>
      </c>
      <c r="AC6508">
        <v>-0.92275700000000005</v>
      </c>
      <c r="AD6508">
        <v>2.916687</v>
      </c>
      <c r="AE6508">
        <v>3.3277160000000001</v>
      </c>
      <c r="AF6508">
        <v>-0.65903900000000004</v>
      </c>
      <c r="AG6508">
        <v>2.320138</v>
      </c>
      <c r="AH6508">
        <v>8.6300000000000005E-3</v>
      </c>
      <c r="AI6508">
        <v>3.0165850000000001</v>
      </c>
      <c r="AJ6508">
        <v>3.9297439999999999</v>
      </c>
      <c r="AK6508">
        <v>1.4930840000000001</v>
      </c>
      <c r="AL6508">
        <v>1.4839830000000001</v>
      </c>
      <c r="AM6508">
        <v>6.104406</v>
      </c>
      <c r="AN6508">
        <v>0.19004599999999999</v>
      </c>
      <c r="AO6508">
        <v>4.904007</v>
      </c>
      <c r="AP6508">
        <v>2.516343</v>
      </c>
      <c r="AQ6508">
        <v>1.6055889999999999</v>
      </c>
      <c r="AR6508">
        <v>2.748332</v>
      </c>
      <c r="AS6508">
        <v>2.3475809999999999</v>
      </c>
      <c r="AT6508">
        <v>4.736637</v>
      </c>
      <c r="AU6508">
        <v>4.11599</v>
      </c>
      <c r="AV6508">
        <v>4.7756460000000001</v>
      </c>
      <c r="AW6508">
        <v>5.6927649999999996</v>
      </c>
      <c r="AX6508">
        <v>3.4106939999999999</v>
      </c>
      <c r="AY6508">
        <v>3.8484080000000001</v>
      </c>
      <c r="AZ6508">
        <v>2.8262330000000002</v>
      </c>
      <c r="BA6508">
        <v>3.9389820000000002</v>
      </c>
      <c r="BB6508">
        <v>2.5388109999999999</v>
      </c>
      <c r="BC6508">
        <v>0.19370899999999999</v>
      </c>
      <c r="BD6508">
        <v>6.3808210000000001</v>
      </c>
      <c r="BE6508">
        <v>2.6397879999999998</v>
      </c>
      <c r="BF6508">
        <v>4.2958850000000002</v>
      </c>
      <c r="BG6508">
        <v>1.9525939999999999</v>
      </c>
      <c r="BH6508">
        <v>2.677305</v>
      </c>
      <c r="BI6508">
        <v>3.9744100000000002</v>
      </c>
      <c r="BJ6508">
        <v>3.6823260000000002</v>
      </c>
      <c r="BK6508">
        <v>1.7052700000000001</v>
      </c>
      <c r="BL6508">
        <v>2.2515369999999999</v>
      </c>
      <c r="BM6508">
        <v>8.8276999999999994E-2</v>
      </c>
      <c r="BN6508">
        <v>2.3845749999999999</v>
      </c>
      <c r="BO6508">
        <v>4.8982619999999999</v>
      </c>
      <c r="BP6508">
        <v>2.7036989999999999</v>
      </c>
      <c r="BQ6508">
        <v>2.9349690000000002</v>
      </c>
      <c r="BR6508">
        <v>3.6401349999999999</v>
      </c>
      <c r="BS6508">
        <v>-2.3342429999999998</v>
      </c>
      <c r="BT6508">
        <v>1.7040310000000001</v>
      </c>
      <c r="BU6508">
        <v>2.060047</v>
      </c>
      <c r="BW6508">
        <v>-0.90914700000000004</v>
      </c>
      <c r="BX6508">
        <v>-1.153607</v>
      </c>
      <c r="BY6508">
        <v>0.64607000000000003</v>
      </c>
      <c r="BZ6508">
        <v>2.3307880000000001</v>
      </c>
      <c r="CA6508">
        <v>-0.87038700000000002</v>
      </c>
      <c r="CB6508">
        <v>1.3834420000000001</v>
      </c>
      <c r="CC6508">
        <v>2.4279280000000001</v>
      </c>
      <c r="CD6508">
        <v>1.971994</v>
      </c>
      <c r="CE6508">
        <v>2.8189120000000001</v>
      </c>
      <c r="CF6508">
        <v>0.70310099999999998</v>
      </c>
    </row>
    <row r="6509" spans="1:84" x14ac:dyDescent="0.25">
      <c r="A6509" t="s">
        <v>83487</v>
      </c>
      <c r="B6509">
        <v>9.7811950000000003</v>
      </c>
      <c r="C6509">
        <v>9.8075749999999999</v>
      </c>
      <c r="D6509">
        <v>9.2066949999999999</v>
      </c>
      <c r="E6509">
        <v>9.9180829999999993</v>
      </c>
      <c r="F6509">
        <v>10.753481000000001</v>
      </c>
      <c r="G6509">
        <v>10.185584</v>
      </c>
      <c r="H6509">
        <v>8.8318119999999993</v>
      </c>
      <c r="I6509">
        <v>9.4497210000000003</v>
      </c>
      <c r="J6509">
        <v>10.134907999999999</v>
      </c>
      <c r="K6509">
        <v>9.3829410000000006</v>
      </c>
      <c r="L6509">
        <v>9.1997490000000006</v>
      </c>
      <c r="M6509">
        <v>9.1967750000000006</v>
      </c>
      <c r="N6509">
        <v>9.4660440000000001</v>
      </c>
      <c r="O6509">
        <v>8.7498679999999993</v>
      </c>
      <c r="P6509">
        <v>8.5095310000000008</v>
      </c>
      <c r="Q6509">
        <v>8.6281949999999998</v>
      </c>
      <c r="R6509">
        <v>9.2735179999999993</v>
      </c>
      <c r="S6509">
        <v>8.5897710000000007</v>
      </c>
      <c r="T6509">
        <v>9.2521269999999998</v>
      </c>
      <c r="U6509">
        <v>9.3336240000000004</v>
      </c>
      <c r="V6509">
        <v>8.5877079999999992</v>
      </c>
      <c r="W6509">
        <v>9.8416630000000005</v>
      </c>
      <c r="X6509">
        <v>9.0120869999999993</v>
      </c>
      <c r="Y6509">
        <v>8.5452490000000001</v>
      </c>
      <c r="Z6509">
        <v>8.9356179999999998</v>
      </c>
      <c r="AA6509">
        <v>8.4892570000000003</v>
      </c>
      <c r="AB6509">
        <v>8.5641339999999992</v>
      </c>
      <c r="AC6509">
        <v>8.9475960000000008</v>
      </c>
      <c r="AD6509">
        <v>8.8304349999999996</v>
      </c>
      <c r="AE6509">
        <v>9.0637740000000004</v>
      </c>
      <c r="AF6509">
        <v>9.2553739999999998</v>
      </c>
      <c r="AG6509">
        <v>9.4312609999999992</v>
      </c>
      <c r="AH6509">
        <v>8.3078900000000004</v>
      </c>
      <c r="AI6509">
        <v>10.339798999999999</v>
      </c>
      <c r="AJ6509">
        <v>7.6384869999999996</v>
      </c>
      <c r="AK6509">
        <v>8.4902730000000002</v>
      </c>
      <c r="AL6509">
        <v>7.7831929999999998</v>
      </c>
      <c r="AM6509">
        <v>9.3106600000000004</v>
      </c>
      <c r="AN6509">
        <v>7.2950720000000002</v>
      </c>
      <c r="AO6509">
        <v>9.0739330000000002</v>
      </c>
      <c r="AP6509">
        <v>8.3989840000000004</v>
      </c>
      <c r="AQ6509">
        <v>9.6941190000000006</v>
      </c>
      <c r="AR6509">
        <v>10.074255000000001</v>
      </c>
      <c r="AS6509">
        <v>8.6385229999999993</v>
      </c>
      <c r="AT6509">
        <v>8.8017479999999999</v>
      </c>
      <c r="AU6509">
        <v>8.8733780000000007</v>
      </c>
      <c r="AV6509">
        <v>9.0161239999999996</v>
      </c>
      <c r="AW6509">
        <v>8.8584099999999992</v>
      </c>
      <c r="AX6509">
        <v>9.5896460000000001</v>
      </c>
      <c r="AY6509">
        <v>9.1214300000000001</v>
      </c>
      <c r="AZ6509">
        <v>10.748074000000001</v>
      </c>
      <c r="BA6509">
        <v>9.725581</v>
      </c>
      <c r="BB6509">
        <v>9.0649940000000004</v>
      </c>
      <c r="BC6509">
        <v>9.0835019999999993</v>
      </c>
      <c r="BD6509">
        <v>10.135709</v>
      </c>
      <c r="BE6509">
        <v>8.8598379999999999</v>
      </c>
      <c r="BF6509">
        <v>8.8294949999999996</v>
      </c>
      <c r="BG6509">
        <v>8.7847299999999997</v>
      </c>
      <c r="BH6509">
        <v>8.5615749999999995</v>
      </c>
      <c r="BI6509">
        <v>8.6689989999999995</v>
      </c>
      <c r="BJ6509">
        <v>9.9995049999999992</v>
      </c>
      <c r="BK6509">
        <v>8.8516130000000004</v>
      </c>
      <c r="BL6509">
        <v>8.746594</v>
      </c>
      <c r="BM6509">
        <v>8.897824</v>
      </c>
      <c r="BN6509">
        <v>9.257002</v>
      </c>
      <c r="BO6509">
        <v>9.8115489999999994</v>
      </c>
      <c r="BP6509">
        <v>8.3801550000000002</v>
      </c>
      <c r="BQ6509">
        <v>8.6764309999999991</v>
      </c>
      <c r="BR6509">
        <v>9.0882109999999994</v>
      </c>
      <c r="BS6509">
        <v>10.211843999999999</v>
      </c>
      <c r="BT6509">
        <v>8.8915930000000003</v>
      </c>
      <c r="BU6509">
        <v>8.9041589999999999</v>
      </c>
      <c r="BV6509">
        <v>9.2107039999999998</v>
      </c>
      <c r="BW6509">
        <v>8.6338349999999995</v>
      </c>
      <c r="BX6509">
        <v>7.4556979999999999</v>
      </c>
      <c r="BY6509">
        <v>9.4176020000000005</v>
      </c>
      <c r="BZ6509">
        <v>9.7832939999999997</v>
      </c>
      <c r="CA6509">
        <v>8.9078110000000006</v>
      </c>
      <c r="CB6509">
        <v>9.2734140000000007</v>
      </c>
      <c r="CC6509">
        <v>10.094833</v>
      </c>
      <c r="CD6509">
        <v>9.4141110000000001</v>
      </c>
      <c r="CE6509">
        <v>9.5817990000000002</v>
      </c>
      <c r="CF6509">
        <v>9.0752419999999994</v>
      </c>
    </row>
    <row r="6510" spans="1:84" x14ac:dyDescent="0.25">
      <c r="A6510" t="s">
        <v>83488</v>
      </c>
      <c r="B6510">
        <v>11.929956000000001</v>
      </c>
      <c r="C6510">
        <v>12.261153999999999</v>
      </c>
      <c r="D6510">
        <v>11.649508000000001</v>
      </c>
      <c r="E6510">
        <v>12.495495999999999</v>
      </c>
      <c r="F6510">
        <v>9.1508160000000007</v>
      </c>
      <c r="G6510">
        <v>11.793934</v>
      </c>
      <c r="H6510">
        <v>11.552452000000001</v>
      </c>
      <c r="I6510">
        <v>10.510795</v>
      </c>
      <c r="J6510">
        <v>11.220516999999999</v>
      </c>
      <c r="K6510">
        <v>11.437296999999999</v>
      </c>
      <c r="L6510">
        <v>11.360979</v>
      </c>
      <c r="M6510">
        <v>11.670897999999999</v>
      </c>
      <c r="N6510">
        <v>11.574897999999999</v>
      </c>
      <c r="O6510">
        <v>12.356437</v>
      </c>
      <c r="P6510">
        <v>12.151882000000001</v>
      </c>
      <c r="Q6510">
        <v>12.070503</v>
      </c>
      <c r="R6510">
        <v>10.914437</v>
      </c>
      <c r="S6510">
        <v>12.312541</v>
      </c>
      <c r="T6510">
        <v>11.283374</v>
      </c>
      <c r="U6510">
        <v>12.052573000000001</v>
      </c>
      <c r="V6510">
        <v>12.320971</v>
      </c>
      <c r="W6510">
        <v>10.585375000000001</v>
      </c>
      <c r="X6510">
        <v>10.506575</v>
      </c>
      <c r="Y6510">
        <v>11.409929999999999</v>
      </c>
      <c r="Z6510">
        <v>11.049553</v>
      </c>
      <c r="AA6510">
        <v>11.501150000000001</v>
      </c>
      <c r="AB6510">
        <v>11.449408</v>
      </c>
      <c r="AC6510">
        <v>10.861048</v>
      </c>
      <c r="AD6510">
        <v>11.999599999999999</v>
      </c>
      <c r="AE6510">
        <v>11.804658999999999</v>
      </c>
      <c r="AF6510">
        <v>11.825559999999999</v>
      </c>
      <c r="AG6510">
        <v>11.402608000000001</v>
      </c>
      <c r="AH6510">
        <v>12.01009</v>
      </c>
      <c r="AI6510">
        <v>10.476015</v>
      </c>
      <c r="AJ6510">
        <v>12.711436000000001</v>
      </c>
      <c r="AK6510">
        <v>11.604066</v>
      </c>
      <c r="AL6510">
        <v>11.761563000000001</v>
      </c>
      <c r="AM6510">
        <v>10.073026</v>
      </c>
      <c r="AN6510">
        <v>11.884829999999999</v>
      </c>
      <c r="AO6510">
        <v>10.376495999999999</v>
      </c>
      <c r="AP6510">
        <v>12.305059</v>
      </c>
      <c r="AQ6510">
        <v>11.661149</v>
      </c>
      <c r="AR6510">
        <v>9.7545730000000006</v>
      </c>
      <c r="AS6510">
        <v>12.285838999999999</v>
      </c>
      <c r="AT6510">
        <v>11.416278</v>
      </c>
      <c r="AU6510">
        <v>11.212868</v>
      </c>
      <c r="AV6510">
        <v>11.187431</v>
      </c>
      <c r="AW6510">
        <v>11.163086</v>
      </c>
      <c r="AX6510">
        <v>11.56012</v>
      </c>
      <c r="AY6510">
        <v>11.538701</v>
      </c>
      <c r="AZ6510">
        <v>8.6591229999999992</v>
      </c>
      <c r="BA6510">
        <v>11.203896</v>
      </c>
      <c r="BB6510">
        <v>11.585035</v>
      </c>
      <c r="BC6510">
        <v>11.666266</v>
      </c>
      <c r="BD6510">
        <v>9.3808220000000002</v>
      </c>
      <c r="BE6510">
        <v>12.431322</v>
      </c>
      <c r="BF6510">
        <v>12.032893</v>
      </c>
      <c r="BG6510">
        <v>11.918793000000001</v>
      </c>
      <c r="BH6510">
        <v>11.826371999999999</v>
      </c>
      <c r="BI6510">
        <v>12.288487999999999</v>
      </c>
      <c r="BJ6510">
        <v>9.6450739999999993</v>
      </c>
      <c r="BK6510">
        <v>12.245708</v>
      </c>
      <c r="BL6510">
        <v>11.763686999999999</v>
      </c>
      <c r="BM6510">
        <v>12.023243000000001</v>
      </c>
      <c r="BN6510">
        <v>11.75309</v>
      </c>
      <c r="BO6510">
        <v>9.8831530000000001</v>
      </c>
      <c r="BP6510">
        <v>12.495787999999999</v>
      </c>
      <c r="BQ6510">
        <v>11.233408000000001</v>
      </c>
      <c r="BR6510">
        <v>11.548057</v>
      </c>
      <c r="BS6510">
        <v>8.2084639999999993</v>
      </c>
      <c r="BT6510">
        <v>12.282496</v>
      </c>
      <c r="BU6510">
        <v>12.273167000000001</v>
      </c>
      <c r="BV6510">
        <v>10.564567</v>
      </c>
      <c r="BW6510">
        <v>11.33873</v>
      </c>
      <c r="BX6510">
        <v>11.959773</v>
      </c>
      <c r="BY6510">
        <v>11.173914999999999</v>
      </c>
      <c r="BZ6510">
        <v>11.097049999999999</v>
      </c>
      <c r="CA6510">
        <v>11.411954</v>
      </c>
      <c r="CB6510">
        <v>12.04443</v>
      </c>
      <c r="CC6510">
        <v>11.981975</v>
      </c>
      <c r="CD6510">
        <v>11.798068000000001</v>
      </c>
      <c r="CE6510">
        <v>11.801152</v>
      </c>
      <c r="CF6510">
        <v>11.650008</v>
      </c>
    </row>
    <row r="6511" spans="1:84" x14ac:dyDescent="0.25">
      <c r="A6511" t="s">
        <v>83489</v>
      </c>
      <c r="B6511">
        <v>7.6154019999999996</v>
      </c>
      <c r="C6511">
        <v>8.7580620000000007</v>
      </c>
      <c r="D6511">
        <v>8.5930499999999999</v>
      </c>
      <c r="E6511">
        <v>8.7465189999999993</v>
      </c>
      <c r="F6511">
        <v>9.6997090000000004</v>
      </c>
      <c r="G6511">
        <v>8.1146049999999992</v>
      </c>
      <c r="H6511">
        <v>8.5434389999999993</v>
      </c>
      <c r="I6511">
        <v>5.9724539999999999</v>
      </c>
      <c r="J6511">
        <v>8.0987589999999994</v>
      </c>
      <c r="K6511">
        <v>6.7706470000000003</v>
      </c>
      <c r="L6511">
        <v>8.0892280000000003</v>
      </c>
      <c r="M6511">
        <v>7.6590619999999996</v>
      </c>
      <c r="N6511">
        <v>7.2806179999999996</v>
      </c>
      <c r="O6511">
        <v>6.8154560000000002</v>
      </c>
      <c r="P6511">
        <v>7.8732949999999997</v>
      </c>
      <c r="Q6511">
        <v>7.8229670000000002</v>
      </c>
      <c r="R6511">
        <v>9.1546409999999998</v>
      </c>
      <c r="S6511">
        <v>7.716018</v>
      </c>
      <c r="T6511">
        <v>7.7012179999999999</v>
      </c>
      <c r="U6511">
        <v>7.0788099999999998</v>
      </c>
      <c r="V6511">
        <v>8.659008</v>
      </c>
      <c r="W6511">
        <v>9.4465249999999994</v>
      </c>
      <c r="X6511">
        <v>7.3656499999999996</v>
      </c>
      <c r="Y6511">
        <v>8.1010170000000006</v>
      </c>
      <c r="Z6511">
        <v>7.1173679999999999</v>
      </c>
      <c r="AA6511">
        <v>8.1957100000000001</v>
      </c>
      <c r="AB6511">
        <v>8.5692799999999991</v>
      </c>
      <c r="AC6511">
        <v>7.267055</v>
      </c>
      <c r="AD6511">
        <v>6.6639239999999997</v>
      </c>
      <c r="AE6511">
        <v>5.9599789999999997</v>
      </c>
      <c r="AF6511">
        <v>6.7756170000000004</v>
      </c>
      <c r="AG6511">
        <v>7.9348359999999998</v>
      </c>
      <c r="AH6511">
        <v>7.0086820000000003</v>
      </c>
      <c r="AI6511">
        <v>7.8887080000000003</v>
      </c>
      <c r="AJ6511">
        <v>4.6301899999999998</v>
      </c>
      <c r="AK6511">
        <v>6.0008879999999998</v>
      </c>
      <c r="AL6511">
        <v>6.0075479999999999</v>
      </c>
      <c r="AM6511">
        <v>7.2070920000000003</v>
      </c>
      <c r="AN6511">
        <v>4.0313420000000004</v>
      </c>
      <c r="AO6511">
        <v>6.669543</v>
      </c>
      <c r="AP6511">
        <v>8.7588340000000002</v>
      </c>
      <c r="AQ6511">
        <v>10.143979</v>
      </c>
      <c r="AR6511">
        <v>9.0662400000000005</v>
      </c>
      <c r="AS6511">
        <v>10.185525999999999</v>
      </c>
      <c r="AT6511">
        <v>6.8470620000000002</v>
      </c>
      <c r="AU6511">
        <v>5.508305</v>
      </c>
      <c r="AV6511">
        <v>4.3395440000000001</v>
      </c>
      <c r="AW6511">
        <v>6.7722860000000003</v>
      </c>
      <c r="AX6511">
        <v>6.1147150000000003</v>
      </c>
      <c r="AY6511">
        <v>6.6939019999999996</v>
      </c>
      <c r="AZ6511">
        <v>10.771677</v>
      </c>
      <c r="BA6511">
        <v>8.6057410000000001</v>
      </c>
      <c r="BB6511">
        <v>7.6646650000000003</v>
      </c>
      <c r="BC6511">
        <v>8.7986070000000005</v>
      </c>
      <c r="BD6511">
        <v>8.1881769999999996</v>
      </c>
      <c r="BE6511">
        <v>7.3527849999999999</v>
      </c>
      <c r="BF6511">
        <v>7.9479639999999998</v>
      </c>
      <c r="BG6511">
        <v>7.6660219999999999</v>
      </c>
      <c r="BH6511">
        <v>8.4088480000000008</v>
      </c>
      <c r="BI6511">
        <v>7.3189409999999997</v>
      </c>
      <c r="BJ6511">
        <v>10.17587</v>
      </c>
      <c r="BK6511">
        <v>6.5465600000000004</v>
      </c>
      <c r="BL6511">
        <v>9.1268270000000005</v>
      </c>
      <c r="BM6511">
        <v>6.1544129999999999</v>
      </c>
      <c r="BN6511">
        <v>9.5147250000000003</v>
      </c>
      <c r="BO6511">
        <v>9.8115489999999994</v>
      </c>
      <c r="BP6511">
        <v>8.3434229999999996</v>
      </c>
      <c r="BQ6511">
        <v>9.7170520000000007</v>
      </c>
      <c r="BR6511">
        <v>9.4633870000000009</v>
      </c>
      <c r="BS6511">
        <v>8.2902269999999998</v>
      </c>
      <c r="BT6511">
        <v>6.7751010000000003</v>
      </c>
      <c r="BU6511">
        <v>7.4370320000000003</v>
      </c>
      <c r="BV6511">
        <v>6.8384289999999996</v>
      </c>
      <c r="BW6511">
        <v>8.6925740000000005</v>
      </c>
      <c r="BX6511">
        <v>5.6666970000000001</v>
      </c>
      <c r="BY6511">
        <v>7.4361889999999997</v>
      </c>
      <c r="BZ6511">
        <v>7.4751719999999997</v>
      </c>
      <c r="CA6511">
        <v>6.0604709999999997</v>
      </c>
      <c r="CB6511">
        <v>5.9441699999999997</v>
      </c>
      <c r="CC6511">
        <v>9.7158879999999996</v>
      </c>
      <c r="CD6511">
        <v>8.5881779999999992</v>
      </c>
      <c r="CE6511">
        <v>9.1575810000000004</v>
      </c>
      <c r="CF6511">
        <v>8.322711</v>
      </c>
    </row>
    <row r="6512" spans="1:84" x14ac:dyDescent="0.25">
      <c r="A6512" t="s">
        <v>83490</v>
      </c>
      <c r="B6512">
        <v>5.6010489999999997</v>
      </c>
      <c r="C6512">
        <v>8.1384319999999999</v>
      </c>
      <c r="D6512">
        <v>8.7138659999999994</v>
      </c>
      <c r="E6512">
        <v>4.9962850000000003</v>
      </c>
      <c r="F6512">
        <v>7.3028190000000004</v>
      </c>
      <c r="G6512">
        <v>7.3165079999999998</v>
      </c>
      <c r="H6512">
        <v>6.1154599999999997</v>
      </c>
      <c r="I6512">
        <v>7.7645410000000004</v>
      </c>
      <c r="J6512">
        <v>6.8840029999999999</v>
      </c>
      <c r="K6512">
        <v>6.6472639999999998</v>
      </c>
      <c r="L6512">
        <v>6.7054999999999998</v>
      </c>
      <c r="M6512">
        <v>5.5728650000000002</v>
      </c>
      <c r="N6512">
        <v>6.5257310000000004</v>
      </c>
      <c r="O6512">
        <v>5.4820320000000002</v>
      </c>
      <c r="P6512">
        <v>6.1411939999999996</v>
      </c>
      <c r="Q6512">
        <v>5.5084569999999999</v>
      </c>
      <c r="R6512">
        <v>8.4058259999999994</v>
      </c>
      <c r="S6512">
        <v>5.2877830000000001</v>
      </c>
      <c r="T6512">
        <v>6.1473310000000003</v>
      </c>
      <c r="U6512">
        <v>6.5793809999999997</v>
      </c>
      <c r="V6512">
        <v>4.5363329999999999</v>
      </c>
      <c r="W6512">
        <v>9.2538800000000005</v>
      </c>
      <c r="X6512">
        <v>6.6918769999999999</v>
      </c>
      <c r="Y6512">
        <v>6.5063529999999998</v>
      </c>
      <c r="Z6512">
        <v>5.8672319999999996</v>
      </c>
      <c r="AA6512">
        <v>6.1957100000000001</v>
      </c>
      <c r="AB6512">
        <v>7.194286</v>
      </c>
      <c r="AC6512">
        <v>6.0545119999999999</v>
      </c>
      <c r="AD6512">
        <v>4.5687680000000004</v>
      </c>
      <c r="AE6512">
        <v>5.0932430000000002</v>
      </c>
      <c r="AF6512">
        <v>5.5109139999999996</v>
      </c>
      <c r="AG6512">
        <v>5.949484</v>
      </c>
      <c r="AH6512">
        <v>4.6525379999999998</v>
      </c>
      <c r="AI6512">
        <v>7.2753170000000003</v>
      </c>
      <c r="AJ6512">
        <v>5.9116010000000001</v>
      </c>
      <c r="AK6512">
        <v>6.0553369999999997</v>
      </c>
      <c r="AL6512">
        <v>5.8590249999999999</v>
      </c>
      <c r="AM6512">
        <v>7.8879149999999996</v>
      </c>
      <c r="AN6512">
        <v>6.0562839999999998</v>
      </c>
      <c r="AO6512">
        <v>8.2825190000000006</v>
      </c>
      <c r="AP6512">
        <v>8.0354159999999997</v>
      </c>
      <c r="AQ6512">
        <v>6.4734910000000001</v>
      </c>
      <c r="AR6512">
        <v>8.0541330000000002</v>
      </c>
      <c r="AS6512">
        <v>8.2351080000000003</v>
      </c>
      <c r="AT6512">
        <v>7.4218650000000004</v>
      </c>
      <c r="AU6512">
        <v>8.5784900000000004</v>
      </c>
      <c r="AV6512">
        <v>7.7278159999999998</v>
      </c>
      <c r="AW6512">
        <v>8.1643869999999996</v>
      </c>
      <c r="AX6512">
        <v>7.7580010000000001</v>
      </c>
      <c r="AY6512">
        <v>6.8891580000000001</v>
      </c>
      <c r="AZ6512">
        <v>7.498659</v>
      </c>
      <c r="BA6512">
        <v>10.395133</v>
      </c>
      <c r="BB6512">
        <v>5.8727200000000002</v>
      </c>
      <c r="BC6512">
        <v>5.7483320000000004</v>
      </c>
      <c r="BD6512">
        <v>10.024678</v>
      </c>
      <c r="BE6512">
        <v>5.8738450000000002</v>
      </c>
      <c r="BF6512">
        <v>5.4310479999999997</v>
      </c>
      <c r="BG6512">
        <v>6.2005119999999998</v>
      </c>
      <c r="BH6512">
        <v>5.9403360000000003</v>
      </c>
      <c r="BI6512">
        <v>4.6806789999999996</v>
      </c>
      <c r="BJ6512">
        <v>8.9342489999999994</v>
      </c>
      <c r="BK6512">
        <v>6.7496510000000001</v>
      </c>
      <c r="BL6512">
        <v>6.799976</v>
      </c>
      <c r="BM6512">
        <v>7.0958180000000004</v>
      </c>
      <c r="BN6512">
        <v>5.8219880000000002</v>
      </c>
      <c r="BO6512">
        <v>6.3489209999999998</v>
      </c>
      <c r="BP6512">
        <v>6.0048630000000003</v>
      </c>
      <c r="BQ6512">
        <v>6.2407719999999998</v>
      </c>
      <c r="BR6512">
        <v>6.1915389999999997</v>
      </c>
      <c r="BS6512">
        <v>5.031752</v>
      </c>
      <c r="BT6512">
        <v>6.8953949999999997</v>
      </c>
      <c r="BU6512">
        <v>7.2695169999999996</v>
      </c>
      <c r="BV6512">
        <v>9.0008440000000007</v>
      </c>
      <c r="BW6512">
        <v>5.7490139999999998</v>
      </c>
      <c r="BX6512">
        <v>6.1684469999999996</v>
      </c>
      <c r="BY6512">
        <v>5.3090780000000004</v>
      </c>
      <c r="BZ6512">
        <v>7.8510390000000001</v>
      </c>
      <c r="CA6512">
        <v>5.8979179999999998</v>
      </c>
      <c r="CB6512">
        <v>6.2464000000000004</v>
      </c>
      <c r="CC6512">
        <v>7.5433960000000004</v>
      </c>
      <c r="CD6512">
        <v>7.3711679999999999</v>
      </c>
      <c r="CE6512">
        <v>7.7575180000000001</v>
      </c>
      <c r="CF6512">
        <v>6.9125550000000002</v>
      </c>
    </row>
    <row r="6513" spans="1:84" x14ac:dyDescent="0.25">
      <c r="A6513" t="s">
        <v>83491</v>
      </c>
      <c r="B6513">
        <v>8.1984589999999997</v>
      </c>
      <c r="C6513">
        <v>8.3563949999999991</v>
      </c>
      <c r="D6513">
        <v>9.1158560000000008</v>
      </c>
      <c r="E6513">
        <v>8.1568880000000004</v>
      </c>
      <c r="F6513">
        <v>8.2288189999999997</v>
      </c>
      <c r="G6513">
        <v>8.1452360000000006</v>
      </c>
      <c r="H6513">
        <v>6.5016920000000002</v>
      </c>
      <c r="I6513">
        <v>6.8034780000000001</v>
      </c>
      <c r="J6513">
        <v>7.050592</v>
      </c>
      <c r="K6513">
        <v>6.354482</v>
      </c>
      <c r="L6513">
        <v>6.7946070000000001</v>
      </c>
      <c r="M6513">
        <v>6.5511710000000001</v>
      </c>
      <c r="N6513">
        <v>6.0571120000000001</v>
      </c>
      <c r="O6513">
        <v>7.2407630000000003</v>
      </c>
      <c r="P6513">
        <v>7.2862429999999998</v>
      </c>
      <c r="Q6513">
        <v>7.480442</v>
      </c>
      <c r="R6513">
        <v>8.1809519999999996</v>
      </c>
      <c r="S6513">
        <v>7.1699450000000002</v>
      </c>
      <c r="T6513">
        <v>7.9058739999999998</v>
      </c>
      <c r="U6513">
        <v>6.2847140000000001</v>
      </c>
      <c r="V6513">
        <v>4.8466740000000001</v>
      </c>
      <c r="W6513">
        <v>7.6230229999999999</v>
      </c>
      <c r="X6513">
        <v>7.8270369999999998</v>
      </c>
      <c r="Y6513">
        <v>7.7771540000000003</v>
      </c>
      <c r="Z6513">
        <v>7.9686329999999996</v>
      </c>
      <c r="AA6513">
        <v>7.4873450000000004</v>
      </c>
      <c r="AB6513">
        <v>7.4939650000000002</v>
      </c>
      <c r="AC6513">
        <v>7.8051519999999996</v>
      </c>
      <c r="AD6513">
        <v>5.1537280000000001</v>
      </c>
      <c r="AE6513">
        <v>6.2911849999999996</v>
      </c>
      <c r="AF6513">
        <v>5.0958779999999999</v>
      </c>
      <c r="AG6513">
        <v>6.8279209999999999</v>
      </c>
      <c r="AH6513">
        <v>6.0086820000000003</v>
      </c>
      <c r="AI6513">
        <v>7.838584</v>
      </c>
      <c r="AJ6513">
        <v>7.1195729999999999</v>
      </c>
      <c r="AK6513">
        <v>6.7645559999999998</v>
      </c>
      <c r="AL6513">
        <v>7.5446809999999997</v>
      </c>
      <c r="AM6513">
        <v>7.4120739999999996</v>
      </c>
      <c r="AN6513">
        <v>6.9801130000000002</v>
      </c>
      <c r="AO6513">
        <v>7.7520049999999996</v>
      </c>
      <c r="AP6513">
        <v>8.1765919999999994</v>
      </c>
      <c r="AQ6513">
        <v>7.5028360000000003</v>
      </c>
      <c r="AR6513">
        <v>7.6869240000000003</v>
      </c>
      <c r="AS6513">
        <v>7.3475820000000001</v>
      </c>
      <c r="AT6513">
        <v>6.7407310000000003</v>
      </c>
      <c r="AU6513">
        <v>6.603828</v>
      </c>
      <c r="AV6513">
        <v>6.7795589999999999</v>
      </c>
      <c r="AW6513">
        <v>7.0338029999999998</v>
      </c>
      <c r="AX6513">
        <v>6.4107010000000004</v>
      </c>
      <c r="AY6513">
        <v>6.4081070000000002</v>
      </c>
      <c r="AZ6513">
        <v>7.4111960000000003</v>
      </c>
      <c r="BA6513">
        <v>7.9920949999999999</v>
      </c>
      <c r="BB6513">
        <v>7.5388210000000004</v>
      </c>
      <c r="BC6513">
        <v>7.5276449999999997</v>
      </c>
      <c r="BD6513">
        <v>7.9657840000000002</v>
      </c>
      <c r="BE6513">
        <v>6.798743</v>
      </c>
      <c r="BF6513">
        <v>6.8635719999999996</v>
      </c>
      <c r="BG6513">
        <v>6.5862210000000001</v>
      </c>
      <c r="BH6513">
        <v>6.9602370000000002</v>
      </c>
      <c r="BI6513">
        <v>6.4946679999999999</v>
      </c>
      <c r="BJ6513">
        <v>7.9501030000000004</v>
      </c>
      <c r="BK6513">
        <v>6.1426629999999998</v>
      </c>
      <c r="BL6513">
        <v>6.6844979999999996</v>
      </c>
      <c r="BM6513">
        <v>6.1757860000000004</v>
      </c>
      <c r="BN6513">
        <v>7.0284399999999998</v>
      </c>
      <c r="BO6513">
        <v>7.6778700000000004</v>
      </c>
      <c r="BP6513">
        <v>7.7759229999999997</v>
      </c>
      <c r="BQ6513">
        <v>6.1913039999999997</v>
      </c>
      <c r="BR6513">
        <v>7.5991330000000001</v>
      </c>
      <c r="BS6513">
        <v>6.3413880000000002</v>
      </c>
      <c r="BT6513">
        <v>7.5369409999999997</v>
      </c>
      <c r="BU6513">
        <v>6.7788810000000002</v>
      </c>
      <c r="BV6513">
        <v>8.8180610000000001</v>
      </c>
      <c r="BW6513">
        <v>8.0126439999999999</v>
      </c>
      <c r="BX6513">
        <v>8.5029439999999994</v>
      </c>
      <c r="BY6513">
        <v>8.0667740000000006</v>
      </c>
      <c r="BZ6513">
        <v>7.8192570000000003</v>
      </c>
      <c r="CA6513">
        <v>8.9127320000000001</v>
      </c>
      <c r="CB6513">
        <v>6.2903450000000003</v>
      </c>
      <c r="CC6513">
        <v>6.387276</v>
      </c>
      <c r="CD6513">
        <v>6.5629580000000001</v>
      </c>
      <c r="CE6513">
        <v>6.6193869999999997</v>
      </c>
      <c r="CF6513">
        <v>7.2880649999999996</v>
      </c>
    </row>
    <row r="6514" spans="1:84" x14ac:dyDescent="0.25">
      <c r="A6514" t="s">
        <v>83492</v>
      </c>
      <c r="B6514">
        <v>7.6450909999999999</v>
      </c>
      <c r="C6514">
        <v>9.172091</v>
      </c>
      <c r="D6514">
        <v>9.8868960000000001</v>
      </c>
      <c r="E6514">
        <v>8.2197980000000008</v>
      </c>
      <c r="F6514">
        <v>8.4833909999999992</v>
      </c>
      <c r="G6514">
        <v>9.2700089999999999</v>
      </c>
      <c r="H6514">
        <v>7.0290439999999998</v>
      </c>
      <c r="I6514">
        <v>7.4194060000000004</v>
      </c>
      <c r="J6514">
        <v>6.9681300000000004</v>
      </c>
      <c r="K6514">
        <v>6.8559219999999996</v>
      </c>
      <c r="L6514">
        <v>6.8891249999999999</v>
      </c>
      <c r="M6514">
        <v>6.7641640000000001</v>
      </c>
      <c r="N6514">
        <v>6.6754769999999999</v>
      </c>
      <c r="O6514">
        <v>7.4261410000000003</v>
      </c>
      <c r="P6514">
        <v>8.3172700000000006</v>
      </c>
      <c r="Q6514">
        <v>8.2230539999999994</v>
      </c>
      <c r="R6514">
        <v>10.424298</v>
      </c>
      <c r="S6514">
        <v>7.4291369999999999</v>
      </c>
      <c r="T6514">
        <v>8.7068169999999991</v>
      </c>
      <c r="U6514">
        <v>8.4315560000000005</v>
      </c>
      <c r="V6514">
        <v>6.7812229999999998</v>
      </c>
      <c r="W6514">
        <v>9.6339109999999994</v>
      </c>
      <c r="X6514">
        <v>7.00692</v>
      </c>
      <c r="Y6514">
        <v>7.6560170000000003</v>
      </c>
      <c r="Z6514">
        <v>6.8602100000000004</v>
      </c>
      <c r="AA6514">
        <v>8.0057399999999994</v>
      </c>
      <c r="AB6514">
        <v>8.0565920000000002</v>
      </c>
      <c r="AC6514">
        <v>6.6394739999999999</v>
      </c>
      <c r="AD6514">
        <v>7.2590820000000003</v>
      </c>
      <c r="AE6514">
        <v>7.215236</v>
      </c>
      <c r="AF6514">
        <v>6.7672540000000003</v>
      </c>
      <c r="AG6514">
        <v>7.4442469999999998</v>
      </c>
      <c r="AH6514">
        <v>7.1985070000000002</v>
      </c>
      <c r="AI6514">
        <v>8.4946300000000008</v>
      </c>
      <c r="AJ6514">
        <v>7.2114459999999996</v>
      </c>
      <c r="AK6514">
        <v>7.4501949999999999</v>
      </c>
      <c r="AL6514">
        <v>7.5174079999999996</v>
      </c>
      <c r="AM6514">
        <v>8.2397580000000001</v>
      </c>
      <c r="AN6514">
        <v>6.9713960000000004</v>
      </c>
      <c r="AO6514">
        <v>8.3894350000000006</v>
      </c>
      <c r="AP6514">
        <v>8.0840250000000005</v>
      </c>
      <c r="AQ6514">
        <v>7.876125</v>
      </c>
      <c r="AR6514">
        <v>8.4487640000000006</v>
      </c>
      <c r="AS6514">
        <v>8.8913879999999992</v>
      </c>
      <c r="AT6514">
        <v>8.9819739999999992</v>
      </c>
      <c r="AU6514">
        <v>8.1780340000000002</v>
      </c>
      <c r="AV6514">
        <v>8.7135610000000003</v>
      </c>
      <c r="AW6514">
        <v>9.0079460000000005</v>
      </c>
      <c r="AX6514">
        <v>8.6426180000000006</v>
      </c>
      <c r="AY6514">
        <v>8.6928560000000008</v>
      </c>
      <c r="AZ6514">
        <v>9.4986580000000007</v>
      </c>
      <c r="BA6514">
        <v>10.213246</v>
      </c>
      <c r="BB6514">
        <v>7.7804070000000003</v>
      </c>
      <c r="BC6514">
        <v>7.0641090000000002</v>
      </c>
      <c r="BD6514">
        <v>9.8402530000000006</v>
      </c>
      <c r="BE6514">
        <v>7.5466790000000001</v>
      </c>
      <c r="BF6514">
        <v>7.2698919999999996</v>
      </c>
      <c r="BG6514">
        <v>7.7416390000000002</v>
      </c>
      <c r="BH6514">
        <v>7.4463689999999998</v>
      </c>
      <c r="BI6514">
        <v>7.5906700000000003</v>
      </c>
      <c r="BJ6514">
        <v>9.4964490000000001</v>
      </c>
      <c r="BK6514">
        <v>7.5039980000000002</v>
      </c>
      <c r="BL6514">
        <v>6.9408370000000001</v>
      </c>
      <c r="BM6514">
        <v>7.968928</v>
      </c>
      <c r="BN6514">
        <v>7.4965890000000002</v>
      </c>
      <c r="BO6514">
        <v>9.5149319999999999</v>
      </c>
      <c r="BP6514">
        <v>7.6378069999999996</v>
      </c>
      <c r="BQ6514">
        <v>6.6719290000000004</v>
      </c>
      <c r="BR6514">
        <v>7.429608</v>
      </c>
      <c r="BS6514">
        <v>7.9496770000000003</v>
      </c>
      <c r="BT6514">
        <v>8.6962270000000004</v>
      </c>
      <c r="BU6514">
        <v>8.3859929999999991</v>
      </c>
      <c r="BV6514">
        <v>9.0969619999999995</v>
      </c>
      <c r="BW6514">
        <v>6.9173520000000002</v>
      </c>
      <c r="BX6514">
        <v>7.3641880000000004</v>
      </c>
      <c r="BY6514">
        <v>6.8490520000000004</v>
      </c>
      <c r="BZ6514">
        <v>7.6181299999999998</v>
      </c>
      <c r="CA6514">
        <v>6.9045209999999999</v>
      </c>
      <c r="CB6514">
        <v>7.0671499999999998</v>
      </c>
      <c r="CC6514">
        <v>8.4892149999999997</v>
      </c>
      <c r="CD6514">
        <v>7.7268840000000001</v>
      </c>
      <c r="CE6514">
        <v>7.7449180000000002</v>
      </c>
      <c r="CF6514">
        <v>7.957344</v>
      </c>
    </row>
    <row r="6515" spans="1:84" x14ac:dyDescent="0.25">
      <c r="A6515" t="s">
        <v>83493</v>
      </c>
      <c r="B6515">
        <v>5.4618099999999998</v>
      </c>
      <c r="C6515">
        <v>8.3403349999999996</v>
      </c>
      <c r="D6515">
        <v>8.7376470000000008</v>
      </c>
      <c r="E6515">
        <v>4.517118</v>
      </c>
      <c r="F6515">
        <v>9.7126169999999998</v>
      </c>
      <c r="G6515">
        <v>7.9715179999999997</v>
      </c>
      <c r="H6515">
        <v>6.8060580000000002</v>
      </c>
      <c r="I6515">
        <v>7.4442570000000003</v>
      </c>
      <c r="J6515">
        <v>6.9992229999999998</v>
      </c>
      <c r="K6515">
        <v>6.6435789999999999</v>
      </c>
      <c r="L6515">
        <v>6.9645330000000003</v>
      </c>
      <c r="M6515">
        <v>6.9288420000000004</v>
      </c>
      <c r="N6515">
        <v>8.0803189999999994</v>
      </c>
      <c r="O6515">
        <v>6.9550409999999996</v>
      </c>
      <c r="P6515">
        <v>6.0701099999999997</v>
      </c>
      <c r="Q6515">
        <v>6.9912380000000001</v>
      </c>
      <c r="R6515">
        <v>11.577401999999999</v>
      </c>
      <c r="S6515">
        <v>6.834524</v>
      </c>
      <c r="T6515">
        <v>5.9945959999999996</v>
      </c>
      <c r="U6515">
        <v>6.1350790000000002</v>
      </c>
      <c r="V6515">
        <v>5.6067260000000001</v>
      </c>
      <c r="W6515">
        <v>10.420349999999999</v>
      </c>
      <c r="X6515">
        <v>7.3710230000000001</v>
      </c>
      <c r="Y6515">
        <v>5.3128719999999996</v>
      </c>
      <c r="Z6515">
        <v>5.3705550000000004</v>
      </c>
      <c r="AA6515">
        <v>5.5582799999999999</v>
      </c>
      <c r="AB6515">
        <v>5.9456449999999998</v>
      </c>
      <c r="AC6515">
        <v>4.6007930000000004</v>
      </c>
      <c r="AD6515">
        <v>5.9673160000000003</v>
      </c>
      <c r="AE6515">
        <v>5.9830620000000003</v>
      </c>
      <c r="AF6515">
        <v>6.2598520000000004</v>
      </c>
      <c r="AG6515">
        <v>5.7958600000000002</v>
      </c>
      <c r="AH6515">
        <v>6.237501</v>
      </c>
      <c r="AI6515">
        <v>9.5886060000000004</v>
      </c>
      <c r="AJ6515">
        <v>6.376004</v>
      </c>
      <c r="AK6515">
        <v>5.9525249999999996</v>
      </c>
      <c r="AL6515">
        <v>6.0838979999999996</v>
      </c>
      <c r="AM6515">
        <v>9.4849409999999992</v>
      </c>
      <c r="AN6515">
        <v>5.8811999999999998</v>
      </c>
      <c r="AO6515">
        <v>9.2114370000000001</v>
      </c>
      <c r="AP6515">
        <v>6.8988110000000002</v>
      </c>
      <c r="AQ6515">
        <v>5.9979129999999996</v>
      </c>
      <c r="AR6515">
        <v>9.6882300000000008</v>
      </c>
      <c r="AS6515">
        <v>7.5255000000000001</v>
      </c>
      <c r="AT6515">
        <v>8.7284170000000003</v>
      </c>
      <c r="AU6515">
        <v>8.8293750000000006</v>
      </c>
      <c r="AV6515">
        <v>8.4651859999999992</v>
      </c>
      <c r="AW6515">
        <v>8.6734010000000001</v>
      </c>
      <c r="AX6515">
        <v>8.279871</v>
      </c>
      <c r="AY6515">
        <v>9.0497189999999996</v>
      </c>
      <c r="AZ6515">
        <v>11.072616999999999</v>
      </c>
      <c r="BA6515">
        <v>11.64081</v>
      </c>
      <c r="BB6515">
        <v>6.2757860000000001</v>
      </c>
      <c r="BC6515">
        <v>5.8279509999999997</v>
      </c>
      <c r="BD6515">
        <v>11.530569</v>
      </c>
      <c r="BE6515">
        <v>6.9385810000000001</v>
      </c>
      <c r="BF6515">
        <v>6.7364600000000001</v>
      </c>
      <c r="BG6515">
        <v>6.9499310000000003</v>
      </c>
      <c r="BH6515">
        <v>6.4428369999999999</v>
      </c>
      <c r="BI6515">
        <v>6.792573</v>
      </c>
      <c r="BJ6515">
        <v>10.804</v>
      </c>
      <c r="BK6515">
        <v>7.349113</v>
      </c>
      <c r="BL6515">
        <v>7.1584289999999999</v>
      </c>
      <c r="BM6515">
        <v>8.200329</v>
      </c>
      <c r="BN6515">
        <v>6.6699859999999997</v>
      </c>
      <c r="BO6515">
        <v>10.742914000000001</v>
      </c>
      <c r="BP6515">
        <v>6.3475510000000002</v>
      </c>
      <c r="BQ6515">
        <v>6.6779279999999996</v>
      </c>
      <c r="BR6515">
        <v>7.5830489999999999</v>
      </c>
      <c r="BS6515">
        <v>7.5678070000000002</v>
      </c>
      <c r="BT6515">
        <v>7.8141829999999999</v>
      </c>
      <c r="BU6515">
        <v>7.104457</v>
      </c>
      <c r="BV6515">
        <v>9.2028700000000008</v>
      </c>
      <c r="BW6515">
        <v>6.1351959999999996</v>
      </c>
      <c r="BX6515">
        <v>6.2040699999999998</v>
      </c>
      <c r="BY6515">
        <v>6.6977739999999999</v>
      </c>
      <c r="BZ6515">
        <v>7.3236460000000001</v>
      </c>
      <c r="CA6515">
        <v>6.2171960000000004</v>
      </c>
      <c r="CB6515">
        <v>6.5453409999999996</v>
      </c>
      <c r="CC6515">
        <v>6.880045</v>
      </c>
      <c r="CD6515">
        <v>8.4314280000000004</v>
      </c>
      <c r="CE6515">
        <v>7.1360289999999997</v>
      </c>
      <c r="CF6515">
        <v>7.0665069999999996</v>
      </c>
    </row>
    <row r="6516" spans="1:84" x14ac:dyDescent="0.25">
      <c r="A6516" t="s">
        <v>83494</v>
      </c>
      <c r="B6516">
        <v>9.8281720000000004</v>
      </c>
      <c r="C6516">
        <v>9.4112369999999999</v>
      </c>
      <c r="D6516">
        <v>9.7897630000000007</v>
      </c>
      <c r="E6516">
        <v>10.849933999999999</v>
      </c>
      <c r="F6516">
        <v>9.2161080000000002</v>
      </c>
      <c r="G6516">
        <v>9.7502639999999996</v>
      </c>
      <c r="H6516">
        <v>10.18305</v>
      </c>
      <c r="I6516">
        <v>10.301577</v>
      </c>
      <c r="J6516">
        <v>9.8873309999999996</v>
      </c>
      <c r="K6516">
        <v>9.9109890000000007</v>
      </c>
      <c r="L6516">
        <v>10.274724000000001</v>
      </c>
      <c r="M6516">
        <v>10.128371</v>
      </c>
      <c r="N6516">
        <v>9.8683599999999991</v>
      </c>
      <c r="O6516">
        <v>10.174014</v>
      </c>
      <c r="P6516">
        <v>10.500097</v>
      </c>
      <c r="Q6516">
        <v>10.515375000000001</v>
      </c>
      <c r="R6516">
        <v>9.4352699999999992</v>
      </c>
      <c r="S6516">
        <v>10.00821</v>
      </c>
      <c r="T6516">
        <v>9.9304860000000001</v>
      </c>
      <c r="U6516">
        <v>11.074449</v>
      </c>
      <c r="V6516">
        <v>10.783504000000001</v>
      </c>
      <c r="W6516">
        <v>10.024884999999999</v>
      </c>
      <c r="X6516">
        <v>10.208703</v>
      </c>
      <c r="Y6516">
        <v>10.678870999999999</v>
      </c>
      <c r="Z6516">
        <v>10.468443000000001</v>
      </c>
      <c r="AA6516">
        <v>10.766552000000001</v>
      </c>
      <c r="AB6516">
        <v>11.113557999999999</v>
      </c>
      <c r="AC6516">
        <v>10.404222000000001</v>
      </c>
      <c r="AD6516">
        <v>11.330923</v>
      </c>
      <c r="AE6516">
        <v>11.269638</v>
      </c>
      <c r="AF6516">
        <v>11.272834</v>
      </c>
      <c r="AG6516">
        <v>11.460955999999999</v>
      </c>
      <c r="AH6516">
        <v>11.139896</v>
      </c>
      <c r="AI6516">
        <v>10.308576</v>
      </c>
      <c r="AJ6516">
        <v>10.604293</v>
      </c>
      <c r="AK6516">
        <v>9.4356080000000002</v>
      </c>
      <c r="AL6516">
        <v>9.7968679999999999</v>
      </c>
      <c r="AM6516">
        <v>9.1365649999999992</v>
      </c>
      <c r="AN6516">
        <v>10.473125</v>
      </c>
      <c r="AO6516">
        <v>9.2114370000000001</v>
      </c>
      <c r="AP6516">
        <v>10.638614</v>
      </c>
      <c r="AQ6516">
        <v>10.517886000000001</v>
      </c>
      <c r="AR6516">
        <v>9.2840319999999998</v>
      </c>
      <c r="AS6516">
        <v>10.549706</v>
      </c>
      <c r="AT6516">
        <v>10.904512</v>
      </c>
      <c r="AU6516">
        <v>11.097912000000001</v>
      </c>
      <c r="AV6516">
        <v>10.325889</v>
      </c>
      <c r="AW6516">
        <v>10.666071000000001</v>
      </c>
      <c r="AX6516">
        <v>10.026833999999999</v>
      </c>
      <c r="AY6516">
        <v>10.145327999999999</v>
      </c>
      <c r="AZ6516">
        <v>9.0259049999999998</v>
      </c>
      <c r="BA6516">
        <v>10.715088</v>
      </c>
      <c r="BB6516">
        <v>11.027665000000001</v>
      </c>
      <c r="BC6516">
        <v>11.268554999999999</v>
      </c>
      <c r="BD6516">
        <v>8.9657839999999993</v>
      </c>
      <c r="BE6516">
        <v>10.106282999999999</v>
      </c>
      <c r="BF6516">
        <v>10.682672999999999</v>
      </c>
      <c r="BG6516">
        <v>10.524449000000001</v>
      </c>
      <c r="BH6516">
        <v>10.707050000000001</v>
      </c>
      <c r="BI6516">
        <v>10.625840999999999</v>
      </c>
      <c r="BJ6516">
        <v>9.2783239999999996</v>
      </c>
      <c r="BK6516">
        <v>11.170142999999999</v>
      </c>
      <c r="BL6516">
        <v>11.034864000000001</v>
      </c>
      <c r="BM6516">
        <v>10.375651</v>
      </c>
      <c r="BN6516">
        <v>10.367577000000001</v>
      </c>
      <c r="BO6516">
        <v>9.82742</v>
      </c>
      <c r="BP6516">
        <v>11.172464</v>
      </c>
      <c r="BQ6516">
        <v>10.741961</v>
      </c>
      <c r="BR6516">
        <v>10.816948</v>
      </c>
      <c r="BS6516">
        <v>10.489993</v>
      </c>
      <c r="BT6516">
        <v>10.499466</v>
      </c>
      <c r="BU6516">
        <v>10.281382000000001</v>
      </c>
      <c r="BV6516">
        <v>8.7799560000000003</v>
      </c>
      <c r="BW6516">
        <v>10.066651</v>
      </c>
      <c r="BX6516">
        <v>10.403025</v>
      </c>
      <c r="BY6516">
        <v>9.5817680000000003</v>
      </c>
      <c r="BZ6516">
        <v>10.316174999999999</v>
      </c>
      <c r="CA6516">
        <v>9.2718410000000002</v>
      </c>
      <c r="CB6516">
        <v>10.234266</v>
      </c>
      <c r="CC6516">
        <v>10.385021</v>
      </c>
      <c r="CD6516">
        <v>9.8806899999999995</v>
      </c>
      <c r="CE6516">
        <v>9.6526519999999998</v>
      </c>
      <c r="CF6516">
        <v>10.326983999999999</v>
      </c>
    </row>
    <row r="6517" spans="1:84" x14ac:dyDescent="0.25">
      <c r="A6517" t="s">
        <v>83495</v>
      </c>
      <c r="B6517">
        <v>5.0015859999999996</v>
      </c>
      <c r="C6517">
        <v>6.8288349999999998</v>
      </c>
      <c r="D6517">
        <v>6.9184510000000001</v>
      </c>
      <c r="E6517">
        <v>2.695125</v>
      </c>
      <c r="F6517">
        <v>8.5456760000000003</v>
      </c>
      <c r="G6517">
        <v>6.9369189999999996</v>
      </c>
      <c r="H6517">
        <v>7.7137799999999999</v>
      </c>
      <c r="I6517">
        <v>5.8119870000000002</v>
      </c>
      <c r="J6517">
        <v>8.3972429999999996</v>
      </c>
      <c r="K6517">
        <v>8.4086800000000004</v>
      </c>
      <c r="L6517">
        <v>7.6772499999999999</v>
      </c>
      <c r="M6517">
        <v>8.1048290000000005</v>
      </c>
      <c r="N6517">
        <v>6.6805479999999999</v>
      </c>
      <c r="O6517">
        <v>8.6481060000000003</v>
      </c>
      <c r="P6517">
        <v>8.2940620000000003</v>
      </c>
      <c r="Q6517">
        <v>9.9577629999999999</v>
      </c>
      <c r="R6517">
        <v>11.118796</v>
      </c>
      <c r="S6517">
        <v>8.7067920000000001</v>
      </c>
      <c r="T6517">
        <v>5.192723</v>
      </c>
      <c r="U6517">
        <v>5.7589290000000002</v>
      </c>
      <c r="V6517">
        <v>5.5789809999999997</v>
      </c>
      <c r="W6517">
        <v>9.5763730000000002</v>
      </c>
      <c r="X6517">
        <v>5.253755</v>
      </c>
      <c r="Y6517">
        <v>5.9673759999999998</v>
      </c>
      <c r="Z6517">
        <v>4.0876239999999999</v>
      </c>
      <c r="AA6517">
        <v>7.0426659999999996</v>
      </c>
      <c r="AB6517">
        <v>4.7050489999999998</v>
      </c>
      <c r="AC6517">
        <v>3.077226</v>
      </c>
      <c r="AD6517">
        <v>3.2792629999999998</v>
      </c>
      <c r="AE6517">
        <v>3.0057770000000001</v>
      </c>
      <c r="AF6517">
        <v>5.5109139999999996</v>
      </c>
      <c r="AG6517">
        <v>7.3144790000000004</v>
      </c>
      <c r="AH6517">
        <v>6.3306100000000001</v>
      </c>
      <c r="AI6517">
        <v>10.949009</v>
      </c>
      <c r="AJ6517">
        <v>5.2802439999999997</v>
      </c>
      <c r="AK6517">
        <v>4.4238340000000003</v>
      </c>
      <c r="AL6517">
        <v>4.7319110000000002</v>
      </c>
      <c r="AM6517">
        <v>11.530120999999999</v>
      </c>
      <c r="AN6517">
        <v>7.7317790000000004</v>
      </c>
      <c r="AO6517">
        <v>10.598888000000001</v>
      </c>
      <c r="AP6517">
        <v>5.5291649999999999</v>
      </c>
      <c r="AQ6517">
        <v>5.0385549999999997</v>
      </c>
      <c r="AR6517">
        <v>9.3985789999999998</v>
      </c>
      <c r="AS6517">
        <v>5.1955799999999996</v>
      </c>
      <c r="AT6517">
        <v>7.0909880000000003</v>
      </c>
      <c r="AU6517">
        <v>6.0348519999999999</v>
      </c>
      <c r="AV6517">
        <v>6.6486869999999998</v>
      </c>
      <c r="AW6517">
        <v>7.5434320000000001</v>
      </c>
      <c r="AX6517">
        <v>7.2606349999999997</v>
      </c>
      <c r="AY6517">
        <v>9.4910650000000008</v>
      </c>
      <c r="AZ6517">
        <v>9.5335920000000005</v>
      </c>
      <c r="BA6517">
        <v>9.5418690000000002</v>
      </c>
      <c r="BB6517">
        <v>8.3632489999999997</v>
      </c>
      <c r="BC6517">
        <v>8.1862110000000001</v>
      </c>
      <c r="BD6517">
        <v>9.6287489999999991</v>
      </c>
      <c r="BE6517">
        <v>6.479565</v>
      </c>
      <c r="BF6517">
        <v>7.4192689999999999</v>
      </c>
      <c r="BG6517">
        <v>6.3163320000000001</v>
      </c>
      <c r="BH6517">
        <v>5.9798650000000002</v>
      </c>
      <c r="BI6517">
        <v>6.2500460000000002</v>
      </c>
      <c r="BJ6517">
        <v>10.596164999999999</v>
      </c>
      <c r="BK6517">
        <v>5.0744930000000004</v>
      </c>
      <c r="BL6517">
        <v>6.6300499999999998</v>
      </c>
      <c r="BM6517">
        <v>6.2847210000000002</v>
      </c>
      <c r="BN6517">
        <v>8.4983260000000005</v>
      </c>
      <c r="BO6517">
        <v>9.8019409999999993</v>
      </c>
      <c r="BP6517">
        <v>6.5898260000000004</v>
      </c>
      <c r="BQ6517">
        <v>9.172307</v>
      </c>
      <c r="BR6517">
        <v>7.5503340000000003</v>
      </c>
      <c r="BS6517">
        <v>5.7634650000000001</v>
      </c>
      <c r="BT6517">
        <v>4.3073920000000001</v>
      </c>
      <c r="BU6517">
        <v>4.9562290000000004</v>
      </c>
      <c r="BV6517">
        <v>7.7834630000000002</v>
      </c>
      <c r="BW6517">
        <v>6.4306530000000004</v>
      </c>
      <c r="BX6517">
        <v>5.771331</v>
      </c>
      <c r="BY6517">
        <v>6.1904329999999996</v>
      </c>
      <c r="BZ6517">
        <v>8.4535420000000006</v>
      </c>
      <c r="CA6517">
        <v>5.556</v>
      </c>
      <c r="CB6517">
        <v>6.1059210000000004</v>
      </c>
      <c r="CC6517">
        <v>3.7815590000000001</v>
      </c>
      <c r="CD6517">
        <v>6.1176740000000001</v>
      </c>
      <c r="CE6517">
        <v>4.4355890000000002</v>
      </c>
      <c r="CF6517">
        <v>6.1293680000000004</v>
      </c>
    </row>
    <row r="6518" spans="1:84" x14ac:dyDescent="0.25">
      <c r="A6518" t="s">
        <v>83496</v>
      </c>
      <c r="B6518">
        <v>9.9336120000000001</v>
      </c>
      <c r="C6518">
        <v>10.389289</v>
      </c>
      <c r="D6518">
        <v>10.190991</v>
      </c>
      <c r="E6518">
        <v>8.9038730000000008</v>
      </c>
      <c r="F6518">
        <v>10.757872000000001</v>
      </c>
      <c r="G6518">
        <v>9.7818000000000005</v>
      </c>
      <c r="H6518">
        <v>9.4984800000000007</v>
      </c>
      <c r="I6518">
        <v>10.594889999999999</v>
      </c>
      <c r="J6518">
        <v>9.851146</v>
      </c>
      <c r="K6518">
        <v>9.9292660000000001</v>
      </c>
      <c r="L6518">
        <v>9.3555770000000003</v>
      </c>
      <c r="M6518">
        <v>9.2457130000000003</v>
      </c>
      <c r="N6518">
        <v>9.2756000000000007</v>
      </c>
      <c r="O6518">
        <v>8.9960290000000001</v>
      </c>
      <c r="P6518">
        <v>8.7004959999999993</v>
      </c>
      <c r="Q6518">
        <v>9.2314819999999997</v>
      </c>
      <c r="R6518">
        <v>9.7774570000000001</v>
      </c>
      <c r="S6518">
        <v>9.0130309999999998</v>
      </c>
      <c r="T6518">
        <v>8.6475039999999996</v>
      </c>
      <c r="U6518">
        <v>8.6361869999999996</v>
      </c>
      <c r="V6518">
        <v>8.130884</v>
      </c>
      <c r="W6518">
        <v>10.17258</v>
      </c>
      <c r="X6518">
        <v>9.6571119999999997</v>
      </c>
      <c r="Y6518">
        <v>9.5179869999999998</v>
      </c>
      <c r="Z6518">
        <v>9.3901839999999996</v>
      </c>
      <c r="AA6518">
        <v>8.7962030000000002</v>
      </c>
      <c r="AB6518">
        <v>9.1620480000000004</v>
      </c>
      <c r="AC6518">
        <v>9.1948740000000004</v>
      </c>
      <c r="AD6518">
        <v>8.7746709999999997</v>
      </c>
      <c r="AE6518">
        <v>8.5982389999999995</v>
      </c>
      <c r="AF6518">
        <v>7.8368440000000001</v>
      </c>
      <c r="AG6518">
        <v>8.8099740000000004</v>
      </c>
      <c r="AH6518">
        <v>8.3966989999999999</v>
      </c>
      <c r="AI6518">
        <v>9.7209810000000001</v>
      </c>
      <c r="AJ6518">
        <v>8.7267609999999998</v>
      </c>
      <c r="AK6518">
        <v>9.1752099999999999</v>
      </c>
      <c r="AL6518">
        <v>8.9310679999999998</v>
      </c>
      <c r="AM6518">
        <v>10.261132</v>
      </c>
      <c r="AN6518">
        <v>8.8706890000000005</v>
      </c>
      <c r="AO6518">
        <v>9.6044479999999997</v>
      </c>
      <c r="AP6518">
        <v>8.5387079999999997</v>
      </c>
      <c r="AQ6518">
        <v>8.952553</v>
      </c>
      <c r="AR6518">
        <v>10.842256000000001</v>
      </c>
      <c r="AS6518">
        <v>8.5550850000000001</v>
      </c>
      <c r="AT6518">
        <v>8.9888729999999999</v>
      </c>
      <c r="AU6518">
        <v>9.2349289999999993</v>
      </c>
      <c r="AV6518">
        <v>9.6667670000000001</v>
      </c>
      <c r="AW6518">
        <v>9.4101219999999994</v>
      </c>
      <c r="AX6518">
        <v>9.4402100000000004</v>
      </c>
      <c r="AY6518">
        <v>9.4289839999999998</v>
      </c>
      <c r="AZ6518">
        <v>10.724078</v>
      </c>
      <c r="BA6518">
        <v>8.6170559999999998</v>
      </c>
      <c r="BB6518">
        <v>8.9594830000000005</v>
      </c>
      <c r="BC6518">
        <v>9.3083550000000006</v>
      </c>
      <c r="BD6518">
        <v>9.4682849999999998</v>
      </c>
      <c r="BE6518">
        <v>10.146502</v>
      </c>
      <c r="BF6518">
        <v>9.3810749999999992</v>
      </c>
      <c r="BG6518">
        <v>10.260120000000001</v>
      </c>
      <c r="BH6518">
        <v>10.148165000000001</v>
      </c>
      <c r="BI6518">
        <v>10.173567</v>
      </c>
      <c r="BJ6518">
        <v>10.3835</v>
      </c>
      <c r="BK6518">
        <v>9.3987440000000007</v>
      </c>
      <c r="BL6518">
        <v>9.3411220000000004</v>
      </c>
      <c r="BM6518">
        <v>10.059867000000001</v>
      </c>
      <c r="BN6518">
        <v>9.3618640000000006</v>
      </c>
      <c r="BO6518">
        <v>10.057459</v>
      </c>
      <c r="BP6518">
        <v>8.4604890000000008</v>
      </c>
      <c r="BQ6518">
        <v>9.4921089999999992</v>
      </c>
      <c r="BR6518">
        <v>8.9229789999999998</v>
      </c>
      <c r="BS6518">
        <v>9.9876419999999992</v>
      </c>
      <c r="BT6518">
        <v>9.1647429999999996</v>
      </c>
      <c r="BU6518">
        <v>8.9629410000000007</v>
      </c>
      <c r="BV6518">
        <v>9.0656289999999995</v>
      </c>
      <c r="BW6518">
        <v>8.7201590000000007</v>
      </c>
      <c r="BX6518">
        <v>8.1885940000000002</v>
      </c>
      <c r="BY6518">
        <v>8.2285679999999992</v>
      </c>
      <c r="BZ6518">
        <v>8.5320029999999996</v>
      </c>
      <c r="CA6518">
        <v>9.4539139999999993</v>
      </c>
      <c r="CB6518">
        <v>8.8013069999999995</v>
      </c>
      <c r="CC6518">
        <v>8.1902080000000002</v>
      </c>
      <c r="CD6518">
        <v>8.7161580000000001</v>
      </c>
      <c r="CE6518">
        <v>8.5322479999999992</v>
      </c>
      <c r="CF6518">
        <v>9.2370809999999999</v>
      </c>
    </row>
    <row r="6519" spans="1:84" x14ac:dyDescent="0.25">
      <c r="A6519" t="s">
        <v>83497</v>
      </c>
      <c r="B6519">
        <v>8.2508920000000003</v>
      </c>
      <c r="C6519">
        <v>10.702605999999999</v>
      </c>
      <c r="D6519">
        <v>9.7178570000000004</v>
      </c>
      <c r="E6519">
        <v>8.7379479999999994</v>
      </c>
      <c r="F6519">
        <v>7.8877819999999996</v>
      </c>
      <c r="G6519">
        <v>8.6384360000000004</v>
      </c>
      <c r="H6519">
        <v>4.5767220000000002</v>
      </c>
      <c r="I6519">
        <v>5.7601490000000002</v>
      </c>
      <c r="J6519">
        <v>5.24472</v>
      </c>
      <c r="K6519">
        <v>5.4919880000000001</v>
      </c>
      <c r="L6519">
        <v>8.2676370000000006</v>
      </c>
      <c r="M6519">
        <v>5.4015930000000001</v>
      </c>
      <c r="N6519">
        <v>5.4205459999999999</v>
      </c>
      <c r="O6519">
        <v>4.5606419999999996</v>
      </c>
      <c r="P6519">
        <v>5.9245679999999998</v>
      </c>
      <c r="Q6519">
        <v>3.923492</v>
      </c>
      <c r="R6519">
        <v>7.8059130000000003</v>
      </c>
      <c r="S6519">
        <v>4.2300649999999997</v>
      </c>
      <c r="T6519">
        <v>6.0590440000000001</v>
      </c>
      <c r="U6519">
        <v>6.8625530000000001</v>
      </c>
      <c r="V6519">
        <v>6.2500309999999999</v>
      </c>
      <c r="W6519">
        <v>8.7802629999999997</v>
      </c>
      <c r="X6519">
        <v>7.9648960000000004</v>
      </c>
      <c r="Y6519">
        <v>5.9588660000000004</v>
      </c>
      <c r="Z6519">
        <v>7.3705550000000004</v>
      </c>
      <c r="AA6519">
        <v>6.7744140000000002</v>
      </c>
      <c r="AB6519">
        <v>6.1478679999999999</v>
      </c>
      <c r="AC6519">
        <v>7.5610470000000003</v>
      </c>
      <c r="AD6519">
        <v>4.4312620000000003</v>
      </c>
      <c r="AE6519">
        <v>5.7590000000000002E-3</v>
      </c>
      <c r="AF6519">
        <v>5.6629180000000003</v>
      </c>
      <c r="AG6519">
        <v>5.949484</v>
      </c>
      <c r="AH6519">
        <v>3.0086840000000001</v>
      </c>
      <c r="AI6519">
        <v>8.6015449999999998</v>
      </c>
      <c r="AJ6519">
        <v>5.3082589999999996</v>
      </c>
      <c r="AK6519">
        <v>5.2479810000000002</v>
      </c>
      <c r="AL6519">
        <v>5.9102509999999997</v>
      </c>
      <c r="AM6519">
        <v>6.4404560000000002</v>
      </c>
      <c r="AN6519">
        <v>4.4124290000000004</v>
      </c>
      <c r="AO6519">
        <v>7.0415109999999999</v>
      </c>
      <c r="AP6519">
        <v>8.9317810000000009</v>
      </c>
      <c r="AQ6519">
        <v>9.2976880000000008</v>
      </c>
      <c r="AR6519">
        <v>9.7620349999999991</v>
      </c>
      <c r="AS6519">
        <v>7.7805419999999996</v>
      </c>
      <c r="AT6519">
        <v>5.2995739999999998</v>
      </c>
      <c r="AU6519">
        <v>5.9488789999999998</v>
      </c>
      <c r="AV6519">
        <v>3.6783419999999998</v>
      </c>
      <c r="AW6519">
        <v>5.6927649999999996</v>
      </c>
      <c r="AX6519">
        <v>6.1776030000000004</v>
      </c>
      <c r="AY6519">
        <v>4.413195</v>
      </c>
      <c r="AZ6519">
        <v>9.7271000000000001</v>
      </c>
      <c r="BA6519">
        <v>8.2020180000000007</v>
      </c>
      <c r="BB6519">
        <v>7.6646650000000003</v>
      </c>
      <c r="BC6519">
        <v>8.0763879999999997</v>
      </c>
      <c r="BD6519">
        <v>9.0812620000000006</v>
      </c>
      <c r="BE6519">
        <v>5.0005360000000003</v>
      </c>
      <c r="BF6519">
        <v>5.2958879999999997</v>
      </c>
      <c r="BG6519">
        <v>3.994408</v>
      </c>
      <c r="BH6519">
        <v>4.8148070000000001</v>
      </c>
      <c r="BI6519">
        <v>2.896407</v>
      </c>
      <c r="BJ6519">
        <v>8.7495519999999996</v>
      </c>
      <c r="BK6519">
        <v>3.9276499999999999</v>
      </c>
      <c r="BL6519">
        <v>5.0995350000000004</v>
      </c>
      <c r="BM6519">
        <v>4.5033609999999999</v>
      </c>
      <c r="BN6519">
        <v>5.1571730000000002</v>
      </c>
      <c r="BO6519">
        <v>9.7362040000000007</v>
      </c>
      <c r="BP6519">
        <v>5.5967799999999999</v>
      </c>
      <c r="BQ6519">
        <v>7.1659179999999996</v>
      </c>
      <c r="BR6519">
        <v>9.2052650000000007</v>
      </c>
      <c r="BS6519">
        <v>8.2699850000000001</v>
      </c>
      <c r="BT6519">
        <v>5.4712170000000002</v>
      </c>
      <c r="BU6519">
        <v>4.2476919999999998</v>
      </c>
      <c r="BV6519">
        <v>6.9796050000000003</v>
      </c>
      <c r="BW6519">
        <v>5.1131710000000004</v>
      </c>
      <c r="BX6519">
        <v>4.1502999999999997</v>
      </c>
      <c r="BY6519">
        <v>5.4187029999999998</v>
      </c>
      <c r="BZ6519">
        <v>5.8966349999999998</v>
      </c>
      <c r="CA6519">
        <v>5.6054680000000001</v>
      </c>
      <c r="CB6519">
        <v>5.5372589999999997</v>
      </c>
      <c r="CC6519">
        <v>4.872706</v>
      </c>
      <c r="CD6519">
        <v>7.2161229999999996</v>
      </c>
      <c r="CE6519">
        <v>7.6802130000000002</v>
      </c>
      <c r="CF6519">
        <v>8.4219200000000001</v>
      </c>
    </row>
    <row r="6520" spans="1:84" x14ac:dyDescent="0.25">
      <c r="A6520" t="s">
        <v>83498</v>
      </c>
      <c r="B6520">
        <v>10.547217</v>
      </c>
      <c r="C6520">
        <v>9.9017800000000005</v>
      </c>
      <c r="D6520">
        <v>9.7317389999999993</v>
      </c>
      <c r="E6520">
        <v>9.7561979999999995</v>
      </c>
      <c r="F6520">
        <v>9.2907460000000004</v>
      </c>
      <c r="G6520">
        <v>9.5148609999999998</v>
      </c>
      <c r="H6520">
        <v>10.182650000000001</v>
      </c>
      <c r="I6520">
        <v>9.6374150000000007</v>
      </c>
      <c r="J6520">
        <v>9.8175229999999996</v>
      </c>
      <c r="K6520">
        <v>10.362071</v>
      </c>
      <c r="L6520">
        <v>9.9934619999999992</v>
      </c>
      <c r="M6520">
        <v>10.828704999999999</v>
      </c>
      <c r="N6520">
        <v>10.876117000000001</v>
      </c>
      <c r="O6520">
        <v>9.4080320000000004</v>
      </c>
      <c r="P6520">
        <v>9.8190480000000004</v>
      </c>
      <c r="Q6520">
        <v>9.7149070000000002</v>
      </c>
      <c r="R6520">
        <v>10.010484</v>
      </c>
      <c r="S6520">
        <v>9.5897710000000007</v>
      </c>
      <c r="T6520">
        <v>10.323828000000001</v>
      </c>
      <c r="U6520">
        <v>9.7415599999999998</v>
      </c>
      <c r="V6520">
        <v>10.799746000000001</v>
      </c>
      <c r="W6520">
        <v>9.1962799999999998</v>
      </c>
      <c r="X6520">
        <v>8.6571119999999997</v>
      </c>
      <c r="Y6520">
        <v>9.2259840000000004</v>
      </c>
      <c r="Z6520">
        <v>8.7972789999999996</v>
      </c>
      <c r="AA6520">
        <v>9.5138859999999994</v>
      </c>
      <c r="AB6520">
        <v>9.3881200000000007</v>
      </c>
      <c r="AC6520">
        <v>9.0138689999999997</v>
      </c>
      <c r="AD6520">
        <v>9.6270050000000005</v>
      </c>
      <c r="AE6520">
        <v>8.6460270000000001</v>
      </c>
      <c r="AF6520">
        <v>10.013413999999999</v>
      </c>
      <c r="AG6520">
        <v>9.5320140000000002</v>
      </c>
      <c r="AH6520">
        <v>9.2423020000000005</v>
      </c>
      <c r="AI6520">
        <v>8.1100949999999994</v>
      </c>
      <c r="AJ6520">
        <v>9.5678219999999996</v>
      </c>
      <c r="AK6520">
        <v>9.7314980000000002</v>
      </c>
      <c r="AL6520">
        <v>9.2355289999999997</v>
      </c>
      <c r="AM6520">
        <v>9.5999339999999993</v>
      </c>
      <c r="AN6520">
        <v>9.4212579999999999</v>
      </c>
      <c r="AO6520">
        <v>8.7113630000000004</v>
      </c>
      <c r="AP6520">
        <v>8.6747700000000005</v>
      </c>
      <c r="AQ6520">
        <v>9.7234979999999993</v>
      </c>
      <c r="AR6520">
        <v>9.2666500000000003</v>
      </c>
      <c r="AS6520">
        <v>7.9943210000000002</v>
      </c>
      <c r="AT6520">
        <v>9.4915249999999993</v>
      </c>
      <c r="AU6520">
        <v>9.1733030000000007</v>
      </c>
      <c r="AV6520">
        <v>8.9165290000000006</v>
      </c>
      <c r="AW6520">
        <v>9.0601369999999992</v>
      </c>
      <c r="AX6520">
        <v>9.1630000000000003</v>
      </c>
      <c r="AY6520">
        <v>9.3281919999999996</v>
      </c>
      <c r="AZ6520">
        <v>8.4555889999999998</v>
      </c>
      <c r="BA6520">
        <v>9.1008720000000007</v>
      </c>
      <c r="BB6520">
        <v>10.027329999999999</v>
      </c>
      <c r="BC6520">
        <v>10.184794</v>
      </c>
      <c r="BD6520">
        <v>6.3808210000000001</v>
      </c>
      <c r="BE6520">
        <v>9.1029420000000005</v>
      </c>
      <c r="BF6520">
        <v>9.6795910000000003</v>
      </c>
      <c r="BG6520">
        <v>9.7265969999999999</v>
      </c>
      <c r="BH6520">
        <v>9.9459619999999997</v>
      </c>
      <c r="BI6520">
        <v>9.7474640000000008</v>
      </c>
      <c r="BJ6520">
        <v>8.6438559999999995</v>
      </c>
      <c r="BK6520">
        <v>9.0686610000000005</v>
      </c>
      <c r="BL6520">
        <v>8.9380389999999998</v>
      </c>
      <c r="BM6520">
        <v>9.1916119999999992</v>
      </c>
      <c r="BN6520">
        <v>9.594849</v>
      </c>
      <c r="BO6520">
        <v>7.5612250000000003</v>
      </c>
      <c r="BP6520">
        <v>9.5036699999999996</v>
      </c>
      <c r="BQ6520">
        <v>9.5923820000000006</v>
      </c>
      <c r="BR6520">
        <v>10.072744</v>
      </c>
      <c r="BS6520">
        <v>10.588202000000001</v>
      </c>
      <c r="BT6520">
        <v>9.8923539999999992</v>
      </c>
      <c r="BU6520">
        <v>9.9789259999999995</v>
      </c>
      <c r="BV6520">
        <v>8.9673269999999992</v>
      </c>
      <c r="BW6520">
        <v>9.667287</v>
      </c>
      <c r="BX6520">
        <v>10.261203999999999</v>
      </c>
      <c r="BY6520">
        <v>10.183331000000001</v>
      </c>
      <c r="BZ6520">
        <v>9.7561640000000001</v>
      </c>
      <c r="CA6520">
        <v>10.337968</v>
      </c>
      <c r="CB6520">
        <v>9.9623930000000005</v>
      </c>
      <c r="CC6520">
        <v>9.8513850000000005</v>
      </c>
      <c r="CD6520">
        <v>9.6129650000000009</v>
      </c>
      <c r="CE6520">
        <v>9.5258179999999992</v>
      </c>
      <c r="CF6520">
        <v>9.7217660000000006</v>
      </c>
    </row>
    <row r="6521" spans="1:84" x14ac:dyDescent="0.25">
      <c r="A6521" t="s">
        <v>83499</v>
      </c>
      <c r="B6521">
        <v>9.7094039999999993</v>
      </c>
      <c r="C6521">
        <v>9.6096360000000001</v>
      </c>
      <c r="D6521">
        <v>10.474220000000001</v>
      </c>
      <c r="E6521">
        <v>9.7336430000000007</v>
      </c>
      <c r="F6521">
        <v>9.0397850000000002</v>
      </c>
      <c r="G6521">
        <v>9.3111149999999991</v>
      </c>
      <c r="H6521">
        <v>8.1188099999999999</v>
      </c>
      <c r="I6521">
        <v>6.7992030000000003</v>
      </c>
      <c r="J6521">
        <v>6.181063</v>
      </c>
      <c r="K6521">
        <v>7.9867509999999999</v>
      </c>
      <c r="L6521">
        <v>6.0551349999999999</v>
      </c>
      <c r="M6521">
        <v>6.4551449999999999</v>
      </c>
      <c r="N6521">
        <v>7.773657</v>
      </c>
      <c r="O6521">
        <v>7.0554069999999998</v>
      </c>
      <c r="P6521">
        <v>5.8753820000000001</v>
      </c>
      <c r="Q6521">
        <v>5.6493190000000002</v>
      </c>
      <c r="R6521">
        <v>8.7128029999999992</v>
      </c>
      <c r="S6521">
        <v>7.0458090000000002</v>
      </c>
      <c r="T6521">
        <v>5.6944710000000001</v>
      </c>
      <c r="U6521">
        <v>7.0372310000000002</v>
      </c>
      <c r="V6521">
        <v>5.5506909999999996</v>
      </c>
      <c r="W6521">
        <v>7.9778000000000002</v>
      </c>
      <c r="X6521">
        <v>7</v>
      </c>
      <c r="Y6521">
        <v>9.0215099999999993</v>
      </c>
      <c r="Z6521">
        <v>7.6195219999999999</v>
      </c>
      <c r="AA6521">
        <v>7.7298239999999998</v>
      </c>
      <c r="AB6521">
        <v>8.2621350000000007</v>
      </c>
      <c r="AC6521">
        <v>7.29155</v>
      </c>
      <c r="AD6521">
        <v>4.8097750000000001</v>
      </c>
      <c r="AE6521">
        <v>6.8884249999999998</v>
      </c>
      <c r="AF6521">
        <v>3.9259520000000001</v>
      </c>
      <c r="AG6521">
        <v>5.9783379999999999</v>
      </c>
      <c r="AH6521">
        <v>3.7091249999999998</v>
      </c>
      <c r="AI6521">
        <v>7.163424</v>
      </c>
      <c r="AJ6521">
        <v>9.574325</v>
      </c>
      <c r="AK6521">
        <v>7.9443039999999998</v>
      </c>
      <c r="AL6521">
        <v>8.6132679999999997</v>
      </c>
      <c r="AM6521">
        <v>7.2180629999999999</v>
      </c>
      <c r="AN6521">
        <v>6.6603570000000003</v>
      </c>
      <c r="AO6521">
        <v>8.0083450000000003</v>
      </c>
      <c r="AP6521">
        <v>8.2500820000000008</v>
      </c>
      <c r="AQ6521">
        <v>9.7594010000000004</v>
      </c>
      <c r="AR6521">
        <v>9.1097809999999999</v>
      </c>
      <c r="AS6521">
        <v>9.8233160000000002</v>
      </c>
      <c r="AT6521">
        <v>7.8789769999999999</v>
      </c>
      <c r="AU6521">
        <v>7.6512630000000001</v>
      </c>
      <c r="AV6521">
        <v>9.4511409999999998</v>
      </c>
      <c r="AW6521">
        <v>7.9617990000000001</v>
      </c>
      <c r="AX6521">
        <v>9.8984109999999994</v>
      </c>
      <c r="AY6521">
        <v>9.368703</v>
      </c>
      <c r="AZ6521">
        <v>6.3497950000000003</v>
      </c>
      <c r="BA6521">
        <v>8.7359969999999993</v>
      </c>
      <c r="BB6521">
        <v>7.3504630000000004</v>
      </c>
      <c r="BC6521">
        <v>8.1165769999999995</v>
      </c>
      <c r="BD6521">
        <v>8.3808220000000002</v>
      </c>
      <c r="BE6521">
        <v>8.2383489999999995</v>
      </c>
      <c r="BF6521">
        <v>8.4772169999999996</v>
      </c>
      <c r="BG6521">
        <v>8.1836649999999995</v>
      </c>
      <c r="BH6521">
        <v>8.7099910000000005</v>
      </c>
      <c r="BI6521">
        <v>8.5273839999999996</v>
      </c>
      <c r="BJ6521">
        <v>8.3532659999999996</v>
      </c>
      <c r="BK6521">
        <v>8.3101190000000003</v>
      </c>
      <c r="BL6521">
        <v>7.8662479999999997</v>
      </c>
      <c r="BM6521">
        <v>9.166919</v>
      </c>
      <c r="BN6521">
        <v>7.8923779999999999</v>
      </c>
      <c r="BO6521">
        <v>9.3267600000000002</v>
      </c>
      <c r="BP6521">
        <v>8.0256220000000003</v>
      </c>
      <c r="BQ6521">
        <v>6.6415559999999996</v>
      </c>
      <c r="BR6521">
        <v>8.5353659999999998</v>
      </c>
      <c r="BS6521">
        <v>10.105263000000001</v>
      </c>
      <c r="BT6521">
        <v>10.904855</v>
      </c>
      <c r="BU6521">
        <v>10.791759000000001</v>
      </c>
      <c r="BV6521">
        <v>8.0276990000000001</v>
      </c>
      <c r="BW6521">
        <v>7.6025559999999999</v>
      </c>
      <c r="BX6521">
        <v>9.07714</v>
      </c>
      <c r="BY6521">
        <v>7.8026169999999997</v>
      </c>
      <c r="BZ6521">
        <v>8.8894040000000007</v>
      </c>
      <c r="CA6521">
        <v>7.8542480000000001</v>
      </c>
      <c r="CB6521">
        <v>5.410253</v>
      </c>
      <c r="CC6521">
        <v>4.6673869999999997</v>
      </c>
      <c r="CD6521">
        <v>6.7638109999999996</v>
      </c>
      <c r="CE6521">
        <v>6.4511859999999999</v>
      </c>
      <c r="CF6521">
        <v>8.3079640000000001</v>
      </c>
    </row>
    <row r="6522" spans="1:84" x14ac:dyDescent="0.25">
      <c r="A6522" t="s">
        <v>83500</v>
      </c>
      <c r="B6522">
        <v>10.565261</v>
      </c>
      <c r="C6522">
        <v>9.3827700000000007</v>
      </c>
      <c r="D6522">
        <v>9.0413779999999999</v>
      </c>
      <c r="E6522">
        <v>10.175762000000001</v>
      </c>
      <c r="F6522">
        <v>10.110174000000001</v>
      </c>
      <c r="G6522">
        <v>9.9491230000000002</v>
      </c>
      <c r="H6522">
        <v>8.6858090000000008</v>
      </c>
      <c r="I6522">
        <v>9.2798820000000006</v>
      </c>
      <c r="J6522">
        <v>8.8105279999999997</v>
      </c>
      <c r="K6522">
        <v>7.7032109999999996</v>
      </c>
      <c r="L6522">
        <v>8.9350109999999994</v>
      </c>
      <c r="M6522">
        <v>7.8883200000000002</v>
      </c>
      <c r="N6522">
        <v>9.2139810000000004</v>
      </c>
      <c r="O6522">
        <v>8.8120180000000001</v>
      </c>
      <c r="P6522">
        <v>8.016292</v>
      </c>
      <c r="Q6522">
        <v>7.2783360000000004</v>
      </c>
      <c r="R6522">
        <v>7.0538400000000001</v>
      </c>
      <c r="S6522">
        <v>8.7989909999999991</v>
      </c>
      <c r="T6522">
        <v>10.681452</v>
      </c>
      <c r="U6522">
        <v>7.1624100000000004</v>
      </c>
      <c r="V6522">
        <v>7.0114210000000003</v>
      </c>
      <c r="W6522">
        <v>6.1635910000000003</v>
      </c>
      <c r="X6522">
        <v>8.4794689999999999</v>
      </c>
      <c r="Y6522">
        <v>9.3773660000000003</v>
      </c>
      <c r="Z6522">
        <v>8.5071600000000007</v>
      </c>
      <c r="AA6522">
        <v>8.4641990000000007</v>
      </c>
      <c r="AB6522">
        <v>8.8996949999999995</v>
      </c>
      <c r="AC6522">
        <v>8.8304480000000005</v>
      </c>
      <c r="AD6522">
        <v>6.9919789999999997</v>
      </c>
      <c r="AE6522">
        <v>6.9944670000000002</v>
      </c>
      <c r="AF6522">
        <v>6.984845</v>
      </c>
      <c r="AG6522">
        <v>6.0066259999999998</v>
      </c>
      <c r="AH6522">
        <v>8.3574099999999998</v>
      </c>
      <c r="AI6522">
        <v>5.7638179999999997</v>
      </c>
      <c r="AJ6522">
        <v>8.5793630000000007</v>
      </c>
      <c r="AK6522">
        <v>8.9829410000000003</v>
      </c>
      <c r="AL6522">
        <v>8.4755070000000003</v>
      </c>
      <c r="AM6522">
        <v>6.8741079999999997</v>
      </c>
      <c r="AN6522">
        <v>8.1442329999999998</v>
      </c>
      <c r="AO6522">
        <v>7.1670429999999996</v>
      </c>
      <c r="AP6522">
        <v>7.41289</v>
      </c>
      <c r="AQ6522">
        <v>7.4585929999999996</v>
      </c>
      <c r="AR6522">
        <v>5.0378299999999996</v>
      </c>
      <c r="AS6522">
        <v>7.9445180000000004</v>
      </c>
      <c r="AT6522">
        <v>6.4269540000000003</v>
      </c>
      <c r="AU6522">
        <v>6.7634460000000001</v>
      </c>
      <c r="AV6522">
        <v>7.0367170000000003</v>
      </c>
      <c r="AW6522">
        <v>7.2054140000000002</v>
      </c>
      <c r="AX6522">
        <v>6.3206899999999999</v>
      </c>
      <c r="AY6522">
        <v>7.9376420000000003</v>
      </c>
      <c r="AZ6522">
        <v>6.9136959999999998</v>
      </c>
      <c r="BA6522">
        <v>8.639424</v>
      </c>
      <c r="BB6522">
        <v>8.6936389999999992</v>
      </c>
      <c r="BC6522">
        <v>9.2900209999999994</v>
      </c>
      <c r="BD6522">
        <v>7.70275</v>
      </c>
      <c r="BE6522">
        <v>8.8799299999999999</v>
      </c>
      <c r="BF6522">
        <v>9.8819219999999994</v>
      </c>
      <c r="BG6522">
        <v>9.6623780000000004</v>
      </c>
      <c r="BH6522">
        <v>10.741595999999999</v>
      </c>
      <c r="BI6522">
        <v>10.547461</v>
      </c>
      <c r="BJ6522">
        <v>6.76532</v>
      </c>
      <c r="BK6522">
        <v>7.4240750000000002</v>
      </c>
      <c r="BL6522">
        <v>7.8662479999999997</v>
      </c>
      <c r="BM6522">
        <v>6.4920450000000001</v>
      </c>
      <c r="BN6522">
        <v>9.8864210000000003</v>
      </c>
      <c r="BO6522">
        <v>6.5149319999999999</v>
      </c>
      <c r="BP6522">
        <v>8.5722970000000007</v>
      </c>
      <c r="BQ6522">
        <v>6.713406</v>
      </c>
      <c r="BR6522">
        <v>2.5895000000000001</v>
      </c>
      <c r="BS6522">
        <v>8.0251809999999999</v>
      </c>
      <c r="BT6522">
        <v>10.774069000000001</v>
      </c>
      <c r="BU6522">
        <v>10.441366</v>
      </c>
      <c r="BV6522">
        <v>8.9010929999999995</v>
      </c>
      <c r="BW6522">
        <v>10.319622000000001</v>
      </c>
      <c r="BX6522">
        <v>9.8362680000000005</v>
      </c>
      <c r="BY6522">
        <v>8.4556120000000004</v>
      </c>
      <c r="BZ6522">
        <v>10.026835</v>
      </c>
      <c r="CA6522">
        <v>9.5912129999999998</v>
      </c>
      <c r="CB6522">
        <v>7.1329880000000001</v>
      </c>
      <c r="CC6522">
        <v>6.9444939999999997</v>
      </c>
      <c r="CD6522">
        <v>9.4986910000000009</v>
      </c>
      <c r="CE6522">
        <v>7.9591519999999996</v>
      </c>
      <c r="CF6522">
        <v>7.9125550000000002</v>
      </c>
    </row>
    <row r="6523" spans="1:84" x14ac:dyDescent="0.25">
      <c r="A6523" t="s">
        <v>83501</v>
      </c>
      <c r="B6523">
        <v>7.6082429999999999</v>
      </c>
      <c r="C6523">
        <v>6.1568880000000004</v>
      </c>
      <c r="D6523">
        <v>6.9861950000000004</v>
      </c>
      <c r="E6523">
        <v>6.0626870000000004</v>
      </c>
      <c r="F6523">
        <v>6.2032829999999999</v>
      </c>
      <c r="G6523">
        <v>6.9508580000000002</v>
      </c>
      <c r="H6523">
        <v>9.5384429999999991</v>
      </c>
      <c r="I6523">
        <v>7.1305180000000004</v>
      </c>
      <c r="J6523">
        <v>8.8781599999999994</v>
      </c>
      <c r="K6523">
        <v>9.0451789999999992</v>
      </c>
      <c r="L6523">
        <v>9.7603919999999995</v>
      </c>
      <c r="M6523">
        <v>10.625393000000001</v>
      </c>
      <c r="N6523">
        <v>7.9790010000000002</v>
      </c>
      <c r="O6523">
        <v>9.1208019999999994</v>
      </c>
      <c r="P6523">
        <v>9.7313480000000006</v>
      </c>
      <c r="Q6523">
        <v>10.343292</v>
      </c>
      <c r="R6523">
        <v>9.8171400000000002</v>
      </c>
      <c r="S6523">
        <v>9.0405719999999992</v>
      </c>
      <c r="T6523">
        <v>8.4372860000000003</v>
      </c>
      <c r="U6523">
        <v>6.2775910000000001</v>
      </c>
      <c r="V6523">
        <v>7.7535660000000002</v>
      </c>
      <c r="W6523">
        <v>7.9981669999999996</v>
      </c>
      <c r="X6523">
        <v>7.5941809999999998</v>
      </c>
      <c r="Y6523">
        <v>6.7819859999999998</v>
      </c>
      <c r="Z6523">
        <v>7.4845110000000004</v>
      </c>
      <c r="AA6523">
        <v>9.2698870000000007</v>
      </c>
      <c r="AB6523">
        <v>6.0502969999999996</v>
      </c>
      <c r="AC6523">
        <v>6.7845899999999997</v>
      </c>
      <c r="AD6523">
        <v>9.1400030000000001</v>
      </c>
      <c r="AE6523">
        <v>6.9599789999999997</v>
      </c>
      <c r="AF6523">
        <v>7.6719049999999998</v>
      </c>
      <c r="AG6523">
        <v>8.9293049999999994</v>
      </c>
      <c r="AH6523">
        <v>9.4985300000000006</v>
      </c>
      <c r="AI6523">
        <v>8.9905880000000007</v>
      </c>
      <c r="AJ6523">
        <v>8.0996729999999992</v>
      </c>
      <c r="AK6523">
        <v>8.5911249999999999</v>
      </c>
      <c r="AL6523">
        <v>7.6337320000000002</v>
      </c>
      <c r="AM6523">
        <v>9.3952559999999998</v>
      </c>
      <c r="AN6523">
        <v>9.0500889999999998</v>
      </c>
      <c r="AO6523">
        <v>9.4889709999999994</v>
      </c>
      <c r="AP6523">
        <v>8.8938609999999994</v>
      </c>
      <c r="AQ6523">
        <v>8.3578089999999996</v>
      </c>
      <c r="AR6523">
        <v>9.9490870000000005</v>
      </c>
      <c r="AS6523">
        <v>10.013629</v>
      </c>
      <c r="AT6523">
        <v>8.8854609999999994</v>
      </c>
      <c r="AU6523">
        <v>8.1117550000000005</v>
      </c>
      <c r="AV6523">
        <v>8.6518940000000004</v>
      </c>
      <c r="AW6523">
        <v>8.2271599999999996</v>
      </c>
      <c r="AX6523">
        <v>8.9271630000000002</v>
      </c>
      <c r="AY6523">
        <v>9.4563590000000008</v>
      </c>
      <c r="AZ6523">
        <v>9.4844449999999991</v>
      </c>
      <c r="BA6523">
        <v>8.6282829999999997</v>
      </c>
      <c r="BB6523">
        <v>9.6986919999999994</v>
      </c>
      <c r="BC6523">
        <v>9.6269819999999999</v>
      </c>
      <c r="BD6523">
        <v>5.3808230000000004</v>
      </c>
      <c r="BE6523">
        <v>9.1747110000000003</v>
      </c>
      <c r="BF6523">
        <v>10.001272</v>
      </c>
      <c r="BG6523">
        <v>9.5879300000000001</v>
      </c>
      <c r="BH6523">
        <v>10.007023999999999</v>
      </c>
      <c r="BI6523">
        <v>10.007255000000001</v>
      </c>
      <c r="BJ6523">
        <v>9.8448539999999998</v>
      </c>
      <c r="BK6523">
        <v>8.6594529999999992</v>
      </c>
      <c r="BL6523">
        <v>9.6489989999999999</v>
      </c>
      <c r="BM6523">
        <v>7.6657520000000003</v>
      </c>
      <c r="BN6523">
        <v>10.069331999999999</v>
      </c>
      <c r="BO6523">
        <v>10.123227</v>
      </c>
      <c r="BP6523">
        <v>9.7835599999999996</v>
      </c>
      <c r="BQ6523">
        <v>9.8365010000000002</v>
      </c>
      <c r="BR6523">
        <v>10.70659</v>
      </c>
      <c r="BS6523">
        <v>7.1125150000000001</v>
      </c>
      <c r="BT6523">
        <v>8.0493710000000007</v>
      </c>
      <c r="BU6523">
        <v>8.0038800000000005</v>
      </c>
      <c r="BV6523">
        <v>8.1303850000000004</v>
      </c>
      <c r="BW6523">
        <v>8.9856210000000001</v>
      </c>
      <c r="BX6523">
        <v>8.7934249999999992</v>
      </c>
      <c r="BY6523">
        <v>8.4726610000000004</v>
      </c>
      <c r="BZ6523">
        <v>8.9070180000000008</v>
      </c>
      <c r="CA6523">
        <v>8.4718090000000004</v>
      </c>
      <c r="CB6523">
        <v>7.8363129999999996</v>
      </c>
      <c r="CC6523">
        <v>7.3533910000000002</v>
      </c>
      <c r="CD6523">
        <v>8.60717</v>
      </c>
      <c r="CE6523">
        <v>8.8457190000000008</v>
      </c>
      <c r="CF6523">
        <v>9.9319210000000009</v>
      </c>
    </row>
    <row r="6524" spans="1:84" x14ac:dyDescent="0.25">
      <c r="A6524" t="s">
        <v>83502</v>
      </c>
      <c r="B6524">
        <v>0.95717200000000002</v>
      </c>
      <c r="C6524">
        <v>4.5221749999999998</v>
      </c>
      <c r="D6524">
        <v>4.5399399999999996</v>
      </c>
      <c r="E6524">
        <v>-2.1121629999999998</v>
      </c>
      <c r="F6524">
        <v>3.3959269999999999</v>
      </c>
      <c r="G6524">
        <v>4.0577709999999998</v>
      </c>
      <c r="H6524">
        <v>3.6891989999999999</v>
      </c>
      <c r="I6524">
        <v>1.8620350000000001</v>
      </c>
      <c r="J6524">
        <v>4.0799750000000001</v>
      </c>
      <c r="K6524">
        <v>3.9394429999999998</v>
      </c>
      <c r="L6524">
        <v>3.4950429999999999</v>
      </c>
      <c r="M6524">
        <v>4.3894219999999997</v>
      </c>
      <c r="N6524">
        <v>3.2261690000000001</v>
      </c>
      <c r="O6524">
        <v>1.686164</v>
      </c>
      <c r="P6524">
        <v>-0.55915400000000004</v>
      </c>
      <c r="Q6524">
        <v>3.808014</v>
      </c>
      <c r="R6524">
        <v>7.663894</v>
      </c>
      <c r="S6524">
        <v>2.422717</v>
      </c>
      <c r="T6524">
        <v>0.95754300000000003</v>
      </c>
      <c r="V6524">
        <v>1.892469</v>
      </c>
      <c r="W6524">
        <v>5.1635910000000003</v>
      </c>
      <c r="X6524">
        <v>0.29959599999999997</v>
      </c>
      <c r="Y6524">
        <v>-0.44202599999999997</v>
      </c>
      <c r="Z6524">
        <v>1.5026360000000001</v>
      </c>
      <c r="AA6524">
        <v>1.92892</v>
      </c>
      <c r="AB6524">
        <v>0.62826000000000004</v>
      </c>
      <c r="AD6524">
        <v>2.109327</v>
      </c>
      <c r="AF6524">
        <v>-0.65903900000000004</v>
      </c>
      <c r="AG6524">
        <v>2.642055</v>
      </c>
      <c r="AH6524">
        <v>2.0086659999999998</v>
      </c>
      <c r="AI6524">
        <v>4.0165850000000001</v>
      </c>
      <c r="AJ6524">
        <v>1.777746</v>
      </c>
      <c r="AK6524">
        <v>-0.50696799999999997</v>
      </c>
      <c r="AL6524">
        <v>1.068946</v>
      </c>
      <c r="AM6524">
        <v>5.3831239999999996</v>
      </c>
      <c r="AN6524">
        <v>0.92698599999999998</v>
      </c>
      <c r="AO6524">
        <v>5.1670410000000002</v>
      </c>
      <c r="AP6524">
        <v>0.70902600000000005</v>
      </c>
      <c r="AR6524">
        <v>5.2508249999999999</v>
      </c>
      <c r="AS6524">
        <v>-0.97426199999999996</v>
      </c>
      <c r="AT6524">
        <v>1.8621540000000001</v>
      </c>
      <c r="AU6524">
        <v>1.2859350000000001</v>
      </c>
      <c r="AV6524">
        <v>1.95252</v>
      </c>
      <c r="AW6524">
        <v>0.78584299999999996</v>
      </c>
      <c r="AX6524">
        <v>3.4106939999999999</v>
      </c>
      <c r="AY6524">
        <v>3.3078370000000001</v>
      </c>
      <c r="AZ6524">
        <v>5.9136959999999998</v>
      </c>
      <c r="BA6524">
        <v>6.8649829999999996</v>
      </c>
      <c r="BB6524">
        <v>3.2017910000000001</v>
      </c>
      <c r="BC6524">
        <v>3.0011000000000001</v>
      </c>
      <c r="BD6524">
        <v>5.3808230000000004</v>
      </c>
      <c r="BE6524">
        <v>1.9877210000000001</v>
      </c>
      <c r="BF6524">
        <v>-0.51148499999999997</v>
      </c>
      <c r="BG6524">
        <v>1.187071</v>
      </c>
      <c r="BH6524">
        <v>2.2298339999999999</v>
      </c>
      <c r="BI6524">
        <v>3.896407</v>
      </c>
      <c r="BJ6524">
        <v>5.4567699999999997</v>
      </c>
      <c r="BK6524">
        <v>1.1202859999999999</v>
      </c>
      <c r="BL6524">
        <v>2.7369729999999999</v>
      </c>
      <c r="BM6524">
        <v>2.5908180000000001</v>
      </c>
      <c r="BN6524">
        <v>3.1919420000000001</v>
      </c>
      <c r="BO6524">
        <v>5.9913699999999999</v>
      </c>
      <c r="BP6524">
        <v>2.2182539999999999</v>
      </c>
      <c r="BQ6524">
        <v>4.894323</v>
      </c>
      <c r="BR6524">
        <v>4.736345</v>
      </c>
      <c r="BS6524">
        <v>4.2045870000000001</v>
      </c>
      <c r="BT6524">
        <v>3.3611650000000002</v>
      </c>
      <c r="BU6524">
        <v>2.5905779999999998</v>
      </c>
      <c r="BV6524">
        <v>3.2668910000000002</v>
      </c>
      <c r="BW6524">
        <v>9.0853000000000003E-2</v>
      </c>
      <c r="BX6524">
        <v>-0.153447</v>
      </c>
      <c r="BY6524">
        <v>1.0611539999999999</v>
      </c>
      <c r="BZ6524">
        <v>1.0828390000000001</v>
      </c>
      <c r="CA6524">
        <v>-0.87038700000000002</v>
      </c>
      <c r="CB6524">
        <v>2.3094670000000002</v>
      </c>
      <c r="CC6524">
        <v>-0.15698100000000001</v>
      </c>
      <c r="CD6524">
        <v>1.650075</v>
      </c>
      <c r="CF6524">
        <v>3.025029</v>
      </c>
    </row>
    <row r="6525" spans="1:84" x14ac:dyDescent="0.25">
      <c r="A6525" t="s">
        <v>83503</v>
      </c>
      <c r="B6525">
        <v>10.056276</v>
      </c>
      <c r="C6525">
        <v>9.8249929999999992</v>
      </c>
      <c r="D6525">
        <v>10.060361</v>
      </c>
      <c r="E6525">
        <v>10.335103</v>
      </c>
      <c r="F6525">
        <v>9.5148700000000002</v>
      </c>
      <c r="G6525">
        <v>9.0737860000000001</v>
      </c>
      <c r="H6525">
        <v>10.300587999999999</v>
      </c>
      <c r="I6525">
        <v>10.166639999999999</v>
      </c>
      <c r="J6525">
        <v>9.9030349999999991</v>
      </c>
      <c r="K6525">
        <v>10.655979</v>
      </c>
      <c r="L6525">
        <v>9.7823449999999994</v>
      </c>
      <c r="M6525">
        <v>10.924102</v>
      </c>
      <c r="N6525">
        <v>10.417892999999999</v>
      </c>
      <c r="O6525">
        <v>10.348743000000001</v>
      </c>
      <c r="P6525">
        <v>9.9306009999999993</v>
      </c>
      <c r="Q6525">
        <v>10.392979</v>
      </c>
      <c r="R6525">
        <v>10.219541</v>
      </c>
      <c r="S6525">
        <v>10.235576</v>
      </c>
      <c r="T6525">
        <v>10.677465</v>
      </c>
      <c r="U6525">
        <v>11.258945000000001</v>
      </c>
      <c r="V6525">
        <v>11.149573</v>
      </c>
      <c r="W6525">
        <v>10.060832</v>
      </c>
      <c r="X6525">
        <v>9.4992330000000003</v>
      </c>
      <c r="Y6525">
        <v>9.1873419999999992</v>
      </c>
      <c r="Z6525">
        <v>9.4992730000000005</v>
      </c>
      <c r="AA6525">
        <v>9.6644799999999993</v>
      </c>
      <c r="AB6525">
        <v>9.1345399999999994</v>
      </c>
      <c r="AC6525">
        <v>9.2558959999999999</v>
      </c>
      <c r="AD6525">
        <v>9.5810110000000002</v>
      </c>
      <c r="AE6525">
        <v>10.274908999999999</v>
      </c>
      <c r="AF6525">
        <v>9.6763790000000007</v>
      </c>
      <c r="AG6525">
        <v>10.140305</v>
      </c>
      <c r="AH6525">
        <v>10.118513</v>
      </c>
      <c r="AI6525">
        <v>9.2176570000000009</v>
      </c>
      <c r="AJ6525">
        <v>10.364793000000001</v>
      </c>
      <c r="AK6525">
        <v>10.262518</v>
      </c>
      <c r="AL6525">
        <v>10.667619999999999</v>
      </c>
      <c r="AM6525">
        <v>9.6991899999999998</v>
      </c>
      <c r="AN6525">
        <v>10.637119999999999</v>
      </c>
      <c r="AO6525">
        <v>9.7010210000000008</v>
      </c>
      <c r="AP6525">
        <v>11.022719</v>
      </c>
      <c r="AQ6525">
        <v>12.385807</v>
      </c>
      <c r="AR6525">
        <v>9.2943619999999996</v>
      </c>
      <c r="AS6525">
        <v>11.485086000000001</v>
      </c>
      <c r="AT6525">
        <v>10.102164999999999</v>
      </c>
      <c r="AU6525">
        <v>9.9909700000000008</v>
      </c>
      <c r="AV6525">
        <v>10.346159999999999</v>
      </c>
      <c r="AW6525">
        <v>10.030951999999999</v>
      </c>
      <c r="AX6525">
        <v>10.543303999999999</v>
      </c>
      <c r="AY6525">
        <v>10.421112000000001</v>
      </c>
      <c r="AZ6525">
        <v>8.9861039999999992</v>
      </c>
      <c r="BA6525">
        <v>10.179299</v>
      </c>
      <c r="BB6525">
        <v>10.221814999999999</v>
      </c>
      <c r="BC6525">
        <v>10.001099999999999</v>
      </c>
      <c r="BD6525">
        <v>9.2877120000000009</v>
      </c>
      <c r="BE6525">
        <v>10.776313999999999</v>
      </c>
      <c r="BF6525">
        <v>10.521267</v>
      </c>
      <c r="BG6525">
        <v>10.544601999999999</v>
      </c>
      <c r="BH6525">
        <v>9.9384569999999997</v>
      </c>
      <c r="BI6525">
        <v>9.8284599999999998</v>
      </c>
      <c r="BJ6525">
        <v>9.3547560000000001</v>
      </c>
      <c r="BK6525">
        <v>10.160584</v>
      </c>
      <c r="BL6525">
        <v>9.7844789999999993</v>
      </c>
      <c r="BM6525">
        <v>10.648975</v>
      </c>
      <c r="BN6525">
        <v>9.9321210000000004</v>
      </c>
      <c r="BO6525">
        <v>9.6567059999999998</v>
      </c>
      <c r="BP6525">
        <v>10.793429</v>
      </c>
      <c r="BQ6525">
        <v>9.6957760000000004</v>
      </c>
      <c r="BR6525">
        <v>10.047764000000001</v>
      </c>
      <c r="BS6525">
        <v>9.3272099999999991</v>
      </c>
      <c r="BT6525">
        <v>10.006074999999999</v>
      </c>
      <c r="BU6525">
        <v>10.038615</v>
      </c>
      <c r="BV6525">
        <v>10.541976999999999</v>
      </c>
      <c r="BW6525">
        <v>10.450003000000001</v>
      </c>
      <c r="BX6525">
        <v>11.391966</v>
      </c>
      <c r="BY6525">
        <v>10.686401999999999</v>
      </c>
      <c r="BZ6525">
        <v>9.9466540000000006</v>
      </c>
      <c r="CA6525">
        <v>11.096959999999999</v>
      </c>
      <c r="CB6525">
        <v>10.646723</v>
      </c>
      <c r="CC6525">
        <v>9.5566289999999992</v>
      </c>
      <c r="CD6525">
        <v>10.068975</v>
      </c>
      <c r="CE6525">
        <v>10.896447</v>
      </c>
      <c r="CF6525">
        <v>9.793215</v>
      </c>
    </row>
    <row r="6526" spans="1:84" x14ac:dyDescent="0.25">
      <c r="A6526" t="s">
        <v>83504</v>
      </c>
      <c r="B6526">
        <v>1.8831910000000001</v>
      </c>
      <c r="C6526">
        <v>3.0815950000000001</v>
      </c>
      <c r="D6526">
        <v>5.3054740000000002</v>
      </c>
      <c r="E6526">
        <v>1.057693</v>
      </c>
      <c r="G6526">
        <v>4.4203409999999996</v>
      </c>
      <c r="H6526">
        <v>1.367259</v>
      </c>
      <c r="I6526">
        <v>5.1030360000000003</v>
      </c>
      <c r="J6526">
        <v>0.44773800000000002</v>
      </c>
      <c r="K6526">
        <v>2.280481</v>
      </c>
      <c r="M6526">
        <v>1.828713</v>
      </c>
      <c r="N6526">
        <v>1.33308</v>
      </c>
      <c r="O6526">
        <v>2.4231479999999999</v>
      </c>
      <c r="P6526">
        <v>2.0257019999999999</v>
      </c>
      <c r="Q6526">
        <v>3.5449799999999998</v>
      </c>
      <c r="R6526">
        <v>5.2653429999999997</v>
      </c>
      <c r="S6526">
        <v>1.785299</v>
      </c>
      <c r="T6526">
        <v>-1.6272709999999999</v>
      </c>
      <c r="U6526">
        <v>-1.3804460000000001</v>
      </c>
      <c r="X6526">
        <v>2.8845200000000002</v>
      </c>
      <c r="Y6526">
        <v>2.464877</v>
      </c>
      <c r="Z6526">
        <v>5.1114699999999997</v>
      </c>
      <c r="AA6526">
        <v>1.92892</v>
      </c>
      <c r="AB6526">
        <v>1.0876669999999999</v>
      </c>
      <c r="AC6526">
        <v>3.077226</v>
      </c>
      <c r="AD6526">
        <v>0.109294</v>
      </c>
      <c r="AE6526">
        <v>1.0057590000000001</v>
      </c>
      <c r="AF6526">
        <v>2.5109110000000001</v>
      </c>
      <c r="AG6526">
        <v>0.90512000000000004</v>
      </c>
      <c r="AH6526">
        <v>1.008702</v>
      </c>
      <c r="AJ6526">
        <v>1.1927620000000001</v>
      </c>
      <c r="AK6526">
        <v>1.300475</v>
      </c>
      <c r="AL6526">
        <v>0.483983</v>
      </c>
      <c r="AM6526">
        <v>1.1736390000000001</v>
      </c>
      <c r="AN6526">
        <v>-1.39479</v>
      </c>
      <c r="AP6526">
        <v>0.29395900000000003</v>
      </c>
      <c r="AQ6526">
        <v>1.283685</v>
      </c>
      <c r="AR6526">
        <v>2.16337</v>
      </c>
      <c r="AS6526">
        <v>1.8330109999999999</v>
      </c>
      <c r="AT6526">
        <v>0.27715200000000001</v>
      </c>
      <c r="AU6526">
        <v>0.92333900000000002</v>
      </c>
      <c r="AV6526">
        <v>0.57405300000000004</v>
      </c>
      <c r="AW6526">
        <v>2.048899</v>
      </c>
      <c r="AX6526">
        <v>1.456491</v>
      </c>
      <c r="AY6526">
        <v>2.1703420000000002</v>
      </c>
      <c r="AZ6526">
        <v>1.826233</v>
      </c>
      <c r="BA6526">
        <v>3.9389820000000002</v>
      </c>
      <c r="BC6526">
        <v>0.19370899999999999</v>
      </c>
      <c r="BE6526">
        <v>2.087259</v>
      </c>
      <c r="BF6526">
        <v>1.488515</v>
      </c>
      <c r="BG6526">
        <v>2.3886859999999999</v>
      </c>
      <c r="BH6526">
        <v>4.4428369999999999</v>
      </c>
      <c r="BI6526">
        <v>5.7488530000000004</v>
      </c>
      <c r="BJ6526">
        <v>1.75634</v>
      </c>
      <c r="BK6526">
        <v>8.6939410000000006</v>
      </c>
      <c r="BL6526">
        <v>5.4841990000000003</v>
      </c>
      <c r="BM6526">
        <v>-1.4965489999999999</v>
      </c>
      <c r="BN6526">
        <v>4.8657110000000001</v>
      </c>
      <c r="BO6526">
        <v>4.7987250000000001</v>
      </c>
      <c r="BP6526">
        <v>2.0662609999999999</v>
      </c>
      <c r="BQ6526">
        <v>0.350045</v>
      </c>
      <c r="BR6526">
        <v>1.9520729999999999</v>
      </c>
      <c r="BS6526">
        <v>0.4728</v>
      </c>
      <c r="BT6526">
        <v>1.9105019999999999</v>
      </c>
      <c r="BU6526">
        <v>1.6975070000000001</v>
      </c>
      <c r="BV6526">
        <v>3.681921</v>
      </c>
      <c r="BW6526">
        <v>2.5502359999999999</v>
      </c>
      <c r="BX6526">
        <v>5.1319229999999996</v>
      </c>
      <c r="BY6526">
        <v>-0.93898400000000004</v>
      </c>
      <c r="BZ6526">
        <v>1.7832889999999999</v>
      </c>
      <c r="CA6526">
        <v>1.714707</v>
      </c>
      <c r="CB6526">
        <v>-1.938431</v>
      </c>
      <c r="CC6526">
        <v>2.4279280000000001</v>
      </c>
      <c r="CD6526">
        <v>0.65002899999999997</v>
      </c>
      <c r="CF6526">
        <v>0.118094</v>
      </c>
    </row>
    <row r="6527" spans="1:84" x14ac:dyDescent="0.25">
      <c r="A6527" t="s">
        <v>83505</v>
      </c>
      <c r="B6527">
        <v>9.1646940000000008</v>
      </c>
      <c r="C6527">
        <v>9.5433719999999997</v>
      </c>
      <c r="D6527">
        <v>9.4824529999999996</v>
      </c>
      <c r="E6527">
        <v>8.2886399999999991</v>
      </c>
      <c r="F6527">
        <v>9.3846129999999999</v>
      </c>
      <c r="G6527">
        <v>9.4500910000000005</v>
      </c>
      <c r="H6527">
        <v>8.9446949999999994</v>
      </c>
      <c r="I6527">
        <v>8.094341</v>
      </c>
      <c r="J6527">
        <v>8.7830980000000007</v>
      </c>
      <c r="K6527">
        <v>8.4334340000000001</v>
      </c>
      <c r="L6527">
        <v>8.8132710000000003</v>
      </c>
      <c r="M6527">
        <v>9.5305309999999999</v>
      </c>
      <c r="N6527">
        <v>8.6742069999999991</v>
      </c>
      <c r="O6527">
        <v>8.3364279999999997</v>
      </c>
      <c r="P6527">
        <v>8.3157340000000008</v>
      </c>
      <c r="Q6527">
        <v>8.2286780000000004</v>
      </c>
      <c r="R6527">
        <v>9.8557609999999993</v>
      </c>
      <c r="S6527">
        <v>8.4194870000000002</v>
      </c>
      <c r="T6527">
        <v>8.4901870000000006</v>
      </c>
      <c r="U6527">
        <v>8.8030139999999992</v>
      </c>
      <c r="V6527">
        <v>10.076115</v>
      </c>
      <c r="W6527">
        <v>9.3885570000000005</v>
      </c>
      <c r="X6527">
        <v>9.0561170000000004</v>
      </c>
      <c r="Y6527">
        <v>8.7013689999999997</v>
      </c>
      <c r="Z6527">
        <v>8.9637279999999997</v>
      </c>
      <c r="AA6527">
        <v>8.9977020000000003</v>
      </c>
      <c r="AB6527">
        <v>8.9658540000000002</v>
      </c>
      <c r="AC6527">
        <v>8.9101210000000002</v>
      </c>
      <c r="AD6527">
        <v>8.7240450000000003</v>
      </c>
      <c r="AE6527">
        <v>8.6568339999999999</v>
      </c>
      <c r="AF6527">
        <v>8.1864790000000003</v>
      </c>
      <c r="AG6527">
        <v>8.9144500000000004</v>
      </c>
      <c r="AH6527">
        <v>8.2660699999999991</v>
      </c>
      <c r="AI6527">
        <v>9.4524019999999993</v>
      </c>
      <c r="AJ6527">
        <v>8.4766429999999993</v>
      </c>
      <c r="AK6527">
        <v>8.7134719999999994</v>
      </c>
      <c r="AL6527">
        <v>8.6388029999999993</v>
      </c>
      <c r="AM6527">
        <v>8.712828</v>
      </c>
      <c r="AN6527">
        <v>8.3831509999999998</v>
      </c>
      <c r="AO6527">
        <v>8.9571190000000005</v>
      </c>
      <c r="AP6527">
        <v>8.701924</v>
      </c>
      <c r="AQ6527">
        <v>8.1133900000000008</v>
      </c>
      <c r="AR6527">
        <v>9.7902880000000003</v>
      </c>
      <c r="AS6527">
        <v>7.9295359999999997</v>
      </c>
      <c r="AT6527">
        <v>8.7820250000000009</v>
      </c>
      <c r="AU6527">
        <v>8.8506979999999995</v>
      </c>
      <c r="AV6527">
        <v>8.8612610000000007</v>
      </c>
      <c r="AW6527">
        <v>8.9284929999999996</v>
      </c>
      <c r="AX6527">
        <v>9.316039</v>
      </c>
      <c r="AY6527">
        <v>9.0554260000000006</v>
      </c>
      <c r="AZ6527">
        <v>8.8815150000000003</v>
      </c>
      <c r="BA6527">
        <v>9.4688049999999997</v>
      </c>
      <c r="BB6527">
        <v>8.5759100000000004</v>
      </c>
      <c r="BC6527">
        <v>8.8218870000000003</v>
      </c>
      <c r="BD6527">
        <v>8.8402530000000006</v>
      </c>
      <c r="BE6527">
        <v>8.7690719999999995</v>
      </c>
      <c r="BF6527">
        <v>8.9662900000000008</v>
      </c>
      <c r="BG6527">
        <v>8.9982640000000007</v>
      </c>
      <c r="BH6527">
        <v>9.2662669999999991</v>
      </c>
      <c r="BI6527">
        <v>8.9237009999999994</v>
      </c>
      <c r="BJ6527">
        <v>9.2688740000000003</v>
      </c>
      <c r="BK6527">
        <v>8.2852010000000007</v>
      </c>
      <c r="BL6527">
        <v>8.6090909999999994</v>
      </c>
      <c r="BM6527">
        <v>9.0091730000000005</v>
      </c>
      <c r="BN6527">
        <v>8.8080499999999997</v>
      </c>
      <c r="BO6527">
        <v>9.0735189999999992</v>
      </c>
      <c r="BP6527">
        <v>8.9311380000000007</v>
      </c>
      <c r="BQ6527">
        <v>9.0813199999999998</v>
      </c>
      <c r="BR6527">
        <v>8.6007309999999997</v>
      </c>
      <c r="BS6527">
        <v>9.0052819999999993</v>
      </c>
      <c r="BT6527">
        <v>8.2657059999999998</v>
      </c>
      <c r="BU6527">
        <v>8.1068840000000009</v>
      </c>
      <c r="BV6527">
        <v>9.2867859999999993</v>
      </c>
      <c r="BW6527">
        <v>8.355245</v>
      </c>
      <c r="BX6527">
        <v>8.638496</v>
      </c>
      <c r="BY6527">
        <v>8.5530030000000004</v>
      </c>
      <c r="BZ6527">
        <v>9.0414080000000006</v>
      </c>
      <c r="CA6527">
        <v>8.2845519999999997</v>
      </c>
      <c r="CB6527">
        <v>9.1127350000000007</v>
      </c>
      <c r="CC6527">
        <v>8.4952039999999993</v>
      </c>
      <c r="CD6527">
        <v>8.6903579999999998</v>
      </c>
      <c r="CE6527">
        <v>9.0566859999999991</v>
      </c>
      <c r="CF6527">
        <v>8.581664</v>
      </c>
    </row>
    <row r="6528" spans="1:84" x14ac:dyDescent="0.25">
      <c r="A6528" t="s">
        <v>83506</v>
      </c>
      <c r="B6528">
        <v>3.4932500000000002</v>
      </c>
      <c r="C6528">
        <v>1.274232</v>
      </c>
      <c r="D6528">
        <v>2.5399280000000002</v>
      </c>
      <c r="E6528">
        <v>-2.1121629999999998</v>
      </c>
      <c r="G6528">
        <v>1.250416</v>
      </c>
      <c r="H6528">
        <v>7.1288179999999999</v>
      </c>
      <c r="I6528">
        <v>4.5318800000000001</v>
      </c>
      <c r="J6528">
        <v>5.7032090000000002</v>
      </c>
      <c r="K6528">
        <v>7.0769489999999999</v>
      </c>
      <c r="L6528">
        <v>7.1811879999999997</v>
      </c>
      <c r="M6528">
        <v>6.6966020000000004</v>
      </c>
      <c r="N6528">
        <v>6.2399769999999997</v>
      </c>
      <c r="O6528">
        <v>5.8912880000000003</v>
      </c>
      <c r="P6528">
        <v>7.1272539999999998</v>
      </c>
      <c r="Q6528">
        <v>7.5176749999999997</v>
      </c>
      <c r="R6528">
        <v>6.4497689999999999</v>
      </c>
      <c r="S6528">
        <v>6.0991710000000001</v>
      </c>
      <c r="T6528">
        <v>4.8643989999999997</v>
      </c>
      <c r="U6528">
        <v>4.5501189999999996</v>
      </c>
      <c r="V6528">
        <v>5.6067260000000001</v>
      </c>
      <c r="W6528">
        <v>7.210896</v>
      </c>
      <c r="X6528">
        <v>-0.70040400000000003</v>
      </c>
      <c r="Y6528">
        <v>3.464877</v>
      </c>
      <c r="Z6528">
        <v>1.1807209999999999</v>
      </c>
      <c r="AA6528">
        <v>4.9512890000000001</v>
      </c>
      <c r="AB6528">
        <v>2.876153</v>
      </c>
      <c r="AC6528">
        <v>7.7243000000000006E-2</v>
      </c>
      <c r="AD6528">
        <v>2.916687</v>
      </c>
      <c r="AE6528">
        <v>2.005795</v>
      </c>
      <c r="AF6528">
        <v>2.5109110000000001</v>
      </c>
      <c r="AG6528">
        <v>4.1274850000000001</v>
      </c>
      <c r="AH6528">
        <v>8.6300000000000005E-3</v>
      </c>
      <c r="AI6528">
        <v>6.5842679999999998</v>
      </c>
      <c r="AJ6528">
        <v>4.7163430000000002</v>
      </c>
      <c r="AK6528">
        <v>3.2479879999999999</v>
      </c>
      <c r="AL6528">
        <v>4.0075450000000004</v>
      </c>
      <c r="AM6528">
        <v>6.5999340000000002</v>
      </c>
      <c r="AN6528">
        <v>6.499892</v>
      </c>
      <c r="AO6528">
        <v>6.4889710000000003</v>
      </c>
      <c r="AP6528">
        <v>3.0309189999999999</v>
      </c>
      <c r="AQ6528">
        <v>0.86860800000000005</v>
      </c>
      <c r="AR6528">
        <v>6.0046650000000001</v>
      </c>
      <c r="AS6528">
        <v>1.3476090000000001</v>
      </c>
      <c r="AT6528">
        <v>5.1226979999999998</v>
      </c>
      <c r="AU6528">
        <v>2.6395559999999998</v>
      </c>
      <c r="AV6528">
        <v>4.0334409999999998</v>
      </c>
      <c r="AW6528">
        <v>5.1221589999999999</v>
      </c>
      <c r="AX6528">
        <v>4.8488230000000003</v>
      </c>
      <c r="AY6528">
        <v>6.8446490000000004</v>
      </c>
      <c r="AZ6528">
        <v>4.148161</v>
      </c>
      <c r="BA6528">
        <v>4.7869830000000002</v>
      </c>
      <c r="BB6528">
        <v>6.0413220000000001</v>
      </c>
      <c r="BC6528">
        <v>6.2381390000000003</v>
      </c>
      <c r="BD6528">
        <v>5.3808230000000004</v>
      </c>
      <c r="BE6528">
        <v>3.9352429999999998</v>
      </c>
      <c r="BF6528">
        <v>5.2164510000000002</v>
      </c>
      <c r="BG6528">
        <v>3.9095140000000002</v>
      </c>
      <c r="BH6528">
        <v>4.7246069999999998</v>
      </c>
      <c r="BI6528">
        <v>5.1527469999999997</v>
      </c>
      <c r="BJ6528">
        <v>6.5739549999999998</v>
      </c>
      <c r="BK6528">
        <v>2.7052480000000001</v>
      </c>
      <c r="BL6528">
        <v>2.2515369999999999</v>
      </c>
      <c r="BM6528">
        <v>2.088311</v>
      </c>
      <c r="BN6528">
        <v>4.5545090000000004</v>
      </c>
      <c r="BO6528">
        <v>4.1612910000000003</v>
      </c>
      <c r="BP6528">
        <v>6.4041329999999999</v>
      </c>
      <c r="BQ6528">
        <v>7.284675</v>
      </c>
      <c r="BR6528">
        <v>6.7765029999999999</v>
      </c>
      <c r="BS6528">
        <v>5.5662979999999997</v>
      </c>
      <c r="BT6528">
        <v>2.39594</v>
      </c>
      <c r="BU6528">
        <v>3.138061</v>
      </c>
      <c r="BV6528">
        <v>4.7408200000000003</v>
      </c>
      <c r="BW6528">
        <v>4.7632260000000004</v>
      </c>
      <c r="BX6528">
        <v>3.8465229999999999</v>
      </c>
      <c r="BY6528">
        <v>3.7615940000000001</v>
      </c>
      <c r="BZ6528">
        <v>6.959371</v>
      </c>
      <c r="CA6528">
        <v>4.036626</v>
      </c>
      <c r="CB6528">
        <v>4.4013780000000002</v>
      </c>
      <c r="CC6528">
        <v>1.579904</v>
      </c>
      <c r="CD6528">
        <v>4.5808090000000004</v>
      </c>
      <c r="CE6528">
        <v>2.3714469999999999</v>
      </c>
      <c r="CF6528">
        <v>4.118144</v>
      </c>
    </row>
    <row r="6529" spans="1:84" x14ac:dyDescent="0.25">
      <c r="A6529" t="s">
        <v>83507</v>
      </c>
      <c r="B6529">
        <v>2.9571900000000002</v>
      </c>
      <c r="C6529">
        <v>2.8592140000000001</v>
      </c>
      <c r="D6529">
        <v>1.218037</v>
      </c>
      <c r="E6529">
        <v>0.20964099999999999</v>
      </c>
      <c r="F6529">
        <v>2.39594</v>
      </c>
      <c r="G6529">
        <v>0.25047700000000001</v>
      </c>
      <c r="H6529">
        <v>6.3445460000000002</v>
      </c>
      <c r="I6529">
        <v>3.926161</v>
      </c>
      <c r="J6529">
        <v>5.1481490000000001</v>
      </c>
      <c r="K6529">
        <v>6.6062019999999997</v>
      </c>
      <c r="L6529">
        <v>5.4384629999999996</v>
      </c>
      <c r="M6529">
        <v>7.1397719999999998</v>
      </c>
      <c r="N6529">
        <v>6.7878259999999999</v>
      </c>
      <c r="O6529">
        <v>7.8781929999999996</v>
      </c>
      <c r="P6529">
        <v>8.5479699999999994</v>
      </c>
      <c r="Q6529">
        <v>8.2454219999999996</v>
      </c>
      <c r="R6529">
        <v>5.2653429999999997</v>
      </c>
      <c r="S6529">
        <v>7.7574630000000004</v>
      </c>
      <c r="T6529">
        <v>6.192723</v>
      </c>
      <c r="U6529">
        <v>6.1350790000000002</v>
      </c>
      <c r="V6529">
        <v>5.7751219999999996</v>
      </c>
      <c r="W6529">
        <v>5.9571389999999997</v>
      </c>
      <c r="X6529">
        <v>0.88455899999999998</v>
      </c>
      <c r="Y6529">
        <v>2.464877</v>
      </c>
      <c r="Z6529">
        <v>0.180784</v>
      </c>
      <c r="AA6529">
        <v>4.4207789999999996</v>
      </c>
      <c r="AB6529">
        <v>3.1517940000000002</v>
      </c>
      <c r="AC6529">
        <v>1.6622049999999999</v>
      </c>
      <c r="AD6529">
        <v>3.4312619999999998</v>
      </c>
      <c r="AE6529">
        <v>5.7590000000000002E-3</v>
      </c>
      <c r="AF6529">
        <v>1.925961</v>
      </c>
      <c r="AG6529">
        <v>2.7795540000000001</v>
      </c>
      <c r="AH6529">
        <v>4.0961439999999998</v>
      </c>
      <c r="AI6529">
        <v>6.7483870000000001</v>
      </c>
      <c r="AJ6529">
        <v>6.376004</v>
      </c>
      <c r="AK6529">
        <v>4.5805559999999996</v>
      </c>
      <c r="AL6529">
        <v>5.6539109999999999</v>
      </c>
      <c r="AM6529">
        <v>8.1960370000000005</v>
      </c>
      <c r="AN6529">
        <v>8.4442780000000006</v>
      </c>
      <c r="AO6529">
        <v>6.2825189999999997</v>
      </c>
      <c r="AP6529">
        <v>4.541874</v>
      </c>
      <c r="AQ6529">
        <v>-0.71643400000000002</v>
      </c>
      <c r="AR6529">
        <v>4.9359500000000001</v>
      </c>
      <c r="AS6529">
        <v>3.549213</v>
      </c>
      <c r="AT6529">
        <v>3.44713</v>
      </c>
      <c r="AU6529">
        <v>0.43786700000000001</v>
      </c>
      <c r="AV6529">
        <v>1.8370550000000001</v>
      </c>
      <c r="AW6529">
        <v>3.3219280000000002</v>
      </c>
      <c r="AX6529">
        <v>4.0712130000000002</v>
      </c>
      <c r="AY6529">
        <v>4.7553039999999998</v>
      </c>
      <c r="AZ6529">
        <v>3.8262330000000002</v>
      </c>
      <c r="BA6529">
        <v>3.6170520000000002</v>
      </c>
      <c r="BB6529">
        <v>5.5537720000000004</v>
      </c>
      <c r="BC6529">
        <v>5.4542710000000003</v>
      </c>
      <c r="BE6529">
        <v>5.191586</v>
      </c>
      <c r="BF6529">
        <v>5.2299990000000003</v>
      </c>
      <c r="BG6529">
        <v>5.6266730000000003</v>
      </c>
      <c r="BH6529">
        <v>4.0183400000000002</v>
      </c>
      <c r="BI6529">
        <v>4.1188000000000002</v>
      </c>
      <c r="BJ6529">
        <v>3.9579610000000001</v>
      </c>
      <c r="BK6529">
        <v>2.1202860000000001</v>
      </c>
      <c r="BL6529">
        <v>3.3890440000000002</v>
      </c>
      <c r="BM6529">
        <v>2.6732849999999999</v>
      </c>
      <c r="BN6529">
        <v>4.0090779999999997</v>
      </c>
      <c r="BO6529">
        <v>4.8982619999999999</v>
      </c>
      <c r="BP6529">
        <v>7.0152799999999997</v>
      </c>
      <c r="BQ6529">
        <v>6.7762659999999997</v>
      </c>
      <c r="BR6529">
        <v>4.9719759999999997</v>
      </c>
      <c r="BS6529">
        <v>3.548079</v>
      </c>
      <c r="BT6529">
        <v>3.5581939999999999</v>
      </c>
      <c r="BU6529">
        <v>4.5339929999999997</v>
      </c>
      <c r="BV6529">
        <v>2.418892</v>
      </c>
      <c r="BW6529">
        <v>4.3002560000000001</v>
      </c>
      <c r="BX6529">
        <v>4.5189440000000003</v>
      </c>
      <c r="BY6529">
        <v>4.2706039999999996</v>
      </c>
      <c r="BZ6529">
        <v>6.7763419999999996</v>
      </c>
      <c r="CA6529">
        <v>3.5891639999999998</v>
      </c>
      <c r="CB6529">
        <v>4.3834549999999997</v>
      </c>
      <c r="CC6529">
        <v>0.84293899999999999</v>
      </c>
      <c r="CD6529">
        <v>4.6042670000000001</v>
      </c>
      <c r="CE6529">
        <v>2.3714469999999999</v>
      </c>
      <c r="CF6529">
        <v>3.641696</v>
      </c>
    </row>
    <row r="6530" spans="1:84" x14ac:dyDescent="0.25">
      <c r="A6530" t="s">
        <v>83508</v>
      </c>
      <c r="B6530">
        <v>2.0275789999999998</v>
      </c>
      <c r="C6530">
        <v>2.5961720000000001</v>
      </c>
      <c r="D6530">
        <v>2.8029790000000001</v>
      </c>
      <c r="G6530">
        <v>0.25047700000000001</v>
      </c>
      <c r="H6530">
        <v>6.4913879999999997</v>
      </c>
      <c r="I6530">
        <v>4.1305189999999996</v>
      </c>
      <c r="J6530">
        <v>4.8939640000000004</v>
      </c>
      <c r="K6530">
        <v>6.3988769999999997</v>
      </c>
      <c r="L6530">
        <v>5.6359110000000001</v>
      </c>
      <c r="M6530">
        <v>5.8818159999999997</v>
      </c>
      <c r="N6530">
        <v>5.8655799999999996</v>
      </c>
      <c r="O6530">
        <v>4.7257030000000002</v>
      </c>
      <c r="P6530">
        <v>6.999174</v>
      </c>
      <c r="Q6530">
        <v>5.6153719999999998</v>
      </c>
      <c r="R6530">
        <v>4.8059120000000002</v>
      </c>
      <c r="S6530">
        <v>4.8632840000000002</v>
      </c>
      <c r="T6530">
        <v>3.1274350000000002</v>
      </c>
      <c r="U6530">
        <v>4.4267339999999997</v>
      </c>
      <c r="V6530">
        <v>5.2144079999999997</v>
      </c>
      <c r="W6530">
        <v>5.0640549999999998</v>
      </c>
      <c r="X6530">
        <v>0.29959599999999997</v>
      </c>
      <c r="Y6530">
        <v>2.5579740000000002</v>
      </c>
      <c r="AA6530">
        <v>3.9289200000000002</v>
      </c>
      <c r="AB6530">
        <v>1.213192</v>
      </c>
      <c r="AC6530">
        <v>0.66220500000000004</v>
      </c>
      <c r="AF6530">
        <v>2.340989</v>
      </c>
      <c r="AG6530">
        <v>4.0205640000000002</v>
      </c>
      <c r="AH6530">
        <v>1.5936410000000001</v>
      </c>
      <c r="AI6530">
        <v>4.2092270000000003</v>
      </c>
      <c r="AJ6530">
        <v>3.465805</v>
      </c>
      <c r="AK6530">
        <v>1.6630259999999999</v>
      </c>
      <c r="AL6530">
        <v>2.8059120000000002</v>
      </c>
      <c r="AM6530">
        <v>3.1736710000000001</v>
      </c>
      <c r="AN6530">
        <v>5.671163</v>
      </c>
      <c r="AO6530">
        <v>4.1670449999999999</v>
      </c>
      <c r="AP6530">
        <v>1.0309010000000001</v>
      </c>
      <c r="AQ6530">
        <v>-0.71643400000000002</v>
      </c>
      <c r="AR6530">
        <v>3.7483219999999999</v>
      </c>
      <c r="AS6530">
        <v>2.7260900000000001</v>
      </c>
      <c r="AT6530">
        <v>4.7034719999999997</v>
      </c>
      <c r="AU6530">
        <v>2.363928</v>
      </c>
      <c r="AV6530">
        <v>3.8066749999999998</v>
      </c>
      <c r="AW6530">
        <v>4.6733979999999997</v>
      </c>
      <c r="AX6530">
        <v>4.2113940000000003</v>
      </c>
      <c r="AY6530">
        <v>5.8256920000000001</v>
      </c>
      <c r="AZ6530">
        <v>2.8262330000000002</v>
      </c>
      <c r="BA6530">
        <v>5.3174960000000002</v>
      </c>
      <c r="BB6530">
        <v>5.4132889999999998</v>
      </c>
      <c r="BC6530">
        <v>5.6087829999999999</v>
      </c>
      <c r="BE6530">
        <v>3.765323</v>
      </c>
      <c r="BF6530">
        <v>4.736459</v>
      </c>
      <c r="BG6530">
        <v>2.7720120000000001</v>
      </c>
      <c r="BH6530">
        <v>3.7704170000000001</v>
      </c>
      <c r="BI6530">
        <v>3.5338370000000001</v>
      </c>
      <c r="BJ6530">
        <v>4.7198079999999996</v>
      </c>
      <c r="BK6530">
        <v>2.1202860000000001</v>
      </c>
      <c r="BL6530">
        <v>3.0995309999999998</v>
      </c>
      <c r="BM6530">
        <v>1.8252969999999999</v>
      </c>
      <c r="BN6530">
        <v>3.8870870000000002</v>
      </c>
      <c r="BO6530">
        <v>3.313304</v>
      </c>
      <c r="BP6530">
        <v>6.8793329999999999</v>
      </c>
      <c r="BQ6530">
        <v>7.0177050000000003</v>
      </c>
      <c r="BR6530">
        <v>6.2578820000000004</v>
      </c>
      <c r="BS6530">
        <v>3.2801399999999998</v>
      </c>
      <c r="BT6530">
        <v>2.3255300000000001</v>
      </c>
      <c r="BU6530">
        <v>3.3495629999999998</v>
      </c>
      <c r="BV6530">
        <v>1.6819440000000001</v>
      </c>
      <c r="BW6530">
        <v>3.5502359999999999</v>
      </c>
      <c r="BX6530">
        <v>3.890914</v>
      </c>
      <c r="BY6530">
        <v>3.453465</v>
      </c>
      <c r="BZ6530">
        <v>5.1052210000000002</v>
      </c>
      <c r="CA6530">
        <v>3.714696</v>
      </c>
      <c r="CB6530">
        <v>3.9195120000000001</v>
      </c>
      <c r="CC6530">
        <v>-0.15698100000000001</v>
      </c>
      <c r="CD6530">
        <v>3.8595220000000001</v>
      </c>
      <c r="CE6530">
        <v>0.91203699999999999</v>
      </c>
      <c r="CF6530">
        <v>3.3660700000000001</v>
      </c>
    </row>
    <row r="6531" spans="1:84" x14ac:dyDescent="0.25">
      <c r="A6531" t="s">
        <v>83509</v>
      </c>
      <c r="B6531">
        <v>3.5421589999999998</v>
      </c>
      <c r="C6531">
        <v>2.8592140000000001</v>
      </c>
      <c r="D6531">
        <v>2.2180059999999999</v>
      </c>
      <c r="E6531">
        <v>-2.1121629999999998</v>
      </c>
      <c r="F6531">
        <v>3.3959269999999999</v>
      </c>
      <c r="G6531">
        <v>3.5723440000000002</v>
      </c>
      <c r="H6531">
        <v>5.9064259999999997</v>
      </c>
      <c r="I6531">
        <v>3.6505230000000002</v>
      </c>
      <c r="J6531">
        <v>5.4566980000000003</v>
      </c>
      <c r="K6531">
        <v>5.9632909999999999</v>
      </c>
      <c r="L6531">
        <v>6.5450359999999996</v>
      </c>
      <c r="M6531">
        <v>5.625718</v>
      </c>
      <c r="N6531">
        <v>4.6342559999999997</v>
      </c>
      <c r="O6531">
        <v>5.0081009999999999</v>
      </c>
      <c r="P6531">
        <v>5.2351679999999998</v>
      </c>
      <c r="Q6531">
        <v>6.837764</v>
      </c>
      <c r="R6531">
        <v>4.8059120000000002</v>
      </c>
      <c r="S6531">
        <v>5.2877830000000001</v>
      </c>
      <c r="T6531">
        <v>1.3725620000000001</v>
      </c>
      <c r="U6531">
        <v>3.31982</v>
      </c>
      <c r="V6531">
        <v>5.7126590000000004</v>
      </c>
      <c r="W6531">
        <v>6.301094</v>
      </c>
      <c r="X6531">
        <v>0.88455899999999998</v>
      </c>
      <c r="Y6531">
        <v>4.0174139999999996</v>
      </c>
      <c r="Z6531">
        <v>2.3506670000000001</v>
      </c>
      <c r="AA6531">
        <v>5.6838119999999996</v>
      </c>
      <c r="AB6531">
        <v>3.2429380000000001</v>
      </c>
      <c r="AC6531">
        <v>1.3991709999999999</v>
      </c>
      <c r="AD6531">
        <v>2.4312749999999999</v>
      </c>
      <c r="AE6531">
        <v>1.0057590000000001</v>
      </c>
      <c r="AF6531">
        <v>3.5889120000000001</v>
      </c>
      <c r="AG6531">
        <v>5.1014860000000004</v>
      </c>
      <c r="AI6531">
        <v>7.3487790000000004</v>
      </c>
      <c r="AJ6531">
        <v>2.9297529999999998</v>
      </c>
      <c r="AK6531">
        <v>1.4930840000000001</v>
      </c>
      <c r="AL6531">
        <v>3.6539079999999999</v>
      </c>
      <c r="AM6531">
        <v>7.4404560000000002</v>
      </c>
      <c r="AN6531">
        <v>5.319318</v>
      </c>
      <c r="AO6531">
        <v>6.4889710000000003</v>
      </c>
      <c r="AP6531">
        <v>2.1684169999999998</v>
      </c>
      <c r="AQ6531">
        <v>0.28368500000000002</v>
      </c>
      <c r="AR6531">
        <v>5.1633620000000002</v>
      </c>
      <c r="AS6531">
        <v>2.0256669999999999</v>
      </c>
      <c r="AT6531">
        <v>4.8771209999999998</v>
      </c>
      <c r="AU6531">
        <v>2.9739599999999999</v>
      </c>
      <c r="AV6531">
        <v>3.3395510000000002</v>
      </c>
      <c r="AW6531">
        <v>4.803795</v>
      </c>
      <c r="AX6531">
        <v>4.5225960000000001</v>
      </c>
      <c r="AY6531">
        <v>7.1460920000000003</v>
      </c>
      <c r="AZ6531">
        <v>5.148161</v>
      </c>
      <c r="BA6531">
        <v>4.4244120000000002</v>
      </c>
      <c r="BB6531">
        <v>6.3968020000000001</v>
      </c>
      <c r="BC6531">
        <v>4.7986050000000002</v>
      </c>
      <c r="BE6531">
        <v>4.063002</v>
      </c>
      <c r="BF6531">
        <v>4.6979850000000001</v>
      </c>
      <c r="BG6531">
        <v>3.2226810000000001</v>
      </c>
      <c r="BH6531">
        <v>4.2298419999999997</v>
      </c>
      <c r="BI6531">
        <v>3.0484110000000002</v>
      </c>
      <c r="BJ6531">
        <v>6.3651400000000002</v>
      </c>
      <c r="BK6531">
        <v>2.1202860000000001</v>
      </c>
      <c r="BL6531">
        <v>3.3890440000000002</v>
      </c>
      <c r="BM6531">
        <v>2.310718</v>
      </c>
      <c r="BN6531">
        <v>4.682264</v>
      </c>
      <c r="BO6531">
        <v>5.0788320000000002</v>
      </c>
      <c r="BP6531">
        <v>6.1631260000000001</v>
      </c>
      <c r="BQ6531">
        <v>6.5265899999999997</v>
      </c>
      <c r="BR6531">
        <v>6.8482390000000004</v>
      </c>
      <c r="BS6531">
        <v>5.964639</v>
      </c>
      <c r="BT6531">
        <v>1.9105019999999999</v>
      </c>
      <c r="BU6531">
        <v>2.6974849999999999</v>
      </c>
      <c r="BV6531">
        <v>3.7973970000000001</v>
      </c>
      <c r="BW6531">
        <v>4.376207</v>
      </c>
      <c r="BX6531">
        <v>1.933988</v>
      </c>
      <c r="BY6531">
        <v>1.0611539999999999</v>
      </c>
      <c r="BZ6531">
        <v>7.1217740000000003</v>
      </c>
      <c r="CA6531">
        <v>2.7147070000000002</v>
      </c>
      <c r="CB6531">
        <v>4.1908120000000002</v>
      </c>
      <c r="CC6531">
        <v>-0.74202400000000002</v>
      </c>
      <c r="CD6531">
        <v>3.819995</v>
      </c>
      <c r="CE6531">
        <v>2.233949</v>
      </c>
      <c r="CF6531">
        <v>3.5775739999999998</v>
      </c>
    </row>
    <row r="6532" spans="1:84" x14ac:dyDescent="0.25">
      <c r="A6532" t="s">
        <v>83510</v>
      </c>
      <c r="B6532">
        <v>1.805169</v>
      </c>
      <c r="C6532">
        <v>1.8592139999999999</v>
      </c>
      <c r="D6532">
        <v>1.8029790000000001</v>
      </c>
      <c r="E6532">
        <v>1.057693</v>
      </c>
      <c r="F6532">
        <v>2.39594</v>
      </c>
      <c r="H6532">
        <v>3.9218549999999999</v>
      </c>
      <c r="I6532">
        <v>2.794915</v>
      </c>
      <c r="J6532">
        <v>3.4111820000000002</v>
      </c>
      <c r="K6532">
        <v>4.2613729999999999</v>
      </c>
      <c r="L6532">
        <v>4.6019639999999997</v>
      </c>
      <c r="M6532">
        <v>3.899098</v>
      </c>
      <c r="N6532">
        <v>3.2261690000000001</v>
      </c>
      <c r="O6532">
        <v>2.764176</v>
      </c>
      <c r="P6532">
        <v>4.113175</v>
      </c>
      <c r="Q6532">
        <v>5.0304070000000003</v>
      </c>
      <c r="R6532">
        <v>4.3908740000000002</v>
      </c>
      <c r="S6532">
        <v>3.1389130000000001</v>
      </c>
      <c r="T6532">
        <v>1.542456</v>
      </c>
      <c r="U6532">
        <v>3.1429360000000002</v>
      </c>
      <c r="V6532">
        <v>4.5929169999999999</v>
      </c>
      <c r="W6532">
        <v>3.0640550000000002</v>
      </c>
      <c r="X6532">
        <v>0.88455899999999998</v>
      </c>
      <c r="Y6532">
        <v>3.1429529999999999</v>
      </c>
      <c r="Z6532">
        <v>1.5026360000000001</v>
      </c>
      <c r="AA6532">
        <v>3.8831220000000002</v>
      </c>
      <c r="AB6532">
        <v>1.95017</v>
      </c>
      <c r="AC6532">
        <v>1.6622049999999999</v>
      </c>
      <c r="AD6532">
        <v>1.6943010000000001</v>
      </c>
      <c r="AE6532">
        <v>3.0057770000000001</v>
      </c>
      <c r="AF6532">
        <v>2.6629119999999999</v>
      </c>
      <c r="AG6532">
        <v>0.90512000000000004</v>
      </c>
      <c r="AH6532">
        <v>1.5936410000000001</v>
      </c>
      <c r="AJ6532">
        <v>3.4151769999999999</v>
      </c>
      <c r="AK6532">
        <v>3.2479879999999999</v>
      </c>
      <c r="AL6532">
        <v>3.4839829999999998</v>
      </c>
      <c r="AM6532">
        <v>4.817526</v>
      </c>
      <c r="AN6532">
        <v>4.2197800000000001</v>
      </c>
      <c r="AO6532">
        <v>4.1670449999999999</v>
      </c>
      <c r="AP6532">
        <v>4.566967</v>
      </c>
      <c r="AQ6532">
        <v>5.37113</v>
      </c>
      <c r="AR6532">
        <v>3.9003260000000002</v>
      </c>
      <c r="AS6532">
        <v>5.845834</v>
      </c>
      <c r="AT6532">
        <v>2.44713</v>
      </c>
      <c r="AU6532">
        <v>1.1159650000000001</v>
      </c>
      <c r="AV6532">
        <v>2.1589830000000001</v>
      </c>
      <c r="AW6532">
        <v>3.0489160000000002</v>
      </c>
      <c r="AX6532">
        <v>3.100355</v>
      </c>
      <c r="AY6532">
        <v>5.3295399999999997</v>
      </c>
      <c r="BA6532">
        <v>2.6170629999999999</v>
      </c>
      <c r="BB6532">
        <v>5.2937089999999998</v>
      </c>
      <c r="BC6532">
        <v>4.1323470000000002</v>
      </c>
      <c r="BE6532">
        <v>4.1345580000000002</v>
      </c>
      <c r="BF6532">
        <v>3.773933</v>
      </c>
      <c r="BG6532">
        <v>5.014869</v>
      </c>
      <c r="BH6532">
        <v>3.6283889999999999</v>
      </c>
      <c r="BI6532">
        <v>4.1188000000000002</v>
      </c>
      <c r="BJ6532">
        <v>3.6043319999999999</v>
      </c>
      <c r="BK6532">
        <v>1.7052700000000001</v>
      </c>
      <c r="BL6532">
        <v>2.2515369999999999</v>
      </c>
      <c r="BM6532">
        <v>2.5908180000000001</v>
      </c>
      <c r="BN6532">
        <v>4.1571730000000002</v>
      </c>
      <c r="BP6532">
        <v>5.2886579999999999</v>
      </c>
      <c r="BQ6532">
        <v>5.1913020000000003</v>
      </c>
      <c r="BR6532">
        <v>5.3671119999999997</v>
      </c>
      <c r="BT6532">
        <v>0.32550200000000001</v>
      </c>
      <c r="BU6532">
        <v>1.6975070000000001</v>
      </c>
      <c r="BV6532">
        <v>3.418892</v>
      </c>
      <c r="BW6532">
        <v>2.7912509999999999</v>
      </c>
      <c r="BX6532">
        <v>4.338374</v>
      </c>
      <c r="BY6532">
        <v>2.5205730000000002</v>
      </c>
      <c r="BZ6532">
        <v>4.8243200000000002</v>
      </c>
      <c r="CA6532">
        <v>1.129745</v>
      </c>
      <c r="CB6532">
        <v>2.868884</v>
      </c>
      <c r="CC6532">
        <v>3.427915</v>
      </c>
      <c r="CD6532">
        <v>3.4574240000000001</v>
      </c>
      <c r="CE6532">
        <v>2.233949</v>
      </c>
      <c r="CF6532">
        <v>3.025029</v>
      </c>
    </row>
    <row r="6533" spans="1:84" x14ac:dyDescent="0.25">
      <c r="A6533" t="s">
        <v>83511</v>
      </c>
      <c r="B6533">
        <v>7.0740550000000004</v>
      </c>
      <c r="C6533">
        <v>6.2284420000000003</v>
      </c>
      <c r="D6533">
        <v>9.8491879999999998</v>
      </c>
      <c r="E6533">
        <v>7.4404300000000001</v>
      </c>
      <c r="F6533">
        <v>9.361713</v>
      </c>
      <c r="G6533">
        <v>8.3218809999999994</v>
      </c>
      <c r="H6533">
        <v>13.96895</v>
      </c>
      <c r="I6533">
        <v>11.066155999999999</v>
      </c>
      <c r="J6533">
        <v>11.678208</v>
      </c>
      <c r="K6533">
        <v>10.827579999999999</v>
      </c>
      <c r="L6533">
        <v>12.195487</v>
      </c>
      <c r="M6533">
        <v>10.923838</v>
      </c>
      <c r="N6533">
        <v>9.5411450000000002</v>
      </c>
      <c r="O6533">
        <v>10.595732999999999</v>
      </c>
      <c r="P6533">
        <v>15.847963</v>
      </c>
      <c r="Q6533">
        <v>12.363244999999999</v>
      </c>
      <c r="R6533">
        <v>13.2264</v>
      </c>
      <c r="S6533">
        <v>10.186161</v>
      </c>
      <c r="T6533">
        <v>12.031758999999999</v>
      </c>
      <c r="U6533">
        <v>9.2758029999999998</v>
      </c>
      <c r="V6533">
        <v>9.4830670000000001</v>
      </c>
      <c r="W6533">
        <v>11.437231000000001</v>
      </c>
      <c r="X6533">
        <v>13.171466000000001</v>
      </c>
      <c r="Y6533">
        <v>12.220654</v>
      </c>
      <c r="Z6533">
        <v>11.047623</v>
      </c>
      <c r="AA6533">
        <v>12.953716999999999</v>
      </c>
      <c r="AB6533">
        <v>12.100161</v>
      </c>
      <c r="AC6533">
        <v>10.249034</v>
      </c>
      <c r="AD6533">
        <v>11.713425000000001</v>
      </c>
      <c r="AE6533">
        <v>12.787552</v>
      </c>
      <c r="AF6533">
        <v>13.241761</v>
      </c>
      <c r="AG6533">
        <v>12.809974</v>
      </c>
      <c r="AH6533">
        <v>9.9453200000000006</v>
      </c>
      <c r="AI6533">
        <v>11.084977</v>
      </c>
      <c r="AJ6533">
        <v>11.669191</v>
      </c>
      <c r="AK6533">
        <v>8.3649989999999992</v>
      </c>
      <c r="AL6533">
        <v>10.683044000000001</v>
      </c>
      <c r="AM6533">
        <v>9.5443569999999998</v>
      </c>
      <c r="AN6533">
        <v>10.672509</v>
      </c>
      <c r="AO6533">
        <v>11.148134000000001</v>
      </c>
      <c r="AP6533">
        <v>16.436561000000001</v>
      </c>
      <c r="AQ6533">
        <v>18.038381999999999</v>
      </c>
      <c r="AR6533">
        <v>13.205819999999999</v>
      </c>
      <c r="AS6533">
        <v>11.101133000000001</v>
      </c>
      <c r="AT6533">
        <v>13.03152</v>
      </c>
      <c r="AU6533">
        <v>8.2846600000000006</v>
      </c>
      <c r="AV6533">
        <v>6.9455689999999999</v>
      </c>
      <c r="AW6533">
        <v>10.091025</v>
      </c>
      <c r="AX6533">
        <v>13.014146999999999</v>
      </c>
      <c r="AY6533">
        <v>12.000063000000001</v>
      </c>
      <c r="AZ6533">
        <v>13.113367999999999</v>
      </c>
      <c r="BA6533">
        <v>8.0764879999999994</v>
      </c>
      <c r="BB6533">
        <v>9.5303430000000002</v>
      </c>
      <c r="BC6533">
        <v>9.0814730000000008</v>
      </c>
      <c r="BD6533">
        <v>11.530569</v>
      </c>
      <c r="BE6533">
        <v>15.053405</v>
      </c>
      <c r="BF6533">
        <v>10.926544</v>
      </c>
      <c r="BG6533">
        <v>13.083042000000001</v>
      </c>
      <c r="BH6533">
        <v>12.440515</v>
      </c>
      <c r="BI6533">
        <v>12.754390000000001</v>
      </c>
      <c r="BJ6533">
        <v>11.52286</v>
      </c>
      <c r="BK6533">
        <v>13.834002999999999</v>
      </c>
      <c r="BL6533">
        <v>11.983197000000001</v>
      </c>
      <c r="BM6533">
        <v>10.574153000000001</v>
      </c>
      <c r="BN6533">
        <v>13.237568</v>
      </c>
      <c r="BO6533">
        <v>13.353861999999999</v>
      </c>
      <c r="BP6533">
        <v>11.958048</v>
      </c>
      <c r="BQ6533">
        <v>10.749813</v>
      </c>
      <c r="BR6533">
        <v>14.809256</v>
      </c>
      <c r="BS6533">
        <v>9.3801059999999996</v>
      </c>
      <c r="BT6533">
        <v>9.433541</v>
      </c>
      <c r="BU6533">
        <v>9.9729519999999994</v>
      </c>
      <c r="BV6533">
        <v>7.4007430000000003</v>
      </c>
      <c r="BW6533">
        <v>11.364890000000001</v>
      </c>
      <c r="BX6533">
        <v>11.440844</v>
      </c>
      <c r="BY6533">
        <v>11.130599</v>
      </c>
      <c r="BZ6533">
        <v>10.518525</v>
      </c>
      <c r="CA6533">
        <v>10.547059000000001</v>
      </c>
      <c r="CB6533">
        <v>6.4234710000000002</v>
      </c>
      <c r="CC6533">
        <v>9.9510450000000006</v>
      </c>
      <c r="CD6533">
        <v>9.8193669999999997</v>
      </c>
      <c r="CE6533">
        <v>13.515943999999999</v>
      </c>
      <c r="CF6533">
        <v>9.7736699999999992</v>
      </c>
    </row>
    <row r="6534" spans="1:84" x14ac:dyDescent="0.25">
      <c r="A6534" t="s">
        <v>83512</v>
      </c>
      <c r="B6534">
        <v>13.1861</v>
      </c>
      <c r="C6534">
        <v>11.911322999999999</v>
      </c>
      <c r="D6534">
        <v>11.848732999999999</v>
      </c>
      <c r="E6534">
        <v>14.661621</v>
      </c>
      <c r="F6534">
        <v>11.260115000000001</v>
      </c>
      <c r="G6534">
        <v>11.769563</v>
      </c>
      <c r="H6534">
        <v>12.486288999999999</v>
      </c>
      <c r="I6534">
        <v>12.791489</v>
      </c>
      <c r="J6534">
        <v>12.315526999999999</v>
      </c>
      <c r="K6534">
        <v>12.156191</v>
      </c>
      <c r="L6534">
        <v>12.299261</v>
      </c>
      <c r="M6534">
        <v>11.888455</v>
      </c>
      <c r="N6534">
        <v>13.638780000000001</v>
      </c>
      <c r="O6534">
        <v>12.007600999999999</v>
      </c>
      <c r="P6534">
        <v>12.021599999999999</v>
      </c>
      <c r="Q6534">
        <v>10.534802000000001</v>
      </c>
      <c r="R6534">
        <v>10.273517999999999</v>
      </c>
      <c r="S6534">
        <v>11.993922</v>
      </c>
      <c r="T6534">
        <v>10.565761</v>
      </c>
      <c r="U6534">
        <v>13.121527</v>
      </c>
      <c r="V6534">
        <v>12.517389</v>
      </c>
      <c r="W6534">
        <v>11.726851</v>
      </c>
      <c r="X6534">
        <v>12.505812000000001</v>
      </c>
      <c r="Y6534">
        <v>13.794971</v>
      </c>
      <c r="Z6534">
        <v>13.279749000000001</v>
      </c>
      <c r="AA6534">
        <v>13.656525</v>
      </c>
      <c r="AB6534">
        <v>14.269</v>
      </c>
      <c r="AC6534">
        <v>13.101765</v>
      </c>
      <c r="AD6534">
        <v>13.477296000000001</v>
      </c>
      <c r="AE6534">
        <v>12.411721999999999</v>
      </c>
      <c r="AF6534">
        <v>13.150957999999999</v>
      </c>
      <c r="AG6534">
        <v>11.980568</v>
      </c>
      <c r="AH6534">
        <v>12.689261999999999</v>
      </c>
      <c r="AI6534">
        <v>10.993045</v>
      </c>
      <c r="AJ6534">
        <v>12.739436</v>
      </c>
      <c r="AK6534">
        <v>12.084265</v>
      </c>
      <c r="AL6534">
        <v>12.061178</v>
      </c>
      <c r="AM6534">
        <v>9.7320899999999995</v>
      </c>
      <c r="AN6534">
        <v>13.148771</v>
      </c>
      <c r="AO6534">
        <v>9.9308080000000007</v>
      </c>
      <c r="AP6534">
        <v>12.821914</v>
      </c>
      <c r="AQ6534">
        <v>12.743867</v>
      </c>
      <c r="AR6534">
        <v>12.051344</v>
      </c>
      <c r="AS6534">
        <v>12.881788</v>
      </c>
      <c r="AT6534">
        <v>14.044615</v>
      </c>
      <c r="AU6534">
        <v>14.035805999999999</v>
      </c>
      <c r="AV6534">
        <v>13.963615000000001</v>
      </c>
      <c r="AW6534">
        <v>13.851863</v>
      </c>
      <c r="AX6534">
        <v>13.600405</v>
      </c>
      <c r="AY6534">
        <v>13.765193</v>
      </c>
      <c r="AZ6534">
        <v>11.555854</v>
      </c>
      <c r="BA6534">
        <v>10.361890000000001</v>
      </c>
      <c r="BB6534">
        <v>11.805607</v>
      </c>
      <c r="BC6534">
        <v>11.574566000000001</v>
      </c>
      <c r="BD6534">
        <v>9.70275</v>
      </c>
      <c r="BE6534">
        <v>12.758376</v>
      </c>
      <c r="BF6534">
        <v>12.356968999999999</v>
      </c>
      <c r="BG6534">
        <v>12.844994</v>
      </c>
      <c r="BH6534">
        <v>12.631402</v>
      </c>
      <c r="BI6534">
        <v>12.938828000000001</v>
      </c>
      <c r="BJ6534">
        <v>11.411683</v>
      </c>
      <c r="BK6534">
        <v>12.421505</v>
      </c>
      <c r="BL6534">
        <v>12.792441999999999</v>
      </c>
      <c r="BM6534">
        <v>12.082205999999999</v>
      </c>
      <c r="BN6534">
        <v>12.027839</v>
      </c>
      <c r="BO6534">
        <v>12.063502</v>
      </c>
      <c r="BP6534">
        <v>12.620533999999999</v>
      </c>
      <c r="BQ6534">
        <v>11.840852</v>
      </c>
      <c r="BR6534">
        <v>12.031114000000001</v>
      </c>
      <c r="BS6534">
        <v>13.062906</v>
      </c>
      <c r="BT6534">
        <v>12.5238</v>
      </c>
      <c r="BU6534">
        <v>13.247553</v>
      </c>
      <c r="BV6534">
        <v>10.965013000000001</v>
      </c>
      <c r="BW6534">
        <v>12.060729</v>
      </c>
      <c r="BX6534">
        <v>12.479514</v>
      </c>
      <c r="BY6534">
        <v>12.471997999999999</v>
      </c>
      <c r="BZ6534">
        <v>12.000413</v>
      </c>
      <c r="CA6534">
        <v>12.477078000000001</v>
      </c>
      <c r="CB6534">
        <v>13.517014</v>
      </c>
      <c r="CC6534">
        <v>14.373525000000001</v>
      </c>
      <c r="CD6534">
        <v>14.077709</v>
      </c>
      <c r="CE6534">
        <v>14.129569</v>
      </c>
      <c r="CF6534">
        <v>12.736295999999999</v>
      </c>
    </row>
    <row r="6535" spans="1:84" x14ac:dyDescent="0.25">
      <c r="A6535" t="s">
        <v>83513</v>
      </c>
      <c r="B6535">
        <v>10.114791</v>
      </c>
      <c r="C6535">
        <v>9.1415240000000004</v>
      </c>
      <c r="D6535">
        <v>9.8160629999999998</v>
      </c>
      <c r="E6535">
        <v>10.323691999999999</v>
      </c>
      <c r="F6535">
        <v>8.9194910000000007</v>
      </c>
      <c r="G6535">
        <v>9.0927690000000005</v>
      </c>
      <c r="H6535">
        <v>10.954340999999999</v>
      </c>
      <c r="I6535">
        <v>11.5152</v>
      </c>
      <c r="J6535">
        <v>10.690405</v>
      </c>
      <c r="K6535">
        <v>10.641501999999999</v>
      </c>
      <c r="L6535">
        <v>11.289630000000001</v>
      </c>
      <c r="M6535">
        <v>10.877464</v>
      </c>
      <c r="N6535">
        <v>11.460158</v>
      </c>
      <c r="O6535">
        <v>11.407083</v>
      </c>
      <c r="P6535">
        <v>11.261929</v>
      </c>
      <c r="Q6535">
        <v>10.627131</v>
      </c>
      <c r="R6535">
        <v>9.0443180000000005</v>
      </c>
      <c r="S6535">
        <v>10.907389999999999</v>
      </c>
      <c r="T6535">
        <v>10.67661</v>
      </c>
      <c r="U6535">
        <v>10.578294</v>
      </c>
      <c r="V6535">
        <v>10.853567</v>
      </c>
      <c r="W6535">
        <v>8.8265560000000001</v>
      </c>
      <c r="X6535">
        <v>10.440390000000001</v>
      </c>
      <c r="Y6535">
        <v>11.048335</v>
      </c>
      <c r="Z6535">
        <v>11.00051</v>
      </c>
      <c r="AA6535">
        <v>10.844429999999999</v>
      </c>
      <c r="AB6535">
        <v>10.659933000000001</v>
      </c>
      <c r="AC6535">
        <v>10.674353</v>
      </c>
      <c r="AD6535">
        <v>11.160544</v>
      </c>
      <c r="AE6535">
        <v>10.513577</v>
      </c>
      <c r="AF6535">
        <v>11.573410000000001</v>
      </c>
      <c r="AG6535">
        <v>10.285909999999999</v>
      </c>
      <c r="AH6535">
        <v>11.312462999999999</v>
      </c>
      <c r="AI6535">
        <v>8.1979129999999998</v>
      </c>
      <c r="AJ6535">
        <v>11.687471</v>
      </c>
      <c r="AK6535">
        <v>10.865413999999999</v>
      </c>
      <c r="AL6535">
        <v>10.5413</v>
      </c>
      <c r="AM6535">
        <v>9.8084799999999994</v>
      </c>
      <c r="AN6535">
        <v>11.566162</v>
      </c>
      <c r="AO6535">
        <v>9.7619889999999998</v>
      </c>
      <c r="AP6535">
        <v>11.480475</v>
      </c>
      <c r="AQ6535">
        <v>10.832489000000001</v>
      </c>
      <c r="AR6535">
        <v>9.1614819999999995</v>
      </c>
      <c r="AS6535">
        <v>10.834216</v>
      </c>
      <c r="AT6535">
        <v>12.435027</v>
      </c>
      <c r="AU6535">
        <v>12.420909999999999</v>
      </c>
      <c r="AV6535">
        <v>11.996810999999999</v>
      </c>
      <c r="AW6535">
        <v>12.108705</v>
      </c>
      <c r="AX6535">
        <v>11.596375</v>
      </c>
      <c r="AY6535">
        <v>11.836741</v>
      </c>
      <c r="AZ6535">
        <v>10.322088000000001</v>
      </c>
      <c r="BA6535">
        <v>9.5057989999999997</v>
      </c>
      <c r="BB6535">
        <v>11.049585</v>
      </c>
      <c r="BC6535">
        <v>10.824922000000001</v>
      </c>
      <c r="BD6535">
        <v>10.081261</v>
      </c>
      <c r="BE6535">
        <v>10.71466</v>
      </c>
      <c r="BF6535">
        <v>10.986383999999999</v>
      </c>
      <c r="BG6535">
        <v>11.101286</v>
      </c>
      <c r="BH6535">
        <v>11.314411</v>
      </c>
      <c r="BI6535">
        <v>11.61218</v>
      </c>
      <c r="BJ6535">
        <v>10.292384</v>
      </c>
      <c r="BK6535">
        <v>10.901654000000001</v>
      </c>
      <c r="BL6535">
        <v>11.263325</v>
      </c>
      <c r="BM6535">
        <v>10.319545</v>
      </c>
      <c r="BN6535">
        <v>11.059364</v>
      </c>
      <c r="BO6535">
        <v>10.115491</v>
      </c>
      <c r="BP6535">
        <v>11.244790999999999</v>
      </c>
      <c r="BQ6535">
        <v>11.100987999999999</v>
      </c>
      <c r="BR6535">
        <v>10.694664</v>
      </c>
      <c r="BS6535">
        <v>5.964639</v>
      </c>
      <c r="BT6535">
        <v>11.317061000000001</v>
      </c>
      <c r="BU6535">
        <v>11.570278</v>
      </c>
      <c r="BV6535">
        <v>10.087066</v>
      </c>
      <c r="BW6535">
        <v>11.142352000000001</v>
      </c>
      <c r="BX6535">
        <v>11.042814</v>
      </c>
      <c r="BY6535">
        <v>10.858810999999999</v>
      </c>
      <c r="BZ6535">
        <v>11.209237</v>
      </c>
      <c r="CA6535">
        <v>10.866135999999999</v>
      </c>
      <c r="CB6535">
        <v>11.378797</v>
      </c>
      <c r="CC6535">
        <v>12.852959999999999</v>
      </c>
      <c r="CD6535">
        <v>11.892647</v>
      </c>
      <c r="CE6535">
        <v>11.636115999999999</v>
      </c>
      <c r="CF6535">
        <v>10.644639</v>
      </c>
    </row>
    <row r="6536" spans="1:84" x14ac:dyDescent="0.25">
      <c r="A6536" t="s">
        <v>83514</v>
      </c>
      <c r="B6536">
        <v>3.1588219999999998</v>
      </c>
      <c r="C6536">
        <v>5.3617090000000003</v>
      </c>
      <c r="D6536">
        <v>4.3879349999999997</v>
      </c>
      <c r="E6536">
        <v>1.695103</v>
      </c>
      <c r="G6536">
        <v>5.1083990000000004</v>
      </c>
      <c r="H6536">
        <v>1.826681</v>
      </c>
      <c r="I6536">
        <v>-1.597278</v>
      </c>
      <c r="J6536">
        <v>1.4476850000000001</v>
      </c>
      <c r="K6536">
        <v>2.1200199999999998</v>
      </c>
      <c r="L6536">
        <v>1.3795660000000001</v>
      </c>
      <c r="M6536">
        <v>2.0917340000000002</v>
      </c>
      <c r="N6536">
        <v>2.3330799999999998</v>
      </c>
      <c r="O6536">
        <v>2.9756849999999999</v>
      </c>
      <c r="P6536">
        <v>3.3476370000000002</v>
      </c>
      <c r="Q6536">
        <v>4.1299419999999998</v>
      </c>
      <c r="R6536">
        <v>8.2153039999999997</v>
      </c>
      <c r="S6536">
        <v>3.0747789999999999</v>
      </c>
      <c r="T6536">
        <v>1.831958</v>
      </c>
      <c r="U6536">
        <v>1.9412940000000001</v>
      </c>
      <c r="V6536">
        <v>1.892469</v>
      </c>
      <c r="W6536">
        <v>3.716135</v>
      </c>
      <c r="X6536">
        <v>3.2064560000000002</v>
      </c>
      <c r="Y6536">
        <v>3.7674430000000001</v>
      </c>
      <c r="Z6536">
        <v>3.7656939999999999</v>
      </c>
      <c r="AA6536">
        <v>1.736259</v>
      </c>
      <c r="AB6536">
        <v>2.1517940000000002</v>
      </c>
      <c r="AC6536">
        <v>2.6621830000000002</v>
      </c>
      <c r="AD6536">
        <v>2.109327</v>
      </c>
      <c r="AE6536">
        <v>3.8131349999999999</v>
      </c>
      <c r="AF6536">
        <v>1.6629350000000001</v>
      </c>
      <c r="AG6536">
        <v>3.5680559999999999</v>
      </c>
      <c r="AH6536">
        <v>3.816036</v>
      </c>
      <c r="AI6536">
        <v>5.0165810000000004</v>
      </c>
      <c r="AJ6536">
        <v>4.0001350000000002</v>
      </c>
      <c r="AK6536">
        <v>1.815002</v>
      </c>
      <c r="AL6536">
        <v>3.3908740000000002</v>
      </c>
      <c r="AN6536">
        <v>3.3055180000000002</v>
      </c>
      <c r="AO6536">
        <v>2.582074</v>
      </c>
      <c r="AP6536">
        <v>0.70902600000000005</v>
      </c>
      <c r="AQ6536">
        <v>-0.71643400000000002</v>
      </c>
      <c r="AR6536">
        <v>-0.421593</v>
      </c>
      <c r="AS6536">
        <v>1.3476090000000001</v>
      </c>
      <c r="AT6536">
        <v>1.977646</v>
      </c>
      <c r="AU6536">
        <v>1.5754090000000001</v>
      </c>
      <c r="AV6536">
        <v>2.2520829999999998</v>
      </c>
      <c r="AW6536">
        <v>3.0489160000000002</v>
      </c>
      <c r="AX6536">
        <v>2.9159419999999998</v>
      </c>
      <c r="AY6536">
        <v>3.263455</v>
      </c>
      <c r="AZ6536">
        <v>1.826233</v>
      </c>
      <c r="BA6536">
        <v>5.2020179999999998</v>
      </c>
      <c r="BB6536">
        <v>0.95382400000000001</v>
      </c>
      <c r="BC6536">
        <v>-0.39119100000000001</v>
      </c>
      <c r="BE6536">
        <v>1.639788</v>
      </c>
      <c r="BF6536">
        <v>2.0734780000000002</v>
      </c>
      <c r="BG6536">
        <v>1.672471</v>
      </c>
      <c r="BH6536">
        <v>2.0923430000000001</v>
      </c>
      <c r="BI6536">
        <v>4.5338370000000001</v>
      </c>
      <c r="BJ6536">
        <v>3.2417639999999999</v>
      </c>
      <c r="BK6536">
        <v>1.1202859999999999</v>
      </c>
      <c r="BL6536">
        <v>0.92964000000000002</v>
      </c>
      <c r="BM6536">
        <v>1.310689</v>
      </c>
      <c r="BN6536">
        <v>1.7996259999999999</v>
      </c>
      <c r="BO6536">
        <v>3.9913720000000001</v>
      </c>
      <c r="BP6536">
        <v>5.105791</v>
      </c>
      <c r="BQ6536">
        <v>1.0869880000000001</v>
      </c>
      <c r="BR6536">
        <v>1.782157</v>
      </c>
      <c r="BT6536">
        <v>2.2515369999999999</v>
      </c>
      <c r="BU6536">
        <v>1.2120709999999999</v>
      </c>
      <c r="BV6536">
        <v>3.681921</v>
      </c>
      <c r="BW6536">
        <v>1.6757709999999999</v>
      </c>
      <c r="BX6536">
        <v>3.9758040000000001</v>
      </c>
      <c r="BY6536">
        <v>-0.93898400000000004</v>
      </c>
      <c r="BZ6536">
        <v>8.2838999999999996E-2</v>
      </c>
      <c r="CA6536">
        <v>1.9370810000000001</v>
      </c>
      <c r="CB6536">
        <v>1.968423</v>
      </c>
      <c r="CC6536">
        <v>2.065366</v>
      </c>
      <c r="CD6536">
        <v>2.6500750000000002</v>
      </c>
      <c r="CE6536">
        <v>0.91203699999999999</v>
      </c>
      <c r="CF6536">
        <v>3.025029</v>
      </c>
    </row>
    <row r="6537" spans="1:84" x14ac:dyDescent="0.25">
      <c r="A6537" t="s">
        <v>83515</v>
      </c>
      <c r="B6537">
        <v>9.4606189999999994</v>
      </c>
      <c r="C6537">
        <v>8.9466710000000003</v>
      </c>
      <c r="D6537">
        <v>9.1128289999999996</v>
      </c>
      <c r="E6537">
        <v>10.154254999999999</v>
      </c>
      <c r="F6537">
        <v>9.672053</v>
      </c>
      <c r="G6537">
        <v>8.7778949999999991</v>
      </c>
      <c r="H6537">
        <v>11.436883999999999</v>
      </c>
      <c r="I6537">
        <v>12.601963</v>
      </c>
      <c r="J6537">
        <v>11.263731</v>
      </c>
      <c r="K6537">
        <v>11.410714</v>
      </c>
      <c r="L6537">
        <v>10.248564</v>
      </c>
      <c r="M6537">
        <v>10.583591999999999</v>
      </c>
      <c r="N6537">
        <v>12.576938999999999</v>
      </c>
      <c r="O6537">
        <v>10.582674000000001</v>
      </c>
      <c r="P6537">
        <v>10.80434</v>
      </c>
      <c r="Q6537">
        <v>10.572888000000001</v>
      </c>
      <c r="R6537">
        <v>9.4853930000000002</v>
      </c>
      <c r="S6537">
        <v>10.499908</v>
      </c>
      <c r="T6537">
        <v>10.898308999999999</v>
      </c>
      <c r="U6537">
        <v>11.244859</v>
      </c>
      <c r="V6537">
        <v>10.064282</v>
      </c>
      <c r="W6537">
        <v>9.190391</v>
      </c>
      <c r="X6537">
        <v>11.082559</v>
      </c>
      <c r="Y6537">
        <v>11.126179</v>
      </c>
      <c r="Z6537">
        <v>11.436054</v>
      </c>
      <c r="AA6537">
        <v>11.422779</v>
      </c>
      <c r="AB6537">
        <v>11.452196000000001</v>
      </c>
      <c r="AC6537">
        <v>11.431756</v>
      </c>
      <c r="AD6537">
        <v>9.8063029999999998</v>
      </c>
      <c r="AE6537">
        <v>10.402386999999999</v>
      </c>
      <c r="AF6537">
        <v>10.768302</v>
      </c>
      <c r="AG6537">
        <v>10.332051999999999</v>
      </c>
      <c r="AH6537">
        <v>10.538112999999999</v>
      </c>
      <c r="AI6537">
        <v>9.6990759999999998</v>
      </c>
      <c r="AJ6537">
        <v>10.650505000000001</v>
      </c>
      <c r="AK6537">
        <v>9.34328</v>
      </c>
      <c r="AL6537">
        <v>9.7437280000000008</v>
      </c>
      <c r="AM6537">
        <v>8.3634939999999993</v>
      </c>
      <c r="AN6537">
        <v>10.256126</v>
      </c>
      <c r="AO6537">
        <v>9.1212389999999992</v>
      </c>
      <c r="AP6537">
        <v>10.382737000000001</v>
      </c>
      <c r="AQ6537">
        <v>8.7855050000000006</v>
      </c>
      <c r="AR6537">
        <v>9.0378310000000006</v>
      </c>
      <c r="AS6537">
        <v>9.6838660000000001</v>
      </c>
      <c r="AT6537">
        <v>10.445251000000001</v>
      </c>
      <c r="AU6537">
        <v>10.346909</v>
      </c>
      <c r="AV6537">
        <v>10.609083999999999</v>
      </c>
      <c r="AW6537">
        <v>10.148256999999999</v>
      </c>
      <c r="AX6537">
        <v>10.131138</v>
      </c>
      <c r="AY6537">
        <v>10.233195</v>
      </c>
      <c r="AZ6537">
        <v>9.2356239999999996</v>
      </c>
      <c r="BA6537">
        <v>8.6938720000000007</v>
      </c>
      <c r="BB6537">
        <v>9.7162400000000009</v>
      </c>
      <c r="BC6537">
        <v>9.5666100000000007</v>
      </c>
      <c r="BD6537">
        <v>9.1881769999999996</v>
      </c>
      <c r="BE6537">
        <v>10.519928999999999</v>
      </c>
      <c r="BF6537">
        <v>10.782291000000001</v>
      </c>
      <c r="BG6537">
        <v>10.656285</v>
      </c>
      <c r="BH6537">
        <v>10.439297</v>
      </c>
      <c r="BI6537">
        <v>10.355841</v>
      </c>
      <c r="BJ6537">
        <v>9.013719</v>
      </c>
      <c r="BK6537">
        <v>12.469851999999999</v>
      </c>
      <c r="BL6537">
        <v>11.936287</v>
      </c>
      <c r="BM6537">
        <v>12.781810999999999</v>
      </c>
      <c r="BN6537">
        <v>11.444153</v>
      </c>
      <c r="BO6537">
        <v>10.146188</v>
      </c>
      <c r="BP6537">
        <v>12.020621999999999</v>
      </c>
      <c r="BQ6537">
        <v>10.163247999999999</v>
      </c>
      <c r="BR6537">
        <v>10.240043</v>
      </c>
      <c r="BS6537">
        <v>8.5109220000000008</v>
      </c>
      <c r="BT6537">
        <v>11.086425999999999</v>
      </c>
      <c r="BU6537">
        <v>12.222873999999999</v>
      </c>
      <c r="BV6537">
        <v>10.76052</v>
      </c>
      <c r="BW6537">
        <v>11.347011999999999</v>
      </c>
      <c r="BX6537">
        <v>13.185395</v>
      </c>
      <c r="BY6537">
        <v>11.448090000000001</v>
      </c>
      <c r="BZ6537">
        <v>10.950713</v>
      </c>
      <c r="CA6537">
        <v>13.325336999999999</v>
      </c>
      <c r="CB6537">
        <v>10.489101</v>
      </c>
      <c r="CC6537">
        <v>11.353719999999999</v>
      </c>
      <c r="CD6537">
        <v>10.505716</v>
      </c>
      <c r="CE6537">
        <v>10.616364000000001</v>
      </c>
      <c r="CF6537">
        <v>10.738359000000001</v>
      </c>
    </row>
    <row r="6538" spans="1:84" x14ac:dyDescent="0.25">
      <c r="A6538" t="s">
        <v>83516</v>
      </c>
      <c r="B6538">
        <v>11.277879</v>
      </c>
      <c r="C6538">
        <v>10.955484</v>
      </c>
      <c r="D6538">
        <v>10.400404999999999</v>
      </c>
      <c r="E6538">
        <v>10.702544</v>
      </c>
      <c r="F6538">
        <v>12.078923</v>
      </c>
      <c r="G6538">
        <v>10.950858</v>
      </c>
      <c r="H6538">
        <v>10.719034000000001</v>
      </c>
      <c r="I6538">
        <v>10.9002</v>
      </c>
      <c r="J6538">
        <v>10.892101</v>
      </c>
      <c r="K6538">
        <v>10.829405</v>
      </c>
      <c r="L6538">
        <v>10.909001</v>
      </c>
      <c r="M6538">
        <v>10.757370999999999</v>
      </c>
      <c r="N6538">
        <v>11.033029000000001</v>
      </c>
      <c r="O6538">
        <v>10.497816</v>
      </c>
      <c r="P6538">
        <v>11.491961999999999</v>
      </c>
      <c r="Q6538">
        <v>11.064617999999999</v>
      </c>
      <c r="R6538">
        <v>10.409539000000001</v>
      </c>
      <c r="S6538">
        <v>10.684806</v>
      </c>
      <c r="T6538">
        <v>11.349107999999999</v>
      </c>
      <c r="U6538">
        <v>12.228904</v>
      </c>
      <c r="V6538">
        <v>11.497959</v>
      </c>
      <c r="W6538">
        <v>12.307909</v>
      </c>
      <c r="X6538">
        <v>11.826793</v>
      </c>
      <c r="Y6538">
        <v>11.889742</v>
      </c>
      <c r="Z6538">
        <v>11.874871000000001</v>
      </c>
      <c r="AA6538">
        <v>11.617174</v>
      </c>
      <c r="AB6538">
        <v>12.127704</v>
      </c>
      <c r="AC6538">
        <v>11.927612999999999</v>
      </c>
      <c r="AD6538">
        <v>11.733674000000001</v>
      </c>
      <c r="AE6538">
        <v>11.453899</v>
      </c>
      <c r="AF6538">
        <v>11.921011999999999</v>
      </c>
      <c r="AG6538">
        <v>11.461914</v>
      </c>
      <c r="AH6538">
        <v>11.596928</v>
      </c>
      <c r="AI6538">
        <v>11.802152</v>
      </c>
      <c r="AJ6538">
        <v>11.308909999999999</v>
      </c>
      <c r="AK6538">
        <v>11.539876</v>
      </c>
      <c r="AL6538">
        <v>11.418412999999999</v>
      </c>
      <c r="AM6538">
        <v>11.981427</v>
      </c>
      <c r="AN6538">
        <v>10.977667</v>
      </c>
      <c r="AO6538">
        <v>11.289439</v>
      </c>
      <c r="AP6538">
        <v>11.421082999999999</v>
      </c>
      <c r="AQ6538">
        <v>11.756105</v>
      </c>
      <c r="AR6538">
        <v>11.367526</v>
      </c>
      <c r="AS6538">
        <v>10.976575</v>
      </c>
      <c r="AT6538">
        <v>11.534005000000001</v>
      </c>
      <c r="AU6538">
        <v>11.565265999999999</v>
      </c>
      <c r="AV6538">
        <v>11.609634</v>
      </c>
      <c r="AW6538">
        <v>11.499777</v>
      </c>
      <c r="AX6538">
        <v>11.402497</v>
      </c>
      <c r="AY6538">
        <v>11.301854000000001</v>
      </c>
      <c r="AZ6538">
        <v>11.85552</v>
      </c>
      <c r="BA6538">
        <v>10.904768000000001</v>
      </c>
      <c r="BB6538">
        <v>11.116250000000001</v>
      </c>
      <c r="BC6538">
        <v>11.490660999999999</v>
      </c>
      <c r="BD6538">
        <v>11.590275</v>
      </c>
      <c r="BE6538">
        <v>11.208608999999999</v>
      </c>
      <c r="BF6538">
        <v>11.578313</v>
      </c>
      <c r="BG6538">
        <v>11.354844</v>
      </c>
      <c r="BH6538">
        <v>11.388567999999999</v>
      </c>
      <c r="BI6538">
        <v>11.490940999999999</v>
      </c>
      <c r="BJ6538">
        <v>11.732752</v>
      </c>
      <c r="BK6538">
        <v>11.236637999999999</v>
      </c>
      <c r="BL6538">
        <v>11.021046</v>
      </c>
      <c r="BM6538">
        <v>11.558305000000001</v>
      </c>
      <c r="BN6538">
        <v>11.411106999999999</v>
      </c>
      <c r="BO6538">
        <v>11.589422000000001</v>
      </c>
      <c r="BP6538">
        <v>10.889986</v>
      </c>
      <c r="BQ6538">
        <v>11.630579000000001</v>
      </c>
      <c r="BR6538">
        <v>11.018761</v>
      </c>
      <c r="BS6538">
        <v>11.575793000000001</v>
      </c>
      <c r="BT6538">
        <v>11.430793</v>
      </c>
      <c r="BU6538">
        <v>10.901016</v>
      </c>
      <c r="BV6538">
        <v>10.871748999999999</v>
      </c>
      <c r="BW6538">
        <v>11.182899000000001</v>
      </c>
      <c r="BX6538">
        <v>11.392327999999999</v>
      </c>
      <c r="BY6538">
        <v>11.247572999999999</v>
      </c>
      <c r="BZ6538">
        <v>11.215194</v>
      </c>
      <c r="CA6538">
        <v>10.650843999999999</v>
      </c>
      <c r="CB6538">
        <v>11.466932999999999</v>
      </c>
      <c r="CC6538">
        <v>11.434479</v>
      </c>
      <c r="CD6538">
        <v>11.613326000000001</v>
      </c>
      <c r="CE6538">
        <v>10.591068</v>
      </c>
      <c r="CF6538">
        <v>11.11037</v>
      </c>
    </row>
    <row r="6539" spans="1:84" x14ac:dyDescent="0.25">
      <c r="A6539" t="s">
        <v>83517</v>
      </c>
      <c r="B6539">
        <v>10.968558</v>
      </c>
      <c r="C6539">
        <v>9.3510609999999996</v>
      </c>
      <c r="D6539">
        <v>10.189553999999999</v>
      </c>
      <c r="E6539">
        <v>10.831192</v>
      </c>
      <c r="F6539">
        <v>8.7709679999999999</v>
      </c>
      <c r="G6539">
        <v>9.6297969999999999</v>
      </c>
      <c r="H6539">
        <v>9.4299870000000006</v>
      </c>
      <c r="I6539">
        <v>8.8267640000000007</v>
      </c>
      <c r="J6539">
        <v>9.0886750000000003</v>
      </c>
      <c r="K6539">
        <v>8.9743359999999992</v>
      </c>
      <c r="L6539">
        <v>9.5506080000000004</v>
      </c>
      <c r="M6539">
        <v>8.7331889999999994</v>
      </c>
      <c r="N6539">
        <v>9.0764770000000006</v>
      </c>
      <c r="O6539">
        <v>9.6861739999999994</v>
      </c>
      <c r="P6539">
        <v>9.4933209999999999</v>
      </c>
      <c r="Q6539">
        <v>9.8266799999999996</v>
      </c>
      <c r="R6539">
        <v>7.95566</v>
      </c>
      <c r="S6539">
        <v>9.0860149999999997</v>
      </c>
      <c r="T6539">
        <v>10.295871</v>
      </c>
      <c r="U6539">
        <v>10.120718</v>
      </c>
      <c r="V6539">
        <v>8.6836420000000007</v>
      </c>
      <c r="W6539">
        <v>7.5328249999999999</v>
      </c>
      <c r="X6539">
        <v>9.0172369999999997</v>
      </c>
      <c r="Y6539">
        <v>9.2893039999999996</v>
      </c>
      <c r="Z6539">
        <v>9.4227129999999999</v>
      </c>
      <c r="AA6539">
        <v>8.8522510000000008</v>
      </c>
      <c r="AB6539">
        <v>8.0312439999999992</v>
      </c>
      <c r="AC6539">
        <v>9.5590309999999992</v>
      </c>
      <c r="AD6539">
        <v>9.3405559999999994</v>
      </c>
      <c r="AE6539">
        <v>10.556528999999999</v>
      </c>
      <c r="AF6539">
        <v>8.9920399999999994</v>
      </c>
      <c r="AG6539">
        <v>9.2134269999999994</v>
      </c>
      <c r="AH6539">
        <v>9.9511970000000005</v>
      </c>
      <c r="AI6539">
        <v>7.4186820000000004</v>
      </c>
      <c r="AJ6539">
        <v>10.581517</v>
      </c>
      <c r="AK6539">
        <v>9.923546</v>
      </c>
      <c r="AL6539">
        <v>10.599679</v>
      </c>
      <c r="AM6539">
        <v>9.6082970000000003</v>
      </c>
      <c r="AN6539">
        <v>11.021343999999999</v>
      </c>
      <c r="AO6539">
        <v>9.5362760000000009</v>
      </c>
      <c r="AP6539">
        <v>9.4189310000000006</v>
      </c>
      <c r="AQ6539">
        <v>9.18</v>
      </c>
      <c r="AR6539">
        <v>7.0460050000000001</v>
      </c>
      <c r="AS6539">
        <v>8.3179759999999998</v>
      </c>
      <c r="AT6539">
        <v>10.006826999999999</v>
      </c>
      <c r="AU6539">
        <v>9.9022579999999998</v>
      </c>
      <c r="AV6539">
        <v>9.1657200000000003</v>
      </c>
      <c r="AW6539">
        <v>9.8717459999999999</v>
      </c>
      <c r="AX6539">
        <v>9.5532190000000003</v>
      </c>
      <c r="AY6539">
        <v>9.5751980000000003</v>
      </c>
      <c r="AZ6539">
        <v>6.78043</v>
      </c>
      <c r="BA6539">
        <v>6.3719440000000001</v>
      </c>
      <c r="BB6539">
        <v>8.2159530000000007</v>
      </c>
      <c r="BC6539">
        <v>8.3057499999999997</v>
      </c>
      <c r="BD6539">
        <v>8.3808220000000002</v>
      </c>
      <c r="BE6539">
        <v>9.8349930000000008</v>
      </c>
      <c r="BF6539">
        <v>9.7465089999999996</v>
      </c>
      <c r="BG6539">
        <v>9.7496740000000006</v>
      </c>
      <c r="BH6539">
        <v>9.7151239999999994</v>
      </c>
      <c r="BI6539">
        <v>10.086233999999999</v>
      </c>
      <c r="BJ6539">
        <v>7.1623229999999998</v>
      </c>
      <c r="BK6539">
        <v>7.990659</v>
      </c>
      <c r="BL6539">
        <v>7.6230979999999997</v>
      </c>
      <c r="BM6539">
        <v>8.0229970000000002</v>
      </c>
      <c r="BN6539">
        <v>8.5052529999999997</v>
      </c>
      <c r="BO6539">
        <v>6.7462580000000001</v>
      </c>
      <c r="BP6539">
        <v>10.099076</v>
      </c>
      <c r="BQ6539">
        <v>8.4232499999999995</v>
      </c>
      <c r="BR6539">
        <v>7.2899430000000001</v>
      </c>
      <c r="BS6539">
        <v>6.9669280000000002</v>
      </c>
      <c r="BT6539">
        <v>10.121254</v>
      </c>
      <c r="BU6539">
        <v>9.3799860000000006</v>
      </c>
      <c r="BV6539">
        <v>7.8248819999999997</v>
      </c>
      <c r="BW6539">
        <v>8.9688540000000003</v>
      </c>
      <c r="BX6539">
        <v>9.5748650000000008</v>
      </c>
      <c r="BY6539">
        <v>8.4853159999999992</v>
      </c>
      <c r="BZ6539">
        <v>9.4053459999999998</v>
      </c>
      <c r="CA6539">
        <v>9.2421740000000003</v>
      </c>
      <c r="CB6539">
        <v>8.9117130000000007</v>
      </c>
      <c r="CC6539">
        <v>9.3153089999999992</v>
      </c>
      <c r="CD6539">
        <v>8.4199059999999992</v>
      </c>
      <c r="CE6539">
        <v>7.4038810000000002</v>
      </c>
      <c r="CF6539">
        <v>8.4150559999999999</v>
      </c>
    </row>
    <row r="6540" spans="1:84" x14ac:dyDescent="0.25">
      <c r="A6540" t="s">
        <v>83518</v>
      </c>
      <c r="B6540">
        <v>10.058642000000001</v>
      </c>
      <c r="C6540">
        <v>9.5503699999999991</v>
      </c>
      <c r="D6540">
        <v>9.7158630000000006</v>
      </c>
      <c r="E6540">
        <v>8.6443169999999991</v>
      </c>
      <c r="F6540">
        <v>8.5044529999999998</v>
      </c>
      <c r="G6540">
        <v>9.345815</v>
      </c>
      <c r="H6540">
        <v>6.9597239999999996</v>
      </c>
      <c r="I6540">
        <v>7.6120510000000001</v>
      </c>
      <c r="J6540">
        <v>5.9961450000000003</v>
      </c>
      <c r="K6540">
        <v>6.544308</v>
      </c>
      <c r="L6540">
        <v>8.3606610000000003</v>
      </c>
      <c r="M6540">
        <v>6.8151159999999997</v>
      </c>
      <c r="N6540">
        <v>6.198156</v>
      </c>
      <c r="O6540">
        <v>7.2339250000000002</v>
      </c>
      <c r="P6540">
        <v>6.5648739999999997</v>
      </c>
      <c r="Q6540">
        <v>5.6153719999999998</v>
      </c>
      <c r="R6540">
        <v>7.3605020000000003</v>
      </c>
      <c r="S6540">
        <v>7.2078129999999998</v>
      </c>
      <c r="T6540">
        <v>8.7366779999999995</v>
      </c>
      <c r="U6540">
        <v>9.2239319999999996</v>
      </c>
      <c r="V6540">
        <v>8.4413009999999993</v>
      </c>
      <c r="W6540">
        <v>8.3547320000000003</v>
      </c>
      <c r="X6540">
        <v>11.110935</v>
      </c>
      <c r="Y6540">
        <v>6.8341089999999998</v>
      </c>
      <c r="Z6540">
        <v>11.233976999999999</v>
      </c>
      <c r="AA6540">
        <v>7.587135</v>
      </c>
      <c r="AB6540">
        <v>7.8844409999999998</v>
      </c>
      <c r="AC6540">
        <v>10.908538999999999</v>
      </c>
      <c r="AD6540">
        <v>7.518726</v>
      </c>
      <c r="AE6540">
        <v>7.6992690000000001</v>
      </c>
      <c r="AF6540">
        <v>8.1989699999999992</v>
      </c>
      <c r="AG6540">
        <v>8.1371090000000006</v>
      </c>
      <c r="AH6540">
        <v>8.3793699999999998</v>
      </c>
      <c r="AI6540">
        <v>8.0734139999999996</v>
      </c>
      <c r="AJ6540">
        <v>7.3323340000000004</v>
      </c>
      <c r="AK6540">
        <v>6.6976639999999996</v>
      </c>
      <c r="AL6540">
        <v>7.0153660000000002</v>
      </c>
      <c r="AM6540">
        <v>6.4590709999999998</v>
      </c>
      <c r="AN6540">
        <v>6.6765369999999997</v>
      </c>
      <c r="AO6540">
        <v>6.2825189999999997</v>
      </c>
      <c r="AP6540">
        <v>9.4895259999999997</v>
      </c>
      <c r="AQ6540">
        <v>9.2780210000000007</v>
      </c>
      <c r="AR6540">
        <v>7.8072179999999998</v>
      </c>
      <c r="AS6540">
        <v>8.5354290000000006</v>
      </c>
      <c r="AT6540">
        <v>5.6435269999999997</v>
      </c>
      <c r="AU6540">
        <v>5.7741990000000003</v>
      </c>
      <c r="AV6540">
        <v>6.3342299999999998</v>
      </c>
      <c r="AW6540">
        <v>5.881799</v>
      </c>
      <c r="AX6540">
        <v>7.1324610000000002</v>
      </c>
      <c r="AY6540">
        <v>6.334911</v>
      </c>
      <c r="AZ6540">
        <v>7.6075929999999996</v>
      </c>
      <c r="BA6540">
        <v>9.3449760000000008</v>
      </c>
      <c r="BB6540">
        <v>8.9425430000000006</v>
      </c>
      <c r="BC6540">
        <v>8.6017209999999995</v>
      </c>
      <c r="BD6540">
        <v>8.3808220000000002</v>
      </c>
      <c r="BE6540">
        <v>7.7858369999999999</v>
      </c>
      <c r="BF6540">
        <v>8.9011019999999998</v>
      </c>
      <c r="BG6540">
        <v>8.5638269999999999</v>
      </c>
      <c r="BH6540">
        <v>8.2522120000000001</v>
      </c>
      <c r="BI6540">
        <v>8.5176470000000002</v>
      </c>
      <c r="BJ6540">
        <v>8.134843</v>
      </c>
      <c r="BK6540">
        <v>8.8448080000000004</v>
      </c>
      <c r="BL6540">
        <v>9.2150130000000008</v>
      </c>
      <c r="BM6540">
        <v>9.7297740000000008</v>
      </c>
      <c r="BN6540">
        <v>8.5104279999999992</v>
      </c>
      <c r="BO6540">
        <v>7.6637950000000004</v>
      </c>
      <c r="BP6540">
        <v>8.7527650000000001</v>
      </c>
      <c r="BQ6540">
        <v>6.8257349999999999</v>
      </c>
      <c r="BR6540">
        <v>7.6678449999999998</v>
      </c>
      <c r="BS6540">
        <v>7.1672690000000001</v>
      </c>
      <c r="BT6540">
        <v>8.3232839999999992</v>
      </c>
      <c r="BU6540">
        <v>5.8559219999999996</v>
      </c>
      <c r="BV6540">
        <v>9.3209630000000008</v>
      </c>
      <c r="BW6540">
        <v>9.533747</v>
      </c>
      <c r="BX6540">
        <v>10.376925</v>
      </c>
      <c r="BY6540">
        <v>9.2058079999999993</v>
      </c>
      <c r="BZ6540">
        <v>10.851039</v>
      </c>
      <c r="CA6540">
        <v>10.249323</v>
      </c>
      <c r="CB6540">
        <v>7.4168770000000004</v>
      </c>
      <c r="CC6540">
        <v>8.3507510000000007</v>
      </c>
      <c r="CD6540">
        <v>8.8174869999999999</v>
      </c>
      <c r="CE6540">
        <v>8.1456479999999996</v>
      </c>
      <c r="CF6540">
        <v>8.317812</v>
      </c>
    </row>
    <row r="6541" spans="1:84" x14ac:dyDescent="0.25">
      <c r="A6541" t="s">
        <v>83519</v>
      </c>
      <c r="B6541">
        <v>11.934573</v>
      </c>
      <c r="C6541">
        <v>11.809925</v>
      </c>
      <c r="D6541">
        <v>11.687047</v>
      </c>
      <c r="E6541">
        <v>12.491974000000001</v>
      </c>
      <c r="F6541">
        <v>11.290504</v>
      </c>
      <c r="G6541">
        <v>11.747247</v>
      </c>
      <c r="H6541">
        <v>11.914588</v>
      </c>
      <c r="I6541">
        <v>10.597329999999999</v>
      </c>
      <c r="J6541">
        <v>11.974786999999999</v>
      </c>
      <c r="K6541">
        <v>12.135650999999999</v>
      </c>
      <c r="L6541">
        <v>12.315113999999999</v>
      </c>
      <c r="M6541">
        <v>11.898282</v>
      </c>
      <c r="N6541">
        <v>12.251410999999999</v>
      </c>
      <c r="O6541">
        <v>11.930621</v>
      </c>
      <c r="P6541">
        <v>12.238564999999999</v>
      </c>
      <c r="Q6541">
        <v>12.044684</v>
      </c>
      <c r="R6541">
        <v>11.729566999999999</v>
      </c>
      <c r="S6541">
        <v>11.957485</v>
      </c>
      <c r="T6541">
        <v>12.134001</v>
      </c>
      <c r="U6541">
        <v>12.821332</v>
      </c>
      <c r="V6541">
        <v>12.352242</v>
      </c>
      <c r="W6541">
        <v>11.910038</v>
      </c>
      <c r="X6541">
        <v>11.410363</v>
      </c>
      <c r="Y6541">
        <v>10.736224</v>
      </c>
      <c r="Z6541">
        <v>11.564242999999999</v>
      </c>
      <c r="AA6541">
        <v>11.02763</v>
      </c>
      <c r="AB6541">
        <v>10.809291</v>
      </c>
      <c r="AC6541">
        <v>11.69558</v>
      </c>
      <c r="AD6541">
        <v>11.365792000000001</v>
      </c>
      <c r="AE6541">
        <v>11.330689</v>
      </c>
      <c r="AF6541">
        <v>11.646811</v>
      </c>
      <c r="AG6541">
        <v>11.618755999999999</v>
      </c>
      <c r="AH6541">
        <v>11.335140000000001</v>
      </c>
      <c r="AI6541">
        <v>11.484159</v>
      </c>
      <c r="AJ6541">
        <v>11.435403000000001</v>
      </c>
      <c r="AK6541">
        <v>11.646409999999999</v>
      </c>
      <c r="AL6541">
        <v>11.636492000000001</v>
      </c>
      <c r="AM6541">
        <v>11.844498</v>
      </c>
      <c r="AN6541">
        <v>11.56705</v>
      </c>
      <c r="AO6541">
        <v>11.619819</v>
      </c>
      <c r="AP6541">
        <v>10.92718</v>
      </c>
      <c r="AQ6541">
        <v>11.041403000000001</v>
      </c>
      <c r="AR6541">
        <v>10.850522</v>
      </c>
      <c r="AS6541">
        <v>10.901211999999999</v>
      </c>
      <c r="AT6541">
        <v>12.760392</v>
      </c>
      <c r="AU6541">
        <v>12.657802</v>
      </c>
      <c r="AV6541">
        <v>12.137392</v>
      </c>
      <c r="AW6541">
        <v>12.146246</v>
      </c>
      <c r="AX6541">
        <v>12.396763999999999</v>
      </c>
      <c r="AY6541">
        <v>12.219397000000001</v>
      </c>
      <c r="AZ6541">
        <v>11.113484</v>
      </c>
      <c r="BA6541">
        <v>12.145714999999999</v>
      </c>
      <c r="BB6541">
        <v>12.147607000000001</v>
      </c>
      <c r="BC6541">
        <v>12.068312000000001</v>
      </c>
      <c r="BD6541">
        <v>11.440652999999999</v>
      </c>
      <c r="BE6541">
        <v>11.866087</v>
      </c>
      <c r="BF6541">
        <v>11.974913000000001</v>
      </c>
      <c r="BG6541">
        <v>11.945385999999999</v>
      </c>
      <c r="BH6541">
        <v>11.929169999999999</v>
      </c>
      <c r="BI6541">
        <v>11.856331000000001</v>
      </c>
      <c r="BJ6541">
        <v>10.741883</v>
      </c>
      <c r="BK6541">
        <v>12.431316000000001</v>
      </c>
      <c r="BL6541">
        <v>11.956262000000001</v>
      </c>
      <c r="BM6541">
        <v>12.493275000000001</v>
      </c>
      <c r="BN6541">
        <v>11.390477000000001</v>
      </c>
      <c r="BO6541">
        <v>11.570422000000001</v>
      </c>
      <c r="BP6541">
        <v>11.787369</v>
      </c>
      <c r="BQ6541">
        <v>11.421542000000001</v>
      </c>
      <c r="BR6541">
        <v>10.703863</v>
      </c>
      <c r="BS6541">
        <v>12.322006999999999</v>
      </c>
      <c r="BT6541">
        <v>12.355245</v>
      </c>
      <c r="BU6541">
        <v>12.286020000000001</v>
      </c>
      <c r="BV6541">
        <v>11.864451000000001</v>
      </c>
      <c r="BW6541">
        <v>11.590826</v>
      </c>
      <c r="BX6541">
        <v>12.131925000000001</v>
      </c>
      <c r="BY6541">
        <v>12.374957</v>
      </c>
      <c r="BZ6541">
        <v>12.022712</v>
      </c>
      <c r="CA6541">
        <v>12.267972</v>
      </c>
      <c r="CB6541">
        <v>12.708527</v>
      </c>
      <c r="CC6541">
        <v>12.885786</v>
      </c>
      <c r="CD6541">
        <v>12.393166000000001</v>
      </c>
      <c r="CE6541">
        <v>12.112965000000001</v>
      </c>
      <c r="CF6541">
        <v>11.924597</v>
      </c>
    </row>
    <row r="6542" spans="1:84" x14ac:dyDescent="0.25">
      <c r="A6542" t="s">
        <v>83520</v>
      </c>
      <c r="B6542">
        <v>12.014438</v>
      </c>
      <c r="C6542">
        <v>11.061332</v>
      </c>
      <c r="D6542">
        <v>11.419522000000001</v>
      </c>
      <c r="E6542">
        <v>12.44157</v>
      </c>
      <c r="F6542">
        <v>10.418297000000001</v>
      </c>
      <c r="G6542">
        <v>11.528287000000001</v>
      </c>
      <c r="H6542">
        <v>11.598788000000001</v>
      </c>
      <c r="I6542">
        <v>12.204205</v>
      </c>
      <c r="J6542">
        <v>12.62917</v>
      </c>
      <c r="K6542">
        <v>12.095359999999999</v>
      </c>
      <c r="L6542">
        <v>11.629737</v>
      </c>
      <c r="M6542">
        <v>12.022107</v>
      </c>
      <c r="N6542">
        <v>12.575068</v>
      </c>
      <c r="O6542">
        <v>11.212999</v>
      </c>
      <c r="P6542">
        <v>12.329877</v>
      </c>
      <c r="Q6542">
        <v>12.437677000000001</v>
      </c>
      <c r="R6542">
        <v>10.788907</v>
      </c>
      <c r="S6542">
        <v>11.854209000000001</v>
      </c>
      <c r="T6542">
        <v>12.640355</v>
      </c>
      <c r="U6542">
        <v>13.032742000000001</v>
      </c>
      <c r="V6542">
        <v>12.501889</v>
      </c>
      <c r="W6542">
        <v>9.8969450000000005</v>
      </c>
      <c r="X6542">
        <v>11.795166</v>
      </c>
      <c r="Y6542">
        <v>11.539374</v>
      </c>
      <c r="Z6542">
        <v>11.921775999999999</v>
      </c>
      <c r="AA6542">
        <v>11.892723</v>
      </c>
      <c r="AB6542">
        <v>11.856976</v>
      </c>
      <c r="AC6542">
        <v>12.285466</v>
      </c>
      <c r="AD6542">
        <v>12.278321</v>
      </c>
      <c r="AE6542">
        <v>12.103484999999999</v>
      </c>
      <c r="AF6542">
        <v>12.785098</v>
      </c>
      <c r="AG6542">
        <v>12.217593000000001</v>
      </c>
      <c r="AH6542">
        <v>11.809986</v>
      </c>
      <c r="AI6542">
        <v>8.180771</v>
      </c>
      <c r="AJ6542">
        <v>11.918433</v>
      </c>
      <c r="AK6542">
        <v>11.894506</v>
      </c>
      <c r="AL6542">
        <v>11.931843000000001</v>
      </c>
      <c r="AM6542">
        <v>10.756752000000001</v>
      </c>
      <c r="AN6542">
        <v>12.110886000000001</v>
      </c>
      <c r="AO6542">
        <v>10.488970999999999</v>
      </c>
      <c r="AP6542">
        <v>11.536726</v>
      </c>
      <c r="AQ6542">
        <v>11.771005000000001</v>
      </c>
      <c r="AR6542">
        <v>9.0088519999999992</v>
      </c>
      <c r="AS6542">
        <v>11.932733000000001</v>
      </c>
      <c r="AT6542">
        <v>12.092288999999999</v>
      </c>
      <c r="AU6542">
        <v>11.952828</v>
      </c>
      <c r="AV6542">
        <v>11.320357</v>
      </c>
      <c r="AW6542">
        <v>11.531718</v>
      </c>
      <c r="AX6542">
        <v>11.230262</v>
      </c>
      <c r="AY6542">
        <v>11.498267</v>
      </c>
      <c r="AZ6542">
        <v>8.4844439999999999</v>
      </c>
      <c r="BA6542">
        <v>11.037015999999999</v>
      </c>
      <c r="BB6542">
        <v>11.293430000000001</v>
      </c>
      <c r="BC6542">
        <v>11.457013999999999</v>
      </c>
      <c r="BD6542">
        <v>7.70275</v>
      </c>
      <c r="BE6542">
        <v>10.617589000000001</v>
      </c>
      <c r="BF6542">
        <v>12.08891</v>
      </c>
      <c r="BG6542">
        <v>11.409603000000001</v>
      </c>
      <c r="BH6542">
        <v>11.831614</v>
      </c>
      <c r="BI6542">
        <v>11.950787</v>
      </c>
      <c r="BJ6542">
        <v>8.5271600000000003</v>
      </c>
      <c r="BK6542">
        <v>10.902473000000001</v>
      </c>
      <c r="BL6542">
        <v>10.399252000000001</v>
      </c>
      <c r="BM6542">
        <v>10.669838</v>
      </c>
      <c r="BN6542">
        <v>10.337809999999999</v>
      </c>
      <c r="BO6542">
        <v>7.2767720000000002</v>
      </c>
      <c r="BP6542">
        <v>11.924417999999999</v>
      </c>
      <c r="BQ6542">
        <v>11.280492000000001</v>
      </c>
      <c r="BR6542">
        <v>9.9287179999999999</v>
      </c>
      <c r="BS6542">
        <v>11.579537</v>
      </c>
      <c r="BT6542">
        <v>12.397337</v>
      </c>
      <c r="BU6542">
        <v>12.076097000000001</v>
      </c>
      <c r="BV6542">
        <v>11.483363000000001</v>
      </c>
      <c r="BW6542">
        <v>11.884</v>
      </c>
      <c r="BX6542">
        <v>11.677133</v>
      </c>
      <c r="BY6542">
        <v>12.55538</v>
      </c>
      <c r="BZ6542">
        <v>12.396234</v>
      </c>
      <c r="CA6542">
        <v>12.705155</v>
      </c>
      <c r="CB6542">
        <v>12.21982</v>
      </c>
      <c r="CC6542">
        <v>12.344958999999999</v>
      </c>
      <c r="CD6542">
        <v>12.211952999999999</v>
      </c>
      <c r="CE6542">
        <v>11.584011</v>
      </c>
      <c r="CF6542">
        <v>11.319345</v>
      </c>
    </row>
    <row r="6543" spans="1:84" x14ac:dyDescent="0.25">
      <c r="A6543" t="s">
        <v>83521</v>
      </c>
      <c r="B6543">
        <v>6.1627400000000003</v>
      </c>
      <c r="C6543">
        <v>5.1811379999999998</v>
      </c>
      <c r="D6543">
        <v>6.3677570000000001</v>
      </c>
      <c r="E6543">
        <v>5.7395110000000003</v>
      </c>
      <c r="G6543">
        <v>4.8353830000000002</v>
      </c>
      <c r="H6543">
        <v>3.4547289999999999</v>
      </c>
      <c r="I6543">
        <v>1.4026130000000001</v>
      </c>
      <c r="J6543">
        <v>2.64934</v>
      </c>
      <c r="K6543">
        <v>3.7604760000000002</v>
      </c>
      <c r="L6543">
        <v>2.7946029999999999</v>
      </c>
      <c r="M6543">
        <v>2.828713</v>
      </c>
      <c r="N6543">
        <v>4.9519929999999999</v>
      </c>
      <c r="O6543">
        <v>3.101213</v>
      </c>
      <c r="P6543">
        <v>3.440753</v>
      </c>
      <c r="Q6543">
        <v>3.3929770000000001</v>
      </c>
      <c r="R6543">
        <v>6.6132679999999997</v>
      </c>
      <c r="S6543">
        <v>3.2592120000000002</v>
      </c>
      <c r="T6543">
        <v>-4.2457000000000002E-2</v>
      </c>
      <c r="U6543">
        <v>2.7893119999999998</v>
      </c>
      <c r="V6543">
        <v>2.3519109999999999</v>
      </c>
      <c r="W6543">
        <v>3.256694</v>
      </c>
      <c r="X6543">
        <v>6.3870230000000001</v>
      </c>
      <c r="Y6543">
        <v>4.8617670000000004</v>
      </c>
      <c r="Z6543">
        <v>6.5644349999999996</v>
      </c>
      <c r="AA6543">
        <v>4.6838090000000001</v>
      </c>
      <c r="AB6543">
        <v>4.5230480000000002</v>
      </c>
      <c r="AC6543">
        <v>6.3718519999999996</v>
      </c>
      <c r="AD6543">
        <v>4.5016559999999997</v>
      </c>
      <c r="AE6543">
        <v>7.1038139999999999</v>
      </c>
      <c r="AF6543">
        <v>4.5504449999999999</v>
      </c>
      <c r="AG6543">
        <v>6.509951</v>
      </c>
      <c r="AH6543">
        <v>6.4681139999999999</v>
      </c>
      <c r="AI6543">
        <v>5.4186820000000004</v>
      </c>
      <c r="AJ6543">
        <v>5.9476709999999997</v>
      </c>
      <c r="AK6543">
        <v>6.3068749999999998</v>
      </c>
      <c r="AL6543">
        <v>6.7877650000000003</v>
      </c>
      <c r="AM6543">
        <v>3.3435929999999998</v>
      </c>
      <c r="AN6543">
        <v>6.4877180000000001</v>
      </c>
      <c r="AO6543">
        <v>5.904007</v>
      </c>
      <c r="AP6543">
        <v>5.8175109999999997</v>
      </c>
      <c r="AQ6543">
        <v>4.5315940000000001</v>
      </c>
      <c r="AR6543">
        <v>2.3857620000000002</v>
      </c>
      <c r="AS6543">
        <v>7.0480229999999997</v>
      </c>
      <c r="AT6543">
        <v>4.2544880000000003</v>
      </c>
      <c r="AU6543">
        <v>3.8439139999999998</v>
      </c>
      <c r="AV6543">
        <v>4.5740109999999996</v>
      </c>
      <c r="AW6543">
        <v>4.5932279999999999</v>
      </c>
      <c r="AX6543">
        <v>4.3391450000000003</v>
      </c>
      <c r="AY6543">
        <v>4.3078440000000002</v>
      </c>
      <c r="AZ6543">
        <v>1.826233</v>
      </c>
      <c r="BA6543">
        <v>4.9389820000000002</v>
      </c>
      <c r="BB6543">
        <v>4.0413220000000001</v>
      </c>
      <c r="BC6543">
        <v>2.6962389999999998</v>
      </c>
      <c r="BE6543">
        <v>4.1345580000000002</v>
      </c>
      <c r="BF6543">
        <v>4.736459</v>
      </c>
      <c r="BG6543">
        <v>4.4500830000000002</v>
      </c>
      <c r="BH6543">
        <v>5.2298460000000002</v>
      </c>
      <c r="BI6543">
        <v>5.3703390000000004</v>
      </c>
      <c r="BJ6543">
        <v>4.0193640000000004</v>
      </c>
      <c r="BK6543">
        <v>2.1202860000000001</v>
      </c>
      <c r="BL6543">
        <v>3.0995309999999998</v>
      </c>
      <c r="BM6543">
        <v>3.6732849999999999</v>
      </c>
      <c r="BN6543">
        <v>3.1919420000000001</v>
      </c>
      <c r="BO6543">
        <v>3.7987250000000001</v>
      </c>
      <c r="BP6543">
        <v>6.0358900000000002</v>
      </c>
      <c r="BQ6543">
        <v>2.765047</v>
      </c>
      <c r="BR6543">
        <v>4.5100689999999997</v>
      </c>
      <c r="BS6543">
        <v>3.7315200000000002</v>
      </c>
      <c r="BT6543">
        <v>5.0697020000000004</v>
      </c>
      <c r="BU6543">
        <v>4.7230290000000004</v>
      </c>
      <c r="BV6543">
        <v>5.0969620000000004</v>
      </c>
      <c r="BW6543">
        <v>5.5170680000000001</v>
      </c>
      <c r="BX6543">
        <v>6.4239480000000002</v>
      </c>
      <c r="BY6543">
        <v>4.3830749999999998</v>
      </c>
      <c r="BZ6543">
        <v>4.170318</v>
      </c>
      <c r="CA6543">
        <v>5.036626</v>
      </c>
      <c r="CB6543">
        <v>0.38349699999999998</v>
      </c>
      <c r="CC6543">
        <v>-0.15698100000000001</v>
      </c>
      <c r="CD6543">
        <v>2.1094940000000002</v>
      </c>
      <c r="CE6543">
        <v>3.9120270000000001</v>
      </c>
      <c r="CF6543">
        <v>3.5775739999999998</v>
      </c>
    </row>
    <row r="6544" spans="1:84" x14ac:dyDescent="0.25">
      <c r="A6544" t="s">
        <v>83522</v>
      </c>
      <c r="B6544">
        <v>12.401222000000001</v>
      </c>
      <c r="C6544">
        <v>12.214559</v>
      </c>
      <c r="D6544">
        <v>11.585426</v>
      </c>
      <c r="E6544">
        <v>12.443369000000001</v>
      </c>
      <c r="F6544">
        <v>12.786098000000001</v>
      </c>
      <c r="G6544">
        <v>11.699051000000001</v>
      </c>
      <c r="H6544">
        <v>11.961358000000001</v>
      </c>
      <c r="I6544">
        <v>11.259218000000001</v>
      </c>
      <c r="J6544">
        <v>11.675564</v>
      </c>
      <c r="K6544">
        <v>11.54233</v>
      </c>
      <c r="L6544">
        <v>11.429116</v>
      </c>
      <c r="M6544">
        <v>11.960819000000001</v>
      </c>
      <c r="N6544">
        <v>12.692678000000001</v>
      </c>
      <c r="O6544">
        <v>12.583599</v>
      </c>
      <c r="P6544">
        <v>12.555878</v>
      </c>
      <c r="Q6544">
        <v>12.722899999999999</v>
      </c>
      <c r="R6544">
        <v>11.269437</v>
      </c>
      <c r="S6544">
        <v>12.912129</v>
      </c>
      <c r="T6544">
        <v>12.293827</v>
      </c>
      <c r="U6544">
        <v>11.026381000000001</v>
      </c>
      <c r="V6544">
        <v>11.408671999999999</v>
      </c>
      <c r="W6544">
        <v>12.275944000000001</v>
      </c>
      <c r="X6544">
        <v>13.110333000000001</v>
      </c>
      <c r="Y6544">
        <v>12.137184</v>
      </c>
      <c r="Z6544">
        <v>13.37364</v>
      </c>
      <c r="AA6544">
        <v>11.468567</v>
      </c>
      <c r="AB6544">
        <v>11.232785</v>
      </c>
      <c r="AC6544">
        <v>13.228486</v>
      </c>
      <c r="AD6544">
        <v>12.767099999999999</v>
      </c>
      <c r="AE6544">
        <v>12.436496</v>
      </c>
      <c r="AF6544">
        <v>12.845560000000001</v>
      </c>
      <c r="AG6544">
        <v>12.738637000000001</v>
      </c>
      <c r="AH6544">
        <v>12.687722000000001</v>
      </c>
      <c r="AI6544">
        <v>12.375076999999999</v>
      </c>
      <c r="AJ6544">
        <v>11.393884999999999</v>
      </c>
      <c r="AK6544">
        <v>12.123702</v>
      </c>
      <c r="AL6544">
        <v>12.520502</v>
      </c>
      <c r="AM6544">
        <v>12.400382</v>
      </c>
      <c r="AN6544">
        <v>11.710001</v>
      </c>
      <c r="AO6544">
        <v>11.848867</v>
      </c>
      <c r="AP6544">
        <v>11.151411</v>
      </c>
      <c r="AQ6544">
        <v>11.281553000000001</v>
      </c>
      <c r="AR6544">
        <v>11.578047</v>
      </c>
      <c r="AS6544">
        <v>10.926144000000001</v>
      </c>
      <c r="AT6544">
        <v>12.546989999999999</v>
      </c>
      <c r="AU6544">
        <v>11.954700000000001</v>
      </c>
      <c r="AV6544">
        <v>12.231418</v>
      </c>
      <c r="AW6544">
        <v>12.472726</v>
      </c>
      <c r="AX6544">
        <v>12.178671</v>
      </c>
      <c r="AY6544">
        <v>12.197232</v>
      </c>
      <c r="AZ6544">
        <v>12.295875000000001</v>
      </c>
      <c r="BA6544">
        <v>10.845874999999999</v>
      </c>
      <c r="BB6544">
        <v>12.104558000000001</v>
      </c>
      <c r="BC6544">
        <v>12.314738</v>
      </c>
      <c r="BD6544">
        <v>11.425216000000001</v>
      </c>
      <c r="BE6544">
        <v>11.664047</v>
      </c>
      <c r="BF6544">
        <v>11.763491999999999</v>
      </c>
      <c r="BG6544">
        <v>11.828830999999999</v>
      </c>
      <c r="BH6544">
        <v>11.946740999999999</v>
      </c>
      <c r="BI6544">
        <v>12.016503</v>
      </c>
      <c r="BJ6544">
        <v>11.214122</v>
      </c>
      <c r="BK6544">
        <v>12.866599000000001</v>
      </c>
      <c r="BL6544">
        <v>11.858869</v>
      </c>
      <c r="BM6544">
        <v>13.313280000000001</v>
      </c>
      <c r="BN6544">
        <v>12.025130000000001</v>
      </c>
      <c r="BO6544">
        <v>11.166295</v>
      </c>
      <c r="BP6544">
        <v>12.004864</v>
      </c>
      <c r="BQ6544">
        <v>11.65264</v>
      </c>
      <c r="BR6544">
        <v>11.118376</v>
      </c>
      <c r="BS6544">
        <v>13.173969</v>
      </c>
      <c r="BT6544">
        <v>13.299989999999999</v>
      </c>
      <c r="BU6544">
        <v>12.754421000000001</v>
      </c>
      <c r="BV6544">
        <v>11.070658999999999</v>
      </c>
      <c r="BW6544">
        <v>12.693502000000001</v>
      </c>
      <c r="BX6544">
        <v>12.578421000000001</v>
      </c>
      <c r="BY6544">
        <v>12.776574999999999</v>
      </c>
      <c r="BZ6544">
        <v>11.971788</v>
      </c>
      <c r="CA6544">
        <v>12.997978</v>
      </c>
      <c r="CB6544">
        <v>11.651878999999999</v>
      </c>
      <c r="CC6544">
        <v>11.800421</v>
      </c>
      <c r="CD6544">
        <v>11.586707000000001</v>
      </c>
      <c r="CE6544">
        <v>11.965954</v>
      </c>
      <c r="CF6544">
        <v>11.155343</v>
      </c>
    </row>
    <row r="6545" spans="1:84" x14ac:dyDescent="0.25">
      <c r="A6545" t="s">
        <v>83523</v>
      </c>
      <c r="B6545">
        <v>13.095143</v>
      </c>
      <c r="C6545">
        <v>12.859678000000001</v>
      </c>
      <c r="D6545">
        <v>12.619424</v>
      </c>
      <c r="E6545">
        <v>12.92728</v>
      </c>
      <c r="F6545">
        <v>12.463362999999999</v>
      </c>
      <c r="G6545">
        <v>12.63655</v>
      </c>
      <c r="H6545">
        <v>13.138292</v>
      </c>
      <c r="I6545">
        <v>13.191775</v>
      </c>
      <c r="J6545">
        <v>13.306466</v>
      </c>
      <c r="K6545">
        <v>12.893447999999999</v>
      </c>
      <c r="L6545">
        <v>13.227323</v>
      </c>
      <c r="M6545">
        <v>13.80988</v>
      </c>
      <c r="N6545">
        <v>13.442169</v>
      </c>
      <c r="O6545">
        <v>12.992235000000001</v>
      </c>
      <c r="P6545">
        <v>12.916296000000001</v>
      </c>
      <c r="Q6545">
        <v>12.832924999999999</v>
      </c>
      <c r="R6545">
        <v>12.943545</v>
      </c>
      <c r="S6545">
        <v>13.344818</v>
      </c>
      <c r="T6545">
        <v>13.30955</v>
      </c>
      <c r="U6545">
        <v>13.107784000000001</v>
      </c>
      <c r="V6545">
        <v>13.877209000000001</v>
      </c>
      <c r="W6545">
        <v>12.707654</v>
      </c>
      <c r="X6545">
        <v>13.603626</v>
      </c>
      <c r="Y6545">
        <v>13.846131</v>
      </c>
      <c r="Z6545">
        <v>13.983651</v>
      </c>
      <c r="AA6545">
        <v>14.224729</v>
      </c>
      <c r="AB6545">
        <v>14.292707</v>
      </c>
      <c r="AC6545">
        <v>13.949809999999999</v>
      </c>
      <c r="AD6545">
        <v>13.621952</v>
      </c>
      <c r="AE6545">
        <v>12.756698999999999</v>
      </c>
      <c r="AF6545">
        <v>13.493036</v>
      </c>
      <c r="AG6545">
        <v>12.757358</v>
      </c>
      <c r="AH6545">
        <v>12.77666</v>
      </c>
      <c r="AI6545">
        <v>12.263832000000001</v>
      </c>
      <c r="AJ6545">
        <v>12.593038999999999</v>
      </c>
      <c r="AK6545">
        <v>13.195645000000001</v>
      </c>
      <c r="AL6545">
        <v>13.146096999999999</v>
      </c>
      <c r="AM6545">
        <v>12.530946</v>
      </c>
      <c r="AN6545">
        <v>13.37579</v>
      </c>
      <c r="AO6545">
        <v>12.165163</v>
      </c>
      <c r="AP6545">
        <v>13.60839</v>
      </c>
      <c r="AQ6545">
        <v>12.410532999999999</v>
      </c>
      <c r="AR6545">
        <v>13.282628000000001</v>
      </c>
      <c r="AS6545">
        <v>12.431062000000001</v>
      </c>
      <c r="AT6545">
        <v>14.110146</v>
      </c>
      <c r="AU6545">
        <v>14.117902000000001</v>
      </c>
      <c r="AV6545">
        <v>14.016098</v>
      </c>
      <c r="AW6545">
        <v>13.775979</v>
      </c>
      <c r="AX6545">
        <v>13.783495</v>
      </c>
      <c r="AY6545">
        <v>13.9756</v>
      </c>
      <c r="AZ6545">
        <v>13.405077</v>
      </c>
      <c r="BA6545">
        <v>12.980643000000001</v>
      </c>
      <c r="BB6545">
        <v>13.010073</v>
      </c>
      <c r="BC6545">
        <v>13.221363</v>
      </c>
      <c r="BD6545">
        <v>10.872674999999999</v>
      </c>
      <c r="BE6545">
        <v>13.010624999999999</v>
      </c>
      <c r="BF6545">
        <v>13.176728000000001</v>
      </c>
      <c r="BG6545">
        <v>13.004353999999999</v>
      </c>
      <c r="BH6545">
        <v>12.951874999999999</v>
      </c>
      <c r="BI6545">
        <v>13.282031999999999</v>
      </c>
      <c r="BJ6545">
        <v>13.650012</v>
      </c>
      <c r="BK6545">
        <v>14.08671</v>
      </c>
      <c r="BL6545">
        <v>13.979289</v>
      </c>
      <c r="BM6545">
        <v>14.499437</v>
      </c>
      <c r="BN6545">
        <v>13.800413000000001</v>
      </c>
      <c r="BO6545">
        <v>13.536576</v>
      </c>
      <c r="BP6545">
        <v>13.925065999999999</v>
      </c>
      <c r="BQ6545">
        <v>13.362335</v>
      </c>
      <c r="BR6545">
        <v>13.597182</v>
      </c>
      <c r="BS6545">
        <v>13.506603</v>
      </c>
      <c r="BT6545">
        <v>13.329268000000001</v>
      </c>
      <c r="BU6545">
        <v>13.254136000000001</v>
      </c>
      <c r="BV6545">
        <v>12.812709</v>
      </c>
      <c r="BW6545">
        <v>13.018673</v>
      </c>
      <c r="BX6545">
        <v>13.333982000000001</v>
      </c>
      <c r="BY6545">
        <v>13.220863</v>
      </c>
      <c r="BZ6545">
        <v>13.157749000000001</v>
      </c>
      <c r="CA6545">
        <v>12.737527</v>
      </c>
      <c r="CB6545">
        <v>13.778453000000001</v>
      </c>
      <c r="CC6545">
        <v>14.087469</v>
      </c>
      <c r="CD6545">
        <v>13.968610999999999</v>
      </c>
      <c r="CE6545">
        <v>13.854817000000001</v>
      </c>
      <c r="CF6545">
        <v>13.481726999999999</v>
      </c>
    </row>
    <row r="6546" spans="1:84" x14ac:dyDescent="0.25">
      <c r="A6546" t="s">
        <v>83524</v>
      </c>
      <c r="B6546">
        <v>7.9695359999999997</v>
      </c>
      <c r="C6546">
        <v>7.7005100000000004</v>
      </c>
      <c r="D6546">
        <v>7.5034130000000001</v>
      </c>
      <c r="E6546">
        <v>7.9045699999999997</v>
      </c>
      <c r="F6546">
        <v>7.3028190000000004</v>
      </c>
      <c r="G6546">
        <v>6.9228440000000004</v>
      </c>
      <c r="H6546">
        <v>9.2483799999999992</v>
      </c>
      <c r="I6546">
        <v>9.6102220000000003</v>
      </c>
      <c r="J6546">
        <v>9.55152</v>
      </c>
      <c r="K6546">
        <v>9.2124640000000007</v>
      </c>
      <c r="L6546">
        <v>7.9645330000000003</v>
      </c>
      <c r="M6546">
        <v>10.034254000000001</v>
      </c>
      <c r="N6546">
        <v>9.4667779999999997</v>
      </c>
      <c r="O6546">
        <v>9.6998840000000008</v>
      </c>
      <c r="P6546">
        <v>9.6391980000000004</v>
      </c>
      <c r="Q6546">
        <v>7.5893759999999997</v>
      </c>
      <c r="R6546">
        <v>9.7067800000000002</v>
      </c>
      <c r="S6546">
        <v>9.7100939999999998</v>
      </c>
      <c r="T6546">
        <v>8.4045889999999996</v>
      </c>
      <c r="U6546">
        <v>9.4935910000000003</v>
      </c>
      <c r="V6546">
        <v>10.599406999999999</v>
      </c>
      <c r="W6546">
        <v>7.6745530000000004</v>
      </c>
      <c r="X6546">
        <v>7.6745999999999999</v>
      </c>
      <c r="Y6546">
        <v>10.165316000000001</v>
      </c>
      <c r="Z6546">
        <v>8.1637240000000002</v>
      </c>
      <c r="AA6546">
        <v>8.707001</v>
      </c>
      <c r="AB6546">
        <v>9.4335730000000009</v>
      </c>
      <c r="AC6546">
        <v>8.2866850000000003</v>
      </c>
      <c r="AD6546">
        <v>7.3947380000000003</v>
      </c>
      <c r="AE6546">
        <v>6.7337030000000002</v>
      </c>
      <c r="AF6546">
        <v>7.8955780000000004</v>
      </c>
      <c r="AG6546">
        <v>6.7877320000000001</v>
      </c>
      <c r="AH6546">
        <v>6.6233909999999998</v>
      </c>
      <c r="AI6546">
        <v>7.0421180000000003</v>
      </c>
      <c r="AJ6546">
        <v>8.9653720000000003</v>
      </c>
      <c r="AK6546">
        <v>9.710445</v>
      </c>
      <c r="AL6546">
        <v>9.4811639999999997</v>
      </c>
      <c r="AM6546">
        <v>7.6655220000000002</v>
      </c>
      <c r="AN6546">
        <v>9.5916270000000008</v>
      </c>
      <c r="AO6546">
        <v>8.4149700000000003</v>
      </c>
      <c r="AP6546">
        <v>9.7118009999999995</v>
      </c>
      <c r="AQ6546">
        <v>8.9507790000000007</v>
      </c>
      <c r="AR6546">
        <v>8.346584</v>
      </c>
      <c r="AS6546">
        <v>8.655011</v>
      </c>
      <c r="AT6546">
        <v>10.089784999999999</v>
      </c>
      <c r="AU6546">
        <v>10.47409</v>
      </c>
      <c r="AV6546">
        <v>10.126678999999999</v>
      </c>
      <c r="AW6546">
        <v>9.7077159999999996</v>
      </c>
      <c r="AX6546">
        <v>9.772786</v>
      </c>
      <c r="AY6546">
        <v>10.066773</v>
      </c>
      <c r="AZ6546">
        <v>7.3180860000000001</v>
      </c>
      <c r="BA6546">
        <v>9.7307980000000001</v>
      </c>
      <c r="BB6546">
        <v>9.3978380000000001</v>
      </c>
      <c r="BC6546">
        <v>9.6422050000000006</v>
      </c>
      <c r="BD6546">
        <v>5.3808230000000004</v>
      </c>
      <c r="BE6546">
        <v>9.6454129999999996</v>
      </c>
      <c r="BF6546">
        <v>9.4934550000000009</v>
      </c>
      <c r="BG6546">
        <v>9.5694579999999991</v>
      </c>
      <c r="BH6546">
        <v>9.3124769999999994</v>
      </c>
      <c r="BI6546">
        <v>9.2022180000000002</v>
      </c>
      <c r="BJ6546">
        <v>7.9618799999999998</v>
      </c>
      <c r="BK6546">
        <v>10.056932</v>
      </c>
      <c r="BL6546">
        <v>10.113246</v>
      </c>
      <c r="BM6546">
        <v>10.21072</v>
      </c>
      <c r="BN6546">
        <v>9.5809809999999995</v>
      </c>
      <c r="BO6546">
        <v>8.0357640000000004</v>
      </c>
      <c r="BP6546">
        <v>10.456194999999999</v>
      </c>
      <c r="BQ6546">
        <v>9.6430900000000008</v>
      </c>
      <c r="BR6546">
        <v>9.5814310000000003</v>
      </c>
      <c r="BS6546">
        <v>6.7921360000000002</v>
      </c>
      <c r="BT6546">
        <v>7.7518039999999999</v>
      </c>
      <c r="BU6546">
        <v>7.9908010000000003</v>
      </c>
      <c r="BV6546">
        <v>7.8717490000000003</v>
      </c>
      <c r="BW6546">
        <v>7.1729510000000003</v>
      </c>
      <c r="BX6546">
        <v>9.7772559999999995</v>
      </c>
      <c r="BY6546">
        <v>7.6347969999999998</v>
      </c>
      <c r="BZ6546">
        <v>7.9912470000000004</v>
      </c>
      <c r="CA6546">
        <v>6.891286</v>
      </c>
      <c r="CB6546">
        <v>9.9449330000000007</v>
      </c>
      <c r="CC6546">
        <v>10.290039</v>
      </c>
      <c r="CD6546">
        <v>10.207532</v>
      </c>
      <c r="CE6546">
        <v>10.44097</v>
      </c>
      <c r="CF6546">
        <v>9.5569319999999998</v>
      </c>
    </row>
    <row r="6547" spans="1:84" x14ac:dyDescent="0.25">
      <c r="A6547" t="s">
        <v>83525</v>
      </c>
      <c r="B6547">
        <v>10.654159</v>
      </c>
      <c r="C6547">
        <v>10.543372</v>
      </c>
      <c r="D6547">
        <v>10.923643</v>
      </c>
      <c r="E6547">
        <v>9.9304459999999999</v>
      </c>
      <c r="F6547">
        <v>10.493961000000001</v>
      </c>
      <c r="G6547">
        <v>10.473212999999999</v>
      </c>
      <c r="H6547">
        <v>11.239941</v>
      </c>
      <c r="I6547">
        <v>11.236081</v>
      </c>
      <c r="J6547">
        <v>10.99807</v>
      </c>
      <c r="K6547">
        <v>11.232839999999999</v>
      </c>
      <c r="L6547">
        <v>11.661114</v>
      </c>
      <c r="M6547">
        <v>11.41873</v>
      </c>
      <c r="N6547">
        <v>10.907814</v>
      </c>
      <c r="O6547">
        <v>10.384684999999999</v>
      </c>
      <c r="P6547">
        <v>9.8633430000000004</v>
      </c>
      <c r="Q6547">
        <v>10.172879999999999</v>
      </c>
      <c r="R6547">
        <v>11.385229000000001</v>
      </c>
      <c r="S6547">
        <v>10.465543</v>
      </c>
      <c r="T6547">
        <v>10.491160000000001</v>
      </c>
      <c r="U6547">
        <v>10.49743</v>
      </c>
      <c r="V6547">
        <v>9.9545259999999995</v>
      </c>
      <c r="W6547">
        <v>11.467980000000001</v>
      </c>
      <c r="X6547">
        <v>10.867516</v>
      </c>
      <c r="Y6547">
        <v>11.700730999999999</v>
      </c>
      <c r="Z6547">
        <v>10.665050000000001</v>
      </c>
      <c r="AA6547">
        <v>10.882757</v>
      </c>
      <c r="AB6547">
        <v>10.862301</v>
      </c>
      <c r="AC6547">
        <v>10.741234</v>
      </c>
      <c r="AD6547">
        <v>11.078722000000001</v>
      </c>
      <c r="AE6547">
        <v>11.194989</v>
      </c>
      <c r="AF6547">
        <v>11.207109000000001</v>
      </c>
      <c r="AG6547">
        <v>11.050171000000001</v>
      </c>
      <c r="AH6547">
        <v>11.044855999999999</v>
      </c>
      <c r="AI6547">
        <v>11.697068</v>
      </c>
      <c r="AJ6547">
        <v>10.568546</v>
      </c>
      <c r="AK6547">
        <v>10.413074</v>
      </c>
      <c r="AL6547">
        <v>10.857938000000001</v>
      </c>
      <c r="AM6547">
        <v>11.426926</v>
      </c>
      <c r="AN6547">
        <v>10.414038</v>
      </c>
      <c r="AO6547">
        <v>11.200464999999999</v>
      </c>
      <c r="AP6547">
        <v>10.745846</v>
      </c>
      <c r="AQ6547">
        <v>11.756105</v>
      </c>
      <c r="AR6547">
        <v>12.499682999999999</v>
      </c>
      <c r="AS6547">
        <v>11.702493</v>
      </c>
      <c r="AT6547">
        <v>10.252696</v>
      </c>
      <c r="AU6547">
        <v>10.347809</v>
      </c>
      <c r="AV6547">
        <v>10.640637999999999</v>
      </c>
      <c r="AW6547">
        <v>10.594196</v>
      </c>
      <c r="AX6547">
        <v>10.486826000000001</v>
      </c>
      <c r="AY6547">
        <v>10.568085999999999</v>
      </c>
      <c r="AZ6547">
        <v>11.869260000000001</v>
      </c>
      <c r="BA6547">
        <v>11.847077000000001</v>
      </c>
      <c r="BB6547">
        <v>11.555165000000001</v>
      </c>
      <c r="BC6547">
        <v>11.820366</v>
      </c>
      <c r="BD6547">
        <v>11.720672</v>
      </c>
      <c r="BE6547">
        <v>10.359643999999999</v>
      </c>
      <c r="BF6547">
        <v>10.063598000000001</v>
      </c>
      <c r="BG6547">
        <v>10.279543</v>
      </c>
      <c r="BH6547">
        <v>10.894209999999999</v>
      </c>
      <c r="BI6547">
        <v>11.46204</v>
      </c>
      <c r="BJ6547">
        <v>11.986592</v>
      </c>
      <c r="BK6547">
        <v>10.505077999999999</v>
      </c>
      <c r="BL6547">
        <v>11.577968</v>
      </c>
      <c r="BM6547">
        <v>10.174901999999999</v>
      </c>
      <c r="BN6547">
        <v>11.355409</v>
      </c>
      <c r="BO6547">
        <v>12.084127000000001</v>
      </c>
      <c r="BP6547">
        <v>10.342905999999999</v>
      </c>
      <c r="BQ6547">
        <v>11.983905</v>
      </c>
      <c r="BR6547">
        <v>12.631261</v>
      </c>
      <c r="BS6547">
        <v>10.245455</v>
      </c>
      <c r="BT6547">
        <v>9.4879309999999997</v>
      </c>
      <c r="BU6547">
        <v>9.7857129999999994</v>
      </c>
      <c r="BV6547">
        <v>11.006855</v>
      </c>
      <c r="BW6547">
        <v>10.813184</v>
      </c>
      <c r="BX6547">
        <v>10.679012999999999</v>
      </c>
      <c r="BY6547">
        <v>10.094573</v>
      </c>
      <c r="BZ6547">
        <v>11.292156</v>
      </c>
      <c r="CA6547">
        <v>9.6900670000000009</v>
      </c>
      <c r="CB6547">
        <v>10.926099000000001</v>
      </c>
      <c r="CC6547">
        <v>11.712035999999999</v>
      </c>
      <c r="CD6547">
        <v>11.588545999999999</v>
      </c>
      <c r="CE6547">
        <v>11.522130000000001</v>
      </c>
      <c r="CF6547">
        <v>11.267251999999999</v>
      </c>
    </row>
    <row r="6548" spans="1:84" x14ac:dyDescent="0.25">
      <c r="A6548" t="s">
        <v>83526</v>
      </c>
      <c r="B6548">
        <v>3.279115</v>
      </c>
      <c r="C6548">
        <v>5.1811379999999998</v>
      </c>
      <c r="D6548">
        <v>4.5399399999999996</v>
      </c>
      <c r="E6548">
        <v>1.057693</v>
      </c>
      <c r="F6548">
        <v>4.3959270000000004</v>
      </c>
      <c r="G6548">
        <v>4.8942750000000004</v>
      </c>
      <c r="H6548">
        <v>5.9064259999999997</v>
      </c>
      <c r="I6548">
        <v>5.3451120000000003</v>
      </c>
      <c r="J6548">
        <v>5.2343019999999996</v>
      </c>
      <c r="K6548">
        <v>5.3179550000000004</v>
      </c>
      <c r="L6548">
        <v>7.0361929999999999</v>
      </c>
      <c r="M6548">
        <v>6.3522660000000002</v>
      </c>
      <c r="N6548">
        <v>5.6550140000000004</v>
      </c>
      <c r="O6548">
        <v>5.8471650000000004</v>
      </c>
      <c r="P6548">
        <v>5.1272539999999998</v>
      </c>
      <c r="Q6548">
        <v>6.3728009999999999</v>
      </c>
      <c r="R6548">
        <v>7.0913149999999998</v>
      </c>
      <c r="S6548">
        <v>5.8248090000000001</v>
      </c>
      <c r="T6548">
        <v>5.1140090000000002</v>
      </c>
      <c r="U6548">
        <v>4.47736</v>
      </c>
      <c r="V6548">
        <v>3.3519109999999999</v>
      </c>
      <c r="W6548">
        <v>5.5786280000000001</v>
      </c>
      <c r="X6548">
        <v>4.5474870000000003</v>
      </c>
      <c r="Y6548">
        <v>4.8433859999999997</v>
      </c>
      <c r="Z6548">
        <v>7.2141529999999996</v>
      </c>
      <c r="AA6548">
        <v>5.7102830000000004</v>
      </c>
      <c r="AB6548">
        <v>4.42265</v>
      </c>
      <c r="AC6548">
        <v>4.8321199999999997</v>
      </c>
      <c r="AD6548">
        <v>5.2792599999999998</v>
      </c>
      <c r="AE6548">
        <v>6.1555289999999996</v>
      </c>
      <c r="AF6548">
        <v>6.4390210000000003</v>
      </c>
      <c r="AG6548">
        <v>5.7795569999999996</v>
      </c>
      <c r="AH6548">
        <v>5.5632710000000003</v>
      </c>
      <c r="AI6548">
        <v>5.8530850000000001</v>
      </c>
      <c r="AJ6548">
        <v>5.8839430000000004</v>
      </c>
      <c r="AK6548">
        <v>4.702547</v>
      </c>
      <c r="AL6548">
        <v>5.6934399999999998</v>
      </c>
      <c r="AM6548">
        <v>5.6655239999999996</v>
      </c>
      <c r="AN6548">
        <v>5.4505650000000001</v>
      </c>
      <c r="AO6548">
        <v>6.041512</v>
      </c>
      <c r="AP6548">
        <v>7.7884700000000002</v>
      </c>
      <c r="AQ6548">
        <v>4.9275219999999997</v>
      </c>
      <c r="AR6548">
        <v>5.1329880000000001</v>
      </c>
      <c r="AS6548">
        <v>8.6874319999999994</v>
      </c>
      <c r="AT6548">
        <v>5.3432940000000002</v>
      </c>
      <c r="AU6548">
        <v>5.8024880000000003</v>
      </c>
      <c r="AV6548">
        <v>5.3916339999999998</v>
      </c>
      <c r="AW6548">
        <v>5.7400719999999996</v>
      </c>
      <c r="AX6548">
        <v>5.9322379999999999</v>
      </c>
      <c r="AY6548">
        <v>5.9638879999999999</v>
      </c>
      <c r="AZ6548">
        <v>6.3497950000000003</v>
      </c>
      <c r="BA6548">
        <v>6.8649829999999996</v>
      </c>
      <c r="BB6548">
        <v>7.3201799999999997</v>
      </c>
      <c r="BC6548">
        <v>7.0392349999999997</v>
      </c>
      <c r="BD6548">
        <v>5.3808230000000004</v>
      </c>
      <c r="BE6548">
        <v>5.6802029999999997</v>
      </c>
      <c r="BF6548">
        <v>6.1178879999999998</v>
      </c>
      <c r="BG6548">
        <v>5.1319100000000004</v>
      </c>
      <c r="BH6548">
        <v>6.3703250000000002</v>
      </c>
      <c r="BI6548">
        <v>7.4746769999999998</v>
      </c>
      <c r="BJ6548">
        <v>6.9262560000000004</v>
      </c>
      <c r="BK6548">
        <v>8.4056960000000007</v>
      </c>
      <c r="BL6548">
        <v>7.9408380000000003</v>
      </c>
      <c r="BM6548">
        <v>6.1544129999999999</v>
      </c>
      <c r="BN6548">
        <v>8.4362460000000006</v>
      </c>
      <c r="BO6548">
        <v>7.2581559999999996</v>
      </c>
      <c r="BP6548">
        <v>6.8032300000000001</v>
      </c>
      <c r="BQ6548">
        <v>6.2079829999999996</v>
      </c>
      <c r="BR6548">
        <v>7.6708920000000003</v>
      </c>
      <c r="BS6548">
        <v>2.7947069999999998</v>
      </c>
      <c r="BT6548">
        <v>3.9808940000000002</v>
      </c>
      <c r="BU6548">
        <v>4.4447270000000003</v>
      </c>
      <c r="BV6548">
        <v>5.0969620000000004</v>
      </c>
      <c r="BW6548">
        <v>6.2506740000000001</v>
      </c>
      <c r="BX6548">
        <v>6.6951419999999997</v>
      </c>
      <c r="BY6548">
        <v>5.6610630000000004</v>
      </c>
      <c r="BZ6548">
        <v>6.5545309999999999</v>
      </c>
      <c r="CA6548">
        <v>3.93709</v>
      </c>
      <c r="CB6548">
        <v>5.7339510000000002</v>
      </c>
      <c r="CC6548">
        <v>4.0908870000000004</v>
      </c>
      <c r="CD6548">
        <v>6.0251089999999996</v>
      </c>
      <c r="CE6548">
        <v>5.4818829999999998</v>
      </c>
      <c r="CF6548">
        <v>7.6765600000000003</v>
      </c>
    </row>
    <row r="6549" spans="1:84" x14ac:dyDescent="0.25">
      <c r="A6549" t="s">
        <v>83527</v>
      </c>
      <c r="B6549">
        <v>3.4176769999999999</v>
      </c>
      <c r="C6549">
        <v>5.1811379999999998</v>
      </c>
      <c r="D6549">
        <v>5.5370509999999999</v>
      </c>
      <c r="G6549">
        <v>5.005306</v>
      </c>
      <c r="H6549">
        <v>2.759582</v>
      </c>
      <c r="I6549">
        <v>5.5820080000000001</v>
      </c>
      <c r="J6549">
        <v>1.125783</v>
      </c>
      <c r="K6549">
        <v>1.617534</v>
      </c>
      <c r="L6549">
        <v>1.7946029999999999</v>
      </c>
      <c r="M6549">
        <v>4.4372740000000004</v>
      </c>
      <c r="N6549">
        <v>0.11063099999999999</v>
      </c>
      <c r="O6549">
        <v>2.594357</v>
      </c>
      <c r="P6549">
        <v>2.5282209999999998</v>
      </c>
      <c r="R6549">
        <v>7.5551789999999999</v>
      </c>
      <c r="S6549">
        <v>1.6153690000000001</v>
      </c>
      <c r="T6549">
        <v>-4.2457000000000002E-2</v>
      </c>
      <c r="U6549">
        <v>6.1503709999999998</v>
      </c>
      <c r="V6549">
        <v>1.4774179999999999</v>
      </c>
      <c r="W6549">
        <v>3.0640550000000002</v>
      </c>
      <c r="X6549">
        <v>4.9434149999999999</v>
      </c>
      <c r="Y6549">
        <v>3.5051800000000002</v>
      </c>
      <c r="Z6549">
        <v>7.1522740000000002</v>
      </c>
      <c r="AA6549">
        <v>3.0908199999999999</v>
      </c>
      <c r="AB6549">
        <v>3.9497960000000001</v>
      </c>
      <c r="AC6549">
        <v>4.1540480000000004</v>
      </c>
      <c r="AD6549">
        <v>1.109361</v>
      </c>
      <c r="AE6549">
        <v>1.5762320000000001</v>
      </c>
      <c r="AF6549">
        <v>5.880147</v>
      </c>
      <c r="AJ6549">
        <v>3.8731040000000001</v>
      </c>
      <c r="AK6549">
        <v>-0.31150600000000001</v>
      </c>
      <c r="AO6549">
        <v>2.582074</v>
      </c>
      <c r="AP6549">
        <v>-1.089267</v>
      </c>
      <c r="AQ6549">
        <v>0.40141199999999999</v>
      </c>
      <c r="AR6549">
        <v>4.6658650000000002</v>
      </c>
      <c r="AT6549">
        <v>0.26267400000000002</v>
      </c>
      <c r="AU6549">
        <v>0.39099800000000001</v>
      </c>
      <c r="AV6549">
        <v>2.422018</v>
      </c>
      <c r="AX6549">
        <v>-1.543299</v>
      </c>
      <c r="BA6549">
        <v>6.7247440000000003</v>
      </c>
      <c r="BB6549">
        <v>0.95382400000000001</v>
      </c>
      <c r="BC6549">
        <v>4.0007570000000001</v>
      </c>
      <c r="BE6549">
        <v>2.4841380000000002</v>
      </c>
      <c r="BF6549">
        <v>2.3534639999999998</v>
      </c>
      <c r="BG6549">
        <v>2.4897999999999998</v>
      </c>
      <c r="BH6549">
        <v>7.4947210000000002</v>
      </c>
      <c r="BI6549">
        <v>9.8071289999999998</v>
      </c>
      <c r="BJ6549">
        <v>5.0169600000000001</v>
      </c>
      <c r="BK6549">
        <v>9.3728890000000007</v>
      </c>
      <c r="BL6549">
        <v>10.202206</v>
      </c>
      <c r="BM6549">
        <v>-1.4965489999999999</v>
      </c>
      <c r="BN6549">
        <v>9.0040089999999999</v>
      </c>
      <c r="BO6549">
        <v>4.9868519999999998</v>
      </c>
      <c r="BP6549">
        <v>3.463152</v>
      </c>
      <c r="BQ6549">
        <v>0.76502499999999996</v>
      </c>
      <c r="BR6549">
        <v>-0.21792700000000001</v>
      </c>
      <c r="BS6549">
        <v>-4.1714000000000001E-2</v>
      </c>
      <c r="BT6549">
        <v>1.3945689999999999</v>
      </c>
      <c r="BU6549">
        <v>0.20050399999999999</v>
      </c>
      <c r="BV6549">
        <v>3.9825370000000002</v>
      </c>
      <c r="BW6549">
        <v>9.9741560000000007</v>
      </c>
      <c r="BX6549">
        <v>7.2516600000000002</v>
      </c>
      <c r="BY6549">
        <v>1.3830549999999999</v>
      </c>
      <c r="BZ6549">
        <v>2.7052040000000002</v>
      </c>
      <c r="CA6549">
        <v>-0.87038700000000002</v>
      </c>
      <c r="CB6549">
        <v>1.646485</v>
      </c>
      <c r="CC6549">
        <v>5.9652830000000003</v>
      </c>
      <c r="CD6549">
        <v>4.7793489999999998</v>
      </c>
      <c r="CE6549">
        <v>-1.0880399999999999</v>
      </c>
      <c r="CF6549">
        <v>1.1108979999999999</v>
      </c>
    </row>
    <row r="6550" spans="1:84" x14ac:dyDescent="0.25">
      <c r="A6550" t="s">
        <v>83528</v>
      </c>
      <c r="B6550">
        <v>9.9765040000000003</v>
      </c>
      <c r="C6550">
        <v>9.1476900000000008</v>
      </c>
      <c r="D6550">
        <v>9.0349950000000003</v>
      </c>
      <c r="E6550">
        <v>9.4904600000000006</v>
      </c>
      <c r="F6550">
        <v>8.3501250000000002</v>
      </c>
      <c r="G6550">
        <v>8.9885110000000008</v>
      </c>
      <c r="H6550">
        <v>9.0934849999999994</v>
      </c>
      <c r="I6550">
        <v>7.067933</v>
      </c>
      <c r="J6550">
        <v>7.6296049999999997</v>
      </c>
      <c r="K6550">
        <v>8.8431259999999998</v>
      </c>
      <c r="L6550">
        <v>8.3491959999999992</v>
      </c>
      <c r="M6550">
        <v>8.4507560000000002</v>
      </c>
      <c r="N6550">
        <v>9.3490970000000004</v>
      </c>
      <c r="O6550">
        <v>7.9277600000000001</v>
      </c>
      <c r="P6550">
        <v>7.7330740000000002</v>
      </c>
      <c r="Q6550">
        <v>8.7660859999999996</v>
      </c>
      <c r="R6550">
        <v>7.6132679999999997</v>
      </c>
      <c r="S6550">
        <v>7.9838620000000002</v>
      </c>
      <c r="T6550">
        <v>6.3209109999999997</v>
      </c>
      <c r="U6550">
        <v>7.3370550000000003</v>
      </c>
      <c r="V6550">
        <v>7.4699080000000002</v>
      </c>
      <c r="W6550">
        <v>7.716132</v>
      </c>
      <c r="X6550">
        <v>8.2939139999999991</v>
      </c>
      <c r="Y6550">
        <v>8.2549530000000004</v>
      </c>
      <c r="Z6550">
        <v>8.2602150000000005</v>
      </c>
      <c r="AA6550">
        <v>8.4564009999999996</v>
      </c>
      <c r="AB6550">
        <v>8.5207750000000004</v>
      </c>
      <c r="AC6550">
        <v>8.1325140000000005</v>
      </c>
      <c r="AD6550">
        <v>8.0635320000000004</v>
      </c>
      <c r="AE6550">
        <v>9.1906580000000009</v>
      </c>
      <c r="AF6550">
        <v>7.5008600000000003</v>
      </c>
      <c r="AG6550">
        <v>8.3173049999999993</v>
      </c>
      <c r="AH6550">
        <v>8.2083539999999999</v>
      </c>
      <c r="AI6550">
        <v>8.2753169999999994</v>
      </c>
      <c r="AJ6550">
        <v>10.531518999999999</v>
      </c>
      <c r="AK6550">
        <v>8.9370729999999998</v>
      </c>
      <c r="AL6550">
        <v>9.2653449999999999</v>
      </c>
      <c r="AM6550">
        <v>8.1394540000000006</v>
      </c>
      <c r="AN6550">
        <v>8.4316230000000001</v>
      </c>
      <c r="AO6550">
        <v>7.669543</v>
      </c>
      <c r="AP6550">
        <v>9.6166280000000004</v>
      </c>
      <c r="AQ6550">
        <v>8.9858399999999996</v>
      </c>
      <c r="AR6550">
        <v>8.6869239999999994</v>
      </c>
      <c r="AS6550">
        <v>9.8322040000000008</v>
      </c>
      <c r="AT6550">
        <v>8.6036359999999998</v>
      </c>
      <c r="AU6550">
        <v>8.5433009999999996</v>
      </c>
      <c r="AV6550">
        <v>7.8426689999999999</v>
      </c>
      <c r="AW6550">
        <v>8.4383619999999997</v>
      </c>
      <c r="AX6550">
        <v>8.2972819999999992</v>
      </c>
      <c r="AY6550">
        <v>8.2927370000000007</v>
      </c>
      <c r="AZ6550">
        <v>8.5404780000000002</v>
      </c>
      <c r="BA6550">
        <v>8.6723389999999991</v>
      </c>
      <c r="BB6550">
        <v>9.2005990000000004</v>
      </c>
      <c r="BC6550">
        <v>8.625591</v>
      </c>
      <c r="BD6550">
        <v>9.1881769999999996</v>
      </c>
      <c r="BE6550">
        <v>10.008096999999999</v>
      </c>
      <c r="BF6550">
        <v>9.4528730000000003</v>
      </c>
      <c r="BG6550">
        <v>9.7858470000000004</v>
      </c>
      <c r="BH6550">
        <v>8.9590010000000007</v>
      </c>
      <c r="BI6550">
        <v>9.3282550000000004</v>
      </c>
      <c r="BJ6550">
        <v>8.3944050000000008</v>
      </c>
      <c r="BK6550">
        <v>7.8884780000000001</v>
      </c>
      <c r="BL6550">
        <v>8.7401820000000008</v>
      </c>
      <c r="BM6550">
        <v>7.2380709999999997</v>
      </c>
      <c r="BN6550">
        <v>8.65137</v>
      </c>
      <c r="BO6550">
        <v>9.0520659999999999</v>
      </c>
      <c r="BP6550">
        <v>9.4566719999999993</v>
      </c>
      <c r="BQ6550">
        <v>8.5836210000000008</v>
      </c>
      <c r="BR6550">
        <v>9.7370719999999995</v>
      </c>
      <c r="BS6550">
        <v>8.5895019999999995</v>
      </c>
      <c r="BT6550">
        <v>8.7742749999999994</v>
      </c>
      <c r="BU6550">
        <v>8.4523799999999998</v>
      </c>
      <c r="BV6550">
        <v>8.8618330000000007</v>
      </c>
      <c r="BW6550">
        <v>9.6879240000000006</v>
      </c>
      <c r="BX6550">
        <v>9.1830250000000007</v>
      </c>
      <c r="BY6550">
        <v>9.7326910000000009</v>
      </c>
      <c r="BZ6550">
        <v>8.8201020000000003</v>
      </c>
      <c r="CA6550">
        <v>8.5327459999999995</v>
      </c>
      <c r="CB6550">
        <v>8.3538479999999993</v>
      </c>
      <c r="CC6550">
        <v>9.1252720000000007</v>
      </c>
      <c r="CD6550">
        <v>8.8036209999999997</v>
      </c>
      <c r="CE6550">
        <v>8.6568620000000003</v>
      </c>
      <c r="CF6550">
        <v>9.322711</v>
      </c>
    </row>
    <row r="6551" spans="1:84" x14ac:dyDescent="0.25">
      <c r="A6551" t="s">
        <v>83529</v>
      </c>
      <c r="B6551">
        <v>8.6182569999999998</v>
      </c>
      <c r="C6551">
        <v>9.9729500000000009</v>
      </c>
      <c r="D6551">
        <v>10.057214999999999</v>
      </c>
      <c r="E6551">
        <v>8.8771559999999994</v>
      </c>
      <c r="F6551">
        <v>9.8137810000000005</v>
      </c>
      <c r="G6551">
        <v>9.2672270000000001</v>
      </c>
      <c r="H6551">
        <v>8.1794440000000002</v>
      </c>
      <c r="I6551">
        <v>8.4221880000000002</v>
      </c>
      <c r="J6551">
        <v>8.6861119999999996</v>
      </c>
      <c r="K6551">
        <v>8.810632</v>
      </c>
      <c r="L6551">
        <v>8.1120199999999993</v>
      </c>
      <c r="M6551">
        <v>8.4151690000000006</v>
      </c>
      <c r="N6551">
        <v>8.8329310000000003</v>
      </c>
      <c r="O6551">
        <v>7.8583239999999996</v>
      </c>
      <c r="P6551">
        <v>7.5803050000000001</v>
      </c>
      <c r="Q6551">
        <v>7.8524099999999999</v>
      </c>
      <c r="R6551">
        <v>9.4993999999999996</v>
      </c>
      <c r="S6551">
        <v>8.3018560000000008</v>
      </c>
      <c r="T6551">
        <v>8.1257610000000007</v>
      </c>
      <c r="U6551">
        <v>6.7486610000000002</v>
      </c>
      <c r="V6551">
        <v>7.3395619999999999</v>
      </c>
      <c r="W6551">
        <v>8.9396950000000004</v>
      </c>
      <c r="X6551">
        <v>9.0086440000000003</v>
      </c>
      <c r="Y6551">
        <v>8.4753579999999999</v>
      </c>
      <c r="Z6551">
        <v>8.7179490000000008</v>
      </c>
      <c r="AA6551">
        <v>8.0786709999999999</v>
      </c>
      <c r="AB6551">
        <v>8.0784120000000001</v>
      </c>
      <c r="AC6551">
        <v>8.5201750000000001</v>
      </c>
      <c r="AD6551">
        <v>8.7923299999999998</v>
      </c>
      <c r="AE6551">
        <v>8.9482970000000002</v>
      </c>
      <c r="AF6551">
        <v>8.2448709999999998</v>
      </c>
      <c r="AG6551">
        <v>9.2626399999999993</v>
      </c>
      <c r="AH6551">
        <v>7.6951830000000001</v>
      </c>
      <c r="AI6551">
        <v>9.0703150000000008</v>
      </c>
      <c r="AJ6551">
        <v>8.9274920000000009</v>
      </c>
      <c r="AK6551">
        <v>8.9728739999999991</v>
      </c>
      <c r="AL6551">
        <v>9.0443180000000005</v>
      </c>
      <c r="AM6551">
        <v>9.0593660000000007</v>
      </c>
      <c r="AN6551">
        <v>8.4395450000000007</v>
      </c>
      <c r="AO6551">
        <v>8.9396319999999996</v>
      </c>
      <c r="AP6551">
        <v>8.9628329999999998</v>
      </c>
      <c r="AQ6551">
        <v>8.9112010000000001</v>
      </c>
      <c r="AR6551">
        <v>9.6632079999999991</v>
      </c>
      <c r="AS6551">
        <v>9.2436120000000006</v>
      </c>
      <c r="AT6551">
        <v>8.2108969999999992</v>
      </c>
      <c r="AU6551">
        <v>8.3058130000000006</v>
      </c>
      <c r="AV6551">
        <v>7.721724</v>
      </c>
      <c r="AW6551">
        <v>8.1661199999999994</v>
      </c>
      <c r="AX6551">
        <v>7.7761760000000004</v>
      </c>
      <c r="AY6551">
        <v>7.7371549999999996</v>
      </c>
      <c r="AZ6551">
        <v>10.116251999999999</v>
      </c>
      <c r="BA6551">
        <v>10.080581</v>
      </c>
      <c r="BB6551">
        <v>8.8257630000000002</v>
      </c>
      <c r="BC6551">
        <v>8.9630320000000001</v>
      </c>
      <c r="BD6551">
        <v>9.7731390000000005</v>
      </c>
      <c r="BE6551">
        <v>9.0879989999999999</v>
      </c>
      <c r="BF6551">
        <v>9.0247790000000006</v>
      </c>
      <c r="BG6551">
        <v>9.4538360000000008</v>
      </c>
      <c r="BH6551">
        <v>9.1551960000000001</v>
      </c>
      <c r="BI6551">
        <v>8.5625339999999994</v>
      </c>
      <c r="BJ6551">
        <v>9.9560030000000008</v>
      </c>
      <c r="BK6551">
        <v>7.349113</v>
      </c>
      <c r="BL6551">
        <v>7.8425000000000002</v>
      </c>
      <c r="BM6551">
        <v>7.9607419999999998</v>
      </c>
      <c r="BN6551">
        <v>8.4506730000000001</v>
      </c>
      <c r="BO6551">
        <v>8.9102329999999998</v>
      </c>
      <c r="BP6551">
        <v>7.396185</v>
      </c>
      <c r="BQ6551">
        <v>8.8338169999999998</v>
      </c>
      <c r="BR6551">
        <v>8.8360749999999992</v>
      </c>
      <c r="BS6551">
        <v>9.0764130000000005</v>
      </c>
      <c r="BT6551">
        <v>8.2843820000000008</v>
      </c>
      <c r="BU6551">
        <v>8.3577440000000003</v>
      </c>
      <c r="BV6551">
        <v>9.6496309999999994</v>
      </c>
      <c r="BW6551">
        <v>8.0066819999999996</v>
      </c>
      <c r="BX6551">
        <v>7.9353069999999999</v>
      </c>
      <c r="BY6551">
        <v>8.1722850000000005</v>
      </c>
      <c r="BZ6551">
        <v>8.7711050000000004</v>
      </c>
      <c r="CA6551">
        <v>8.2224909999999998</v>
      </c>
      <c r="CB6551">
        <v>7.4982369999999996</v>
      </c>
      <c r="CC6551">
        <v>8.3599700000000006</v>
      </c>
      <c r="CD6551">
        <v>7.8174869999999999</v>
      </c>
      <c r="CE6551">
        <v>8.4723609999999994</v>
      </c>
      <c r="CF6551">
        <v>7.9977229999999997</v>
      </c>
    </row>
    <row r="6552" spans="1:84" x14ac:dyDescent="0.25">
      <c r="A6552" t="s">
        <v>83530</v>
      </c>
      <c r="B6552">
        <v>7.2312659999999997</v>
      </c>
      <c r="C6552">
        <v>8.268599</v>
      </c>
      <c r="D6552">
        <v>8.8613619999999997</v>
      </c>
      <c r="E6552">
        <v>6.2864190000000004</v>
      </c>
      <c r="F6552">
        <v>6.7178570000000004</v>
      </c>
      <c r="G6552">
        <v>7.374333</v>
      </c>
      <c r="H6552">
        <v>8.1727690000000006</v>
      </c>
      <c r="I6552">
        <v>7.9587199999999996</v>
      </c>
      <c r="J6552">
        <v>8.3984210000000008</v>
      </c>
      <c r="K6552">
        <v>8.4349810000000005</v>
      </c>
      <c r="L6552">
        <v>8.14053</v>
      </c>
      <c r="M6552">
        <v>8.4235369999999996</v>
      </c>
      <c r="N6552">
        <v>8.7314129999999999</v>
      </c>
      <c r="O6552">
        <v>6.5282020000000003</v>
      </c>
      <c r="P6552">
        <v>6.9085619999999999</v>
      </c>
      <c r="Q6552">
        <v>6.4898400000000001</v>
      </c>
      <c r="R6552">
        <v>7.2977660000000002</v>
      </c>
      <c r="S6552">
        <v>6.7238810000000004</v>
      </c>
      <c r="T6552">
        <v>7.8050850000000001</v>
      </c>
      <c r="U6552">
        <v>8.0701769999999993</v>
      </c>
      <c r="V6552">
        <v>7.0921510000000003</v>
      </c>
      <c r="W6552">
        <v>7.6879049999999998</v>
      </c>
      <c r="X6552">
        <v>8.5941810000000007</v>
      </c>
      <c r="Y6552">
        <v>8.5020530000000001</v>
      </c>
      <c r="Z6552">
        <v>8.5404800000000005</v>
      </c>
      <c r="AA6552">
        <v>8.4676749999999998</v>
      </c>
      <c r="AB6552">
        <v>8.4627029999999994</v>
      </c>
      <c r="AC6552">
        <v>8.7983309999999992</v>
      </c>
      <c r="AD6552">
        <v>7.0635320000000004</v>
      </c>
      <c r="AE6552">
        <v>7.061064</v>
      </c>
      <c r="AF6552">
        <v>6.8566880000000001</v>
      </c>
      <c r="AG6552">
        <v>7.6776780000000002</v>
      </c>
      <c r="AH6552">
        <v>6.8160379999999998</v>
      </c>
      <c r="AI6552">
        <v>6.7010800000000001</v>
      </c>
      <c r="AJ6552">
        <v>7.7626379999999999</v>
      </c>
      <c r="AK6552">
        <v>7.7203480000000004</v>
      </c>
      <c r="AL6552">
        <v>7.6337320000000002</v>
      </c>
      <c r="AM6552">
        <v>7.9164839999999996</v>
      </c>
      <c r="AN6552">
        <v>7.326721</v>
      </c>
      <c r="AO6552">
        <v>7.440061</v>
      </c>
      <c r="AP6552">
        <v>7.4218570000000001</v>
      </c>
      <c r="AQ6552">
        <v>7.2337280000000002</v>
      </c>
      <c r="AR6552">
        <v>8.2788389999999996</v>
      </c>
      <c r="AS6552">
        <v>7.7592460000000001</v>
      </c>
      <c r="AT6552">
        <v>7.3544219999999996</v>
      </c>
      <c r="AU6552">
        <v>7.4284410000000003</v>
      </c>
      <c r="AV6552">
        <v>7.4791210000000001</v>
      </c>
      <c r="AW6552">
        <v>7.0393730000000003</v>
      </c>
      <c r="AX6552">
        <v>6.8923410000000001</v>
      </c>
      <c r="AY6552">
        <v>7.107056</v>
      </c>
      <c r="AZ6552">
        <v>7.9347580000000004</v>
      </c>
      <c r="BA6552">
        <v>8.6166049999999998</v>
      </c>
      <c r="BB6552">
        <v>7.8518850000000002</v>
      </c>
      <c r="BC6552">
        <v>7.951346</v>
      </c>
      <c r="BD6552">
        <v>6.3808210000000001</v>
      </c>
      <c r="BE6552">
        <v>6.9368129999999999</v>
      </c>
      <c r="BF6552">
        <v>7.1820190000000004</v>
      </c>
      <c r="BG6552">
        <v>6.7704180000000003</v>
      </c>
      <c r="BH6552">
        <v>7.3607740000000002</v>
      </c>
      <c r="BI6552">
        <v>6.7151690000000004</v>
      </c>
      <c r="BJ6552">
        <v>8.2905479999999994</v>
      </c>
      <c r="BK6552">
        <v>8.9626439999999992</v>
      </c>
      <c r="BL6552">
        <v>8.9685299999999994</v>
      </c>
      <c r="BM6552">
        <v>8.8117000000000001</v>
      </c>
      <c r="BN6552">
        <v>8.6501520000000003</v>
      </c>
      <c r="BO6552">
        <v>8.3534889999999997</v>
      </c>
      <c r="BP6552">
        <v>7.5183910000000003</v>
      </c>
      <c r="BQ6552">
        <v>7.911124</v>
      </c>
      <c r="BR6552">
        <v>8.3966189999999994</v>
      </c>
      <c r="BS6552">
        <v>8.3865309999999997</v>
      </c>
      <c r="BT6552">
        <v>7.1740870000000001</v>
      </c>
      <c r="BU6552">
        <v>6.9722869999999997</v>
      </c>
      <c r="BV6552">
        <v>8.7245679999999997</v>
      </c>
      <c r="BW6552">
        <v>8.2149239999999999</v>
      </c>
      <c r="BX6552">
        <v>8.7621819999999992</v>
      </c>
      <c r="BY6552">
        <v>7.9814730000000003</v>
      </c>
      <c r="BZ6552">
        <v>8.7113180000000003</v>
      </c>
      <c r="CA6552">
        <v>8.1872930000000004</v>
      </c>
      <c r="CB6552">
        <v>7.9639009999999999</v>
      </c>
      <c r="CC6552">
        <v>7.6544910000000002</v>
      </c>
      <c r="CD6552">
        <v>8.0562520000000006</v>
      </c>
      <c r="CE6552">
        <v>7.7606510000000002</v>
      </c>
      <c r="CF6552">
        <v>8.1415059999999997</v>
      </c>
    </row>
    <row r="6553" spans="1:84" x14ac:dyDescent="0.25">
      <c r="A6553" t="s">
        <v>83531</v>
      </c>
      <c r="B6553">
        <v>11.250432999999999</v>
      </c>
      <c r="C6553">
        <v>11.611867999999999</v>
      </c>
      <c r="D6553">
        <v>11.559530000000001</v>
      </c>
      <c r="E6553">
        <v>11.018492999999999</v>
      </c>
      <c r="F6553">
        <v>10.580804000000001</v>
      </c>
      <c r="G6553">
        <v>11.255341</v>
      </c>
      <c r="H6553">
        <v>11.763068000000001</v>
      </c>
      <c r="I6553">
        <v>12.534374</v>
      </c>
      <c r="J6553">
        <v>11.971563</v>
      </c>
      <c r="K6553">
        <v>11.871463</v>
      </c>
      <c r="L6553">
        <v>11.978966</v>
      </c>
      <c r="M6553">
        <v>11.8476</v>
      </c>
      <c r="N6553">
        <v>11.725249</v>
      </c>
      <c r="O6553">
        <v>11.214302</v>
      </c>
      <c r="P6553">
        <v>11.429970000000001</v>
      </c>
      <c r="Q6553">
        <v>11.597006</v>
      </c>
      <c r="R6553">
        <v>11.352807</v>
      </c>
      <c r="S6553">
        <v>10.988493</v>
      </c>
      <c r="T6553">
        <v>11.500859999999999</v>
      </c>
      <c r="U6553">
        <v>12.663430999999999</v>
      </c>
      <c r="V6553">
        <v>12.795608</v>
      </c>
      <c r="W6553">
        <v>11.59488</v>
      </c>
      <c r="X6553">
        <v>12.86609</v>
      </c>
      <c r="Y6553">
        <v>11.432582999999999</v>
      </c>
      <c r="Z6553">
        <v>12.958705</v>
      </c>
      <c r="AA6553">
        <v>12.054014</v>
      </c>
      <c r="AB6553">
        <v>12.310459</v>
      </c>
      <c r="AC6553">
        <v>13.063872999999999</v>
      </c>
      <c r="AD6553">
        <v>12.624789</v>
      </c>
      <c r="AE6553">
        <v>12.021546000000001</v>
      </c>
      <c r="AF6553">
        <v>12.755278000000001</v>
      </c>
      <c r="AG6553">
        <v>12.479209000000001</v>
      </c>
      <c r="AH6553">
        <v>12.168554</v>
      </c>
      <c r="AI6553">
        <v>11.597783</v>
      </c>
      <c r="AJ6553">
        <v>11.902870999999999</v>
      </c>
      <c r="AK6553">
        <v>12.036367</v>
      </c>
      <c r="AL6553">
        <v>12.194361000000001</v>
      </c>
      <c r="AM6553">
        <v>11.820677999999999</v>
      </c>
      <c r="AN6553">
        <v>11.783117000000001</v>
      </c>
      <c r="AO6553">
        <v>11.825253999999999</v>
      </c>
      <c r="AP6553">
        <v>11.053559</v>
      </c>
      <c r="AQ6553">
        <v>11.612062</v>
      </c>
      <c r="AR6553">
        <v>11.318602</v>
      </c>
      <c r="AS6553">
        <v>11.913065</v>
      </c>
      <c r="AT6553">
        <v>11.146606999999999</v>
      </c>
      <c r="AU6553">
        <v>11.168556000000001</v>
      </c>
      <c r="AV6553">
        <v>10.939458</v>
      </c>
      <c r="AW6553">
        <v>10.756269</v>
      </c>
      <c r="AX6553">
        <v>11.338191999999999</v>
      </c>
      <c r="AY6553">
        <v>11.371646999999999</v>
      </c>
      <c r="AZ6553">
        <v>10.918990000000001</v>
      </c>
      <c r="BA6553">
        <v>12.322689</v>
      </c>
      <c r="BB6553">
        <v>11.823259</v>
      </c>
      <c r="BC6553">
        <v>11.885197</v>
      </c>
      <c r="BD6553">
        <v>10.287712000000001</v>
      </c>
      <c r="BE6553">
        <v>11.350125999999999</v>
      </c>
      <c r="BF6553">
        <v>11.10117</v>
      </c>
      <c r="BG6553">
        <v>11.078074000000001</v>
      </c>
      <c r="BH6553">
        <v>11.529676</v>
      </c>
      <c r="BI6553">
        <v>11.29444</v>
      </c>
      <c r="BJ6553">
        <v>11.292384</v>
      </c>
      <c r="BK6553">
        <v>11.469575000000001</v>
      </c>
      <c r="BL6553">
        <v>11.512693000000001</v>
      </c>
      <c r="BM6553">
        <v>11.335856</v>
      </c>
      <c r="BN6553">
        <v>12.157997999999999</v>
      </c>
      <c r="BO6553">
        <v>11.078832999999999</v>
      </c>
      <c r="BP6553">
        <v>11.806419999999999</v>
      </c>
      <c r="BQ6553">
        <v>11.93934</v>
      </c>
      <c r="BR6553">
        <v>11.623123</v>
      </c>
      <c r="BS6553">
        <v>12.0983</v>
      </c>
      <c r="BT6553">
        <v>11.971197999999999</v>
      </c>
      <c r="BU6553">
        <v>11.610595999999999</v>
      </c>
      <c r="BV6553">
        <v>11.557418</v>
      </c>
      <c r="BW6553">
        <v>11.725841000000001</v>
      </c>
      <c r="BX6553">
        <v>11.989343999999999</v>
      </c>
      <c r="BY6553">
        <v>11.472925</v>
      </c>
      <c r="BZ6553">
        <v>12.057717</v>
      </c>
      <c r="CA6553">
        <v>11.76817</v>
      </c>
      <c r="CB6553">
        <v>12.078334</v>
      </c>
      <c r="CC6553">
        <v>12.066454999999999</v>
      </c>
      <c r="CD6553">
        <v>12.221821</v>
      </c>
      <c r="CE6553">
        <v>12.27753</v>
      </c>
      <c r="CF6553">
        <v>11.499412</v>
      </c>
    </row>
    <row r="6554" spans="1:84" x14ac:dyDescent="0.25">
      <c r="A6554" t="s">
        <v>83532</v>
      </c>
      <c r="B6554">
        <v>10.677092999999999</v>
      </c>
      <c r="C6554">
        <v>10.51742</v>
      </c>
      <c r="D6554">
        <v>10.348580999999999</v>
      </c>
      <c r="E6554">
        <v>10.562395</v>
      </c>
      <c r="F6554">
        <v>10.130637999999999</v>
      </c>
      <c r="G6554">
        <v>10.013631</v>
      </c>
      <c r="H6554">
        <v>11.526033999999999</v>
      </c>
      <c r="I6554">
        <v>11.916817999999999</v>
      </c>
      <c r="J6554">
        <v>11.148841000000001</v>
      </c>
      <c r="K6554">
        <v>11.175140000000001</v>
      </c>
      <c r="L6554">
        <v>11.377689999999999</v>
      </c>
      <c r="M6554">
        <v>11.292638</v>
      </c>
      <c r="N6554">
        <v>11.59937</v>
      </c>
      <c r="O6554">
        <v>10.688675999999999</v>
      </c>
      <c r="P6554">
        <v>10.623146999999999</v>
      </c>
      <c r="Q6554">
        <v>10.830384</v>
      </c>
      <c r="R6554">
        <v>10.145763000000001</v>
      </c>
      <c r="S6554">
        <v>10.878038</v>
      </c>
      <c r="T6554">
        <v>10.863144</v>
      </c>
      <c r="U6554">
        <v>11.285825000000001</v>
      </c>
      <c r="V6554">
        <v>11.494714</v>
      </c>
      <c r="W6554">
        <v>10.675606999999999</v>
      </c>
      <c r="X6554">
        <v>11.729751</v>
      </c>
      <c r="Y6554">
        <v>10.531682999999999</v>
      </c>
      <c r="Z6554">
        <v>11.975552</v>
      </c>
      <c r="AA6554">
        <v>11.083425999999999</v>
      </c>
      <c r="AB6554">
        <v>11.085485</v>
      </c>
      <c r="AC6554">
        <v>11.771589000000001</v>
      </c>
      <c r="AD6554">
        <v>11.542399</v>
      </c>
      <c r="AE6554">
        <v>10.920166999999999</v>
      </c>
      <c r="AF6554">
        <v>11.638477999999999</v>
      </c>
      <c r="AG6554">
        <v>11.333449</v>
      </c>
      <c r="AH6554">
        <v>10.978069</v>
      </c>
      <c r="AI6554">
        <v>10.071865000000001</v>
      </c>
      <c r="AJ6554">
        <v>10.978507</v>
      </c>
      <c r="AK6554">
        <v>11.012729999999999</v>
      </c>
      <c r="AL6554">
        <v>11.089001</v>
      </c>
      <c r="AM6554">
        <v>10.710888000000001</v>
      </c>
      <c r="AN6554">
        <v>10.795515999999999</v>
      </c>
      <c r="AO6554">
        <v>10.211437</v>
      </c>
      <c r="AP6554">
        <v>10.210823</v>
      </c>
      <c r="AQ6554">
        <v>11.013712999999999</v>
      </c>
      <c r="AR6554">
        <v>10.590325999999999</v>
      </c>
      <c r="AS6554">
        <v>10.942653</v>
      </c>
      <c r="AT6554">
        <v>10.437393</v>
      </c>
      <c r="AU6554">
        <v>10.261284</v>
      </c>
      <c r="AV6554">
        <v>10.073059000000001</v>
      </c>
      <c r="AW6554">
        <v>10.220086</v>
      </c>
      <c r="AX6554">
        <v>11.063141</v>
      </c>
      <c r="AY6554">
        <v>10.961503</v>
      </c>
      <c r="AZ6554">
        <v>10.170529</v>
      </c>
      <c r="BA6554">
        <v>11.285940999999999</v>
      </c>
      <c r="BB6554">
        <v>11.059112000000001</v>
      </c>
      <c r="BC6554">
        <v>11.253314</v>
      </c>
      <c r="BD6554">
        <v>6.3808210000000001</v>
      </c>
      <c r="BE6554">
        <v>10.633113</v>
      </c>
      <c r="BF6554">
        <v>10.924201999999999</v>
      </c>
      <c r="BG6554">
        <v>10.696626999999999</v>
      </c>
      <c r="BH6554">
        <v>11.028095</v>
      </c>
      <c r="BI6554">
        <v>11.111807000000001</v>
      </c>
      <c r="BJ6554">
        <v>10.517882</v>
      </c>
      <c r="BK6554">
        <v>11.505077999999999</v>
      </c>
      <c r="BL6554">
        <v>11.301932000000001</v>
      </c>
      <c r="BM6554">
        <v>11.084562</v>
      </c>
      <c r="BN6554">
        <v>11.588747</v>
      </c>
      <c r="BO6554">
        <v>9.5110060000000001</v>
      </c>
      <c r="BP6554">
        <v>10.415976000000001</v>
      </c>
      <c r="BQ6554">
        <v>11.050440999999999</v>
      </c>
      <c r="BR6554">
        <v>10.787072</v>
      </c>
      <c r="BS6554">
        <v>11.433099</v>
      </c>
      <c r="BT6554">
        <v>11.234982</v>
      </c>
      <c r="BU6554">
        <v>11.075013</v>
      </c>
      <c r="BV6554">
        <v>10.364919</v>
      </c>
      <c r="BW6554">
        <v>11.060909000000001</v>
      </c>
      <c r="BX6554">
        <v>11.049408</v>
      </c>
      <c r="BY6554">
        <v>10.761156</v>
      </c>
      <c r="BZ6554">
        <v>11.121430999999999</v>
      </c>
      <c r="CA6554">
        <v>10.600901</v>
      </c>
      <c r="CB6554">
        <v>11.555256</v>
      </c>
      <c r="CC6554">
        <v>11.288660999999999</v>
      </c>
      <c r="CD6554">
        <v>11.435725</v>
      </c>
      <c r="CE6554">
        <v>11.769814999999999</v>
      </c>
      <c r="CF6554">
        <v>10.840093</v>
      </c>
    </row>
    <row r="6555" spans="1:84" x14ac:dyDescent="0.25">
      <c r="A6555" t="s">
        <v>83533</v>
      </c>
      <c r="B6555">
        <v>10.061527999999999</v>
      </c>
      <c r="C6555">
        <v>9.6729889999999994</v>
      </c>
      <c r="D6555">
        <v>9.6609540000000003</v>
      </c>
      <c r="E6555">
        <v>10.606935999999999</v>
      </c>
      <c r="F6555">
        <v>9.2785720000000005</v>
      </c>
      <c r="G6555">
        <v>9.7739809999999991</v>
      </c>
      <c r="H6555">
        <v>10.317822</v>
      </c>
      <c r="I6555">
        <v>10.781976</v>
      </c>
      <c r="J6555">
        <v>10.614875</v>
      </c>
      <c r="K6555">
        <v>11.038004000000001</v>
      </c>
      <c r="L6555">
        <v>10.171818</v>
      </c>
      <c r="M6555">
        <v>10.334516000000001</v>
      </c>
      <c r="N6555">
        <v>11.081037999999999</v>
      </c>
      <c r="O6555">
        <v>8.7806909999999991</v>
      </c>
      <c r="P6555">
        <v>9.0275929999999995</v>
      </c>
      <c r="Q6555">
        <v>9.3105170000000008</v>
      </c>
      <c r="R6555">
        <v>8.4058259999999994</v>
      </c>
      <c r="S6555">
        <v>9.00014</v>
      </c>
      <c r="T6555">
        <v>10.700938000000001</v>
      </c>
      <c r="U6555">
        <v>10.733446000000001</v>
      </c>
      <c r="V6555">
        <v>9.3260649999999998</v>
      </c>
      <c r="W6555">
        <v>9.0149240000000006</v>
      </c>
      <c r="X6555">
        <v>10.104498</v>
      </c>
      <c r="Y6555">
        <v>9.5409790000000001</v>
      </c>
      <c r="Z6555">
        <v>10.269519000000001</v>
      </c>
      <c r="AA6555">
        <v>9.5960350000000005</v>
      </c>
      <c r="AB6555">
        <v>9.8458869999999994</v>
      </c>
      <c r="AC6555">
        <v>10.294582999999999</v>
      </c>
      <c r="AD6555">
        <v>9.9134659999999997</v>
      </c>
      <c r="AE6555">
        <v>9.7723110000000002</v>
      </c>
      <c r="AF6555">
        <v>10.378536</v>
      </c>
      <c r="AG6555">
        <v>10.227767999999999</v>
      </c>
      <c r="AH6555">
        <v>9.4762880000000003</v>
      </c>
      <c r="AI6555">
        <v>8.664555</v>
      </c>
      <c r="AJ6555">
        <v>9.4533100000000001</v>
      </c>
      <c r="AK6555">
        <v>10.553114000000001</v>
      </c>
      <c r="AL6555">
        <v>10.296162000000001</v>
      </c>
      <c r="AM6555">
        <v>10.040948</v>
      </c>
      <c r="AN6555">
        <v>10.311139000000001</v>
      </c>
      <c r="AO6555">
        <v>9.8858610000000002</v>
      </c>
      <c r="AP6555">
        <v>9.2597330000000007</v>
      </c>
      <c r="AQ6555">
        <v>10.173932000000001</v>
      </c>
      <c r="AR6555">
        <v>8.7483249999999995</v>
      </c>
      <c r="AS6555">
        <v>9.8297849999999993</v>
      </c>
      <c r="AT6555">
        <v>9.456493</v>
      </c>
      <c r="AU6555">
        <v>9.4146239999999999</v>
      </c>
      <c r="AV6555">
        <v>9.254194</v>
      </c>
      <c r="AW6555">
        <v>8.942717</v>
      </c>
      <c r="AX6555">
        <v>9.5266249999999992</v>
      </c>
      <c r="AY6555">
        <v>9.4594369999999994</v>
      </c>
      <c r="AZ6555">
        <v>9.0741599999999991</v>
      </c>
      <c r="BA6555">
        <v>9.1869119999999995</v>
      </c>
      <c r="BB6555">
        <v>9.9418330000000008</v>
      </c>
      <c r="BC6555">
        <v>10.041846</v>
      </c>
      <c r="BD6555">
        <v>6.3808210000000001</v>
      </c>
      <c r="BE6555">
        <v>10.119569</v>
      </c>
      <c r="BF6555">
        <v>9.9853860000000001</v>
      </c>
      <c r="BG6555">
        <v>10.451492999999999</v>
      </c>
      <c r="BH6555">
        <v>10.619426000000001</v>
      </c>
      <c r="BI6555">
        <v>10.765402999999999</v>
      </c>
      <c r="BJ6555">
        <v>9.3798469999999998</v>
      </c>
      <c r="BK6555">
        <v>9.9547650000000001</v>
      </c>
      <c r="BL6555">
        <v>9.6861669999999993</v>
      </c>
      <c r="BM6555">
        <v>9.3107159999999993</v>
      </c>
      <c r="BN6555">
        <v>9.9974519999999991</v>
      </c>
      <c r="BO6555">
        <v>8.9513719999999992</v>
      </c>
      <c r="BP6555">
        <v>9.3901950000000003</v>
      </c>
      <c r="BQ6555">
        <v>10.090344</v>
      </c>
      <c r="BR6555">
        <v>8.9793649999999996</v>
      </c>
      <c r="BS6555">
        <v>11.064843</v>
      </c>
      <c r="BT6555">
        <v>10.360063</v>
      </c>
      <c r="BU6555">
        <v>10.268433</v>
      </c>
      <c r="BV6555">
        <v>8.9043170000000007</v>
      </c>
      <c r="BW6555">
        <v>9.5399510000000003</v>
      </c>
      <c r="BX6555">
        <v>9.7594080000000005</v>
      </c>
      <c r="BY6555">
        <v>9.7175740000000008</v>
      </c>
      <c r="BZ6555">
        <v>10.721291000000001</v>
      </c>
      <c r="CA6555">
        <v>9.8804409999999994</v>
      </c>
      <c r="CB6555">
        <v>9.8330149999999996</v>
      </c>
      <c r="CC6555">
        <v>10.021205999999999</v>
      </c>
      <c r="CD6555">
        <v>9.7896199999999993</v>
      </c>
      <c r="CE6555">
        <v>9.7637769999999993</v>
      </c>
      <c r="CF6555">
        <v>8.9992540000000005</v>
      </c>
    </row>
    <row r="6556" spans="1:84" x14ac:dyDescent="0.25">
      <c r="A6556" t="s">
        <v>83534</v>
      </c>
      <c r="B6556">
        <v>5.182156</v>
      </c>
      <c r="C6556">
        <v>3.5961720000000001</v>
      </c>
      <c r="D6556">
        <v>5.2624069999999996</v>
      </c>
      <c r="E6556">
        <v>5.9962850000000003</v>
      </c>
      <c r="F6556">
        <v>4.3959270000000004</v>
      </c>
      <c r="G6556">
        <v>5.2948120000000003</v>
      </c>
      <c r="H6556">
        <v>8.2299039999999994</v>
      </c>
      <c r="I6556">
        <v>8.7402200000000008</v>
      </c>
      <c r="J6556">
        <v>8.1999209999999998</v>
      </c>
      <c r="K6556">
        <v>7.1384629999999998</v>
      </c>
      <c r="L6556">
        <v>8.1811889999999998</v>
      </c>
      <c r="M6556">
        <v>6.9825100000000004</v>
      </c>
      <c r="N6556">
        <v>8.488626</v>
      </c>
      <c r="O6556">
        <v>9.4543579999999992</v>
      </c>
      <c r="P6556">
        <v>9.2006409999999992</v>
      </c>
      <c r="Q6556">
        <v>10.214575999999999</v>
      </c>
      <c r="R6556">
        <v>8.3605020000000003</v>
      </c>
      <c r="S6556">
        <v>9.1680250000000001</v>
      </c>
      <c r="T6556">
        <v>8.6486680000000007</v>
      </c>
      <c r="U6556">
        <v>9.5141960000000001</v>
      </c>
      <c r="V6556">
        <v>7.4886689999999998</v>
      </c>
      <c r="W6556">
        <v>6.0115869999999996</v>
      </c>
      <c r="X6556">
        <v>6.3548439999999999</v>
      </c>
      <c r="Y6556">
        <v>8.5466700000000007</v>
      </c>
      <c r="Z6556">
        <v>6.758159</v>
      </c>
      <c r="AA6556">
        <v>8.4187720000000006</v>
      </c>
      <c r="AB6556">
        <v>7.7523530000000003</v>
      </c>
      <c r="AC6556">
        <v>6.669689</v>
      </c>
      <c r="AD6556">
        <v>10.198124</v>
      </c>
      <c r="AE6556">
        <v>9.6817390000000003</v>
      </c>
      <c r="AF6556">
        <v>9.7160279999999997</v>
      </c>
      <c r="AG6556">
        <v>8.8785469999999993</v>
      </c>
      <c r="AH6556">
        <v>10.352978</v>
      </c>
      <c r="AI6556">
        <v>6.7790840000000001</v>
      </c>
      <c r="AJ6556">
        <v>9.6569880000000001</v>
      </c>
      <c r="AK6556">
        <v>8.3052709999999994</v>
      </c>
      <c r="AL6556">
        <v>8.8546720000000008</v>
      </c>
      <c r="AM6556">
        <v>6.4215970000000002</v>
      </c>
      <c r="AN6556">
        <v>8.8071979999999996</v>
      </c>
      <c r="AO6556">
        <v>6.5820800000000004</v>
      </c>
      <c r="AP6556">
        <v>9.0093379999999996</v>
      </c>
      <c r="AQ6556">
        <v>8.2494519999999998</v>
      </c>
      <c r="AR6556">
        <v>5.1931089999999998</v>
      </c>
      <c r="AS6556">
        <v>8.8216940000000008</v>
      </c>
      <c r="AT6556">
        <v>8.3686410000000002</v>
      </c>
      <c r="AU6556">
        <v>8.0774380000000008</v>
      </c>
      <c r="AV6556">
        <v>7.5963779999999996</v>
      </c>
      <c r="AW6556">
        <v>8.4049949999999995</v>
      </c>
      <c r="AX6556">
        <v>9.7127130000000008</v>
      </c>
      <c r="AY6556">
        <v>9.1253119999999992</v>
      </c>
      <c r="AZ6556">
        <v>6.3497950000000003</v>
      </c>
      <c r="BA6556">
        <v>6.8649829999999996</v>
      </c>
      <c r="BB6556">
        <v>8.8934370000000005</v>
      </c>
      <c r="BC6556">
        <v>8.4852989999999995</v>
      </c>
      <c r="BD6556">
        <v>9.1881769999999996</v>
      </c>
      <c r="BE6556">
        <v>7.9973409999999996</v>
      </c>
      <c r="BF6556">
        <v>8.6906560000000006</v>
      </c>
      <c r="BG6556">
        <v>7.2116350000000002</v>
      </c>
      <c r="BH6556">
        <v>7.8229800000000003</v>
      </c>
      <c r="BI6556">
        <v>7.819242</v>
      </c>
      <c r="BJ6556">
        <v>5.7563319999999996</v>
      </c>
      <c r="BK6556">
        <v>10.004465</v>
      </c>
      <c r="BL6556">
        <v>9.5824560000000005</v>
      </c>
      <c r="BM6556">
        <v>10.404605</v>
      </c>
      <c r="BN6556">
        <v>8.5776979999999998</v>
      </c>
      <c r="BO6556">
        <v>5.9913699999999999</v>
      </c>
      <c r="BP6556">
        <v>8.4509279999999993</v>
      </c>
      <c r="BQ6556">
        <v>7.4088950000000002</v>
      </c>
      <c r="BR6556">
        <v>6.5236150000000004</v>
      </c>
      <c r="BS6556">
        <v>1.835358</v>
      </c>
      <c r="BT6556">
        <v>9.5437390000000004</v>
      </c>
      <c r="BU6556">
        <v>9.6256939999999993</v>
      </c>
      <c r="BV6556">
        <v>8.4935659999999995</v>
      </c>
      <c r="BW6556">
        <v>8.8153170000000003</v>
      </c>
      <c r="BX6556">
        <v>9.5452239999999993</v>
      </c>
      <c r="BY6556">
        <v>8.0555029999999999</v>
      </c>
      <c r="BZ6556">
        <v>8.0587029999999995</v>
      </c>
      <c r="CA6556">
        <v>8.3988610000000001</v>
      </c>
      <c r="CB6556">
        <v>9.4762109999999993</v>
      </c>
      <c r="CC6556">
        <v>9.3898510000000002</v>
      </c>
      <c r="CD6556">
        <v>9.2094459999999998</v>
      </c>
      <c r="CE6556">
        <v>9.2783499999999997</v>
      </c>
      <c r="CF6556">
        <v>8.9961900000000004</v>
      </c>
    </row>
    <row r="6557" spans="1:84" x14ac:dyDescent="0.25">
      <c r="A6557" t="s">
        <v>83535</v>
      </c>
      <c r="B6557">
        <v>10.179261</v>
      </c>
      <c r="C6557">
        <v>9.2079369999999994</v>
      </c>
      <c r="D6557">
        <v>8.8216370000000008</v>
      </c>
      <c r="E6557">
        <v>9.9508189999999992</v>
      </c>
      <c r="F6557">
        <v>6.5658529999999997</v>
      </c>
      <c r="G6557">
        <v>8.2672270000000001</v>
      </c>
      <c r="H6557">
        <v>11.083657000000001</v>
      </c>
      <c r="I6557">
        <v>10.127964</v>
      </c>
      <c r="J6557">
        <v>9.907959</v>
      </c>
      <c r="K6557">
        <v>10.705864</v>
      </c>
      <c r="L6557">
        <v>10.114280000000001</v>
      </c>
      <c r="M6557">
        <v>9.5988729999999993</v>
      </c>
      <c r="N6557">
        <v>11.474826999999999</v>
      </c>
      <c r="O6557">
        <v>9.5176569999999998</v>
      </c>
      <c r="P6557">
        <v>9.3596160000000008</v>
      </c>
      <c r="Q6557">
        <v>9.5959190000000003</v>
      </c>
      <c r="R6557">
        <v>8.3294750000000004</v>
      </c>
      <c r="S6557">
        <v>9.5162230000000001</v>
      </c>
      <c r="T6557">
        <v>9.2921519999999997</v>
      </c>
      <c r="U6557">
        <v>8.6037970000000001</v>
      </c>
      <c r="V6557">
        <v>9.083539</v>
      </c>
      <c r="W6557">
        <v>7.9077520000000003</v>
      </c>
      <c r="X6557">
        <v>9.1559860000000004</v>
      </c>
      <c r="Y6557">
        <v>8.5179869999999998</v>
      </c>
      <c r="Z6557">
        <v>9.551418</v>
      </c>
      <c r="AA6557">
        <v>8.8312989999999996</v>
      </c>
      <c r="AB6557">
        <v>8.6889280000000007</v>
      </c>
      <c r="AC6557">
        <v>9.3298970000000008</v>
      </c>
      <c r="AD6557">
        <v>9.7459600000000002</v>
      </c>
      <c r="AE6557">
        <v>9.777272</v>
      </c>
      <c r="AF6557">
        <v>9.9473939999999992</v>
      </c>
      <c r="AG6557">
        <v>9.4312609999999992</v>
      </c>
      <c r="AH6557">
        <v>9.9438469999999999</v>
      </c>
      <c r="AI6557">
        <v>8.3891369999999998</v>
      </c>
      <c r="AJ6557">
        <v>10.080003</v>
      </c>
      <c r="AK6557">
        <v>9.0524710000000006</v>
      </c>
      <c r="AL6557">
        <v>9.1096939999999993</v>
      </c>
      <c r="AM6557">
        <v>8.1220359999999996</v>
      </c>
      <c r="AN6557">
        <v>9.6322890000000001</v>
      </c>
      <c r="AO6557">
        <v>8.7520050000000005</v>
      </c>
      <c r="AP6557">
        <v>8.0532819999999994</v>
      </c>
      <c r="AQ6557">
        <v>8.7245369999999998</v>
      </c>
      <c r="AR6557">
        <v>8.6035389999999996</v>
      </c>
      <c r="AS6557">
        <v>7.8265539999999998</v>
      </c>
      <c r="AT6557">
        <v>10.509926999999999</v>
      </c>
      <c r="AU6557">
        <v>10.663847000000001</v>
      </c>
      <c r="AV6557">
        <v>10.309397000000001</v>
      </c>
      <c r="AW6557">
        <v>10.202883999999999</v>
      </c>
      <c r="AX6557">
        <v>9.7756120000000006</v>
      </c>
      <c r="AY6557">
        <v>10.012480999999999</v>
      </c>
      <c r="AZ6557">
        <v>6.9961580000000003</v>
      </c>
      <c r="BA6557">
        <v>7.7045190000000003</v>
      </c>
      <c r="BB6557">
        <v>8.749898</v>
      </c>
      <c r="BC6557">
        <v>8.9978759999999998</v>
      </c>
      <c r="BD6557">
        <v>8.70275</v>
      </c>
      <c r="BE6557">
        <v>9.6856729999999995</v>
      </c>
      <c r="BF6557">
        <v>9.5845880000000001</v>
      </c>
      <c r="BG6557">
        <v>9.6275040000000001</v>
      </c>
      <c r="BH6557">
        <v>9.340268</v>
      </c>
      <c r="BI6557">
        <v>9.9456530000000001</v>
      </c>
      <c r="BJ6557">
        <v>7.7472859999999999</v>
      </c>
      <c r="BK6557">
        <v>10.574593999999999</v>
      </c>
      <c r="BL6557">
        <v>9.9338309999999996</v>
      </c>
      <c r="BM6557">
        <v>9.7435559999999999</v>
      </c>
      <c r="BN6557">
        <v>9.8576130000000006</v>
      </c>
      <c r="BO6557">
        <v>8.4589750000000006</v>
      </c>
      <c r="BP6557">
        <v>10.107619</v>
      </c>
      <c r="BQ6557">
        <v>9.6230200000000004</v>
      </c>
      <c r="BR6557">
        <v>8.6494280000000003</v>
      </c>
      <c r="BS6557">
        <v>7.4336159999999998</v>
      </c>
      <c r="BT6557">
        <v>10.05584</v>
      </c>
      <c r="BU6557">
        <v>10.288881999999999</v>
      </c>
      <c r="BV6557">
        <v>8.8384289999999996</v>
      </c>
      <c r="BW6557">
        <v>9.1993270000000003</v>
      </c>
      <c r="BX6557">
        <v>9.521153</v>
      </c>
      <c r="BY6557">
        <v>9.4131929999999997</v>
      </c>
      <c r="BZ6557">
        <v>8.8592879999999994</v>
      </c>
      <c r="CA6557">
        <v>8.8267009999999999</v>
      </c>
      <c r="CB6557">
        <v>9.3253819999999994</v>
      </c>
      <c r="CC6557">
        <v>9.6422380000000008</v>
      </c>
      <c r="CD6557">
        <v>9.2084890000000001</v>
      </c>
      <c r="CE6557">
        <v>8.634836</v>
      </c>
      <c r="CF6557">
        <v>9.3601229999999997</v>
      </c>
    </row>
    <row r="6558" spans="1:84" x14ac:dyDescent="0.25">
      <c r="A6558" t="s">
        <v>83536</v>
      </c>
      <c r="B6558">
        <v>0.95717200000000002</v>
      </c>
      <c r="C6558">
        <v>3.0815950000000001</v>
      </c>
      <c r="D6558">
        <v>8.7058509999999991</v>
      </c>
      <c r="E6558">
        <v>0.88775899999999996</v>
      </c>
      <c r="F6558">
        <v>2.39594</v>
      </c>
      <c r="G6558">
        <v>2.5723560000000001</v>
      </c>
      <c r="H6558">
        <v>3.1221589999999999</v>
      </c>
      <c r="I6558">
        <v>6.8162260000000003</v>
      </c>
      <c r="J6558">
        <v>3.7404850000000001</v>
      </c>
      <c r="K6558">
        <v>4.6619089999999996</v>
      </c>
      <c r="L6558">
        <v>1.0169950000000001</v>
      </c>
      <c r="M6558">
        <v>6.7451809999999996</v>
      </c>
      <c r="N6558">
        <v>1.8476760000000001</v>
      </c>
      <c r="O6558">
        <v>7.2744720000000003</v>
      </c>
      <c r="P6558">
        <v>4.964315</v>
      </c>
      <c r="Q6558">
        <v>4.5449799999999998</v>
      </c>
      <c r="R6558">
        <v>6.8503069999999999</v>
      </c>
      <c r="S6558">
        <v>7.2699930000000004</v>
      </c>
      <c r="T6558">
        <v>4.8961069999999998</v>
      </c>
      <c r="U6558">
        <v>3.6637770000000001</v>
      </c>
      <c r="V6558">
        <v>8.650703</v>
      </c>
      <c r="W6558">
        <v>4.7161289999999996</v>
      </c>
      <c r="X6558">
        <v>3.3870179999999999</v>
      </c>
      <c r="Y6558">
        <v>2.7279200000000001</v>
      </c>
      <c r="Z6558">
        <v>6.5901209999999999</v>
      </c>
      <c r="AA6558">
        <v>3.0988410000000002</v>
      </c>
      <c r="AB6558">
        <v>2.1517940000000002</v>
      </c>
      <c r="AC6558">
        <v>3.247153</v>
      </c>
      <c r="AD6558">
        <v>5.8097750000000001</v>
      </c>
      <c r="AE6558">
        <v>2.005795</v>
      </c>
      <c r="AF6558">
        <v>6.6719059999999999</v>
      </c>
      <c r="AG6558">
        <v>4.1781090000000001</v>
      </c>
      <c r="AH6558">
        <v>4.2566110000000004</v>
      </c>
      <c r="AI6558">
        <v>4.2966920000000002</v>
      </c>
      <c r="AJ6558">
        <v>3.9297439999999999</v>
      </c>
      <c r="AK6558">
        <v>1.95252</v>
      </c>
      <c r="AL6558">
        <v>2.4839829999999998</v>
      </c>
      <c r="AM6558">
        <v>3.1736710000000001</v>
      </c>
      <c r="AN6558">
        <v>3.81453</v>
      </c>
      <c r="AP6558">
        <v>2.8789020000000001</v>
      </c>
      <c r="AQ6558">
        <v>2.9841150000000001</v>
      </c>
      <c r="AR6558">
        <v>2.748332</v>
      </c>
      <c r="AS6558">
        <v>3.6695139999999999</v>
      </c>
      <c r="AT6558">
        <v>3.6695259999999998</v>
      </c>
      <c r="AU6558">
        <v>2.363928</v>
      </c>
      <c r="AV6558">
        <v>3.2964720000000001</v>
      </c>
      <c r="AW6558">
        <v>1.7858849999999999</v>
      </c>
      <c r="AX6558">
        <v>1.041453</v>
      </c>
      <c r="AY6558">
        <v>1.433387</v>
      </c>
      <c r="AZ6558">
        <v>3.4111959999999999</v>
      </c>
      <c r="BA6558">
        <v>3.9389820000000002</v>
      </c>
      <c r="BB6558">
        <v>2.6542979999999998</v>
      </c>
      <c r="BC6558">
        <v>3.7787030000000001</v>
      </c>
      <c r="BE6558">
        <v>1.5022800000000001</v>
      </c>
      <c r="BF6558">
        <v>2.9479649999999999</v>
      </c>
      <c r="BG6558">
        <v>0.86512699999999998</v>
      </c>
      <c r="BH6558">
        <v>4.6032999999999999</v>
      </c>
      <c r="BI6558">
        <v>7.1358750000000004</v>
      </c>
      <c r="BJ6558">
        <v>3.341288</v>
      </c>
      <c r="BK6558">
        <v>11.073035000000001</v>
      </c>
      <c r="BL6558">
        <v>8.6055679999999999</v>
      </c>
      <c r="BM6558">
        <v>2.310718</v>
      </c>
      <c r="BN6558">
        <v>5.4720459999999997</v>
      </c>
      <c r="BO6558">
        <v>3.5763289999999999</v>
      </c>
      <c r="BP6558">
        <v>3.21827</v>
      </c>
      <c r="BQ6558">
        <v>4.8735619999999997</v>
      </c>
      <c r="BR6558">
        <v>1.9520729999999999</v>
      </c>
      <c r="BS6558">
        <v>1.572308</v>
      </c>
      <c r="BT6558">
        <v>2.173543</v>
      </c>
      <c r="BU6558">
        <v>3.2824550000000001</v>
      </c>
      <c r="BV6558">
        <v>2.418892</v>
      </c>
      <c r="BW6558">
        <v>1.4127270000000001</v>
      </c>
      <c r="BX6558">
        <v>4.8909140000000004</v>
      </c>
      <c r="BY6558">
        <v>1.8684890000000001</v>
      </c>
      <c r="BZ6558">
        <v>1.7832889999999999</v>
      </c>
      <c r="CA6558">
        <v>1.451646</v>
      </c>
      <c r="CB6558">
        <v>2.8164150000000001</v>
      </c>
      <c r="CC6558">
        <v>4.2579909999999996</v>
      </c>
      <c r="CD6558">
        <v>1.235053</v>
      </c>
      <c r="CE6558">
        <v>-8.8039999999999993E-2</v>
      </c>
      <c r="CF6558">
        <v>3.118144</v>
      </c>
    </row>
    <row r="6559" spans="1:84" x14ac:dyDescent="0.25">
      <c r="A6559" t="s">
        <v>83537</v>
      </c>
      <c r="B6559">
        <v>4.2351760000000001</v>
      </c>
      <c r="C6559">
        <v>0.27429100000000001</v>
      </c>
      <c r="D6559">
        <v>6.2840999999999996</v>
      </c>
      <c r="E6559">
        <v>-2.1121629999999998</v>
      </c>
      <c r="H6559">
        <v>2.8908360000000002</v>
      </c>
      <c r="I6559">
        <v>8.6856860000000005</v>
      </c>
      <c r="J6559">
        <v>2.5852029999999999</v>
      </c>
      <c r="K6559">
        <v>6.4075939999999996</v>
      </c>
      <c r="L6559">
        <v>3.5315690000000002</v>
      </c>
      <c r="M6559">
        <v>4.150633</v>
      </c>
      <c r="N6559">
        <v>1.110697</v>
      </c>
      <c r="O6559">
        <v>4.5386189999999997</v>
      </c>
      <c r="P6559">
        <v>5.0846090000000004</v>
      </c>
      <c r="Q6559">
        <v>2.223052</v>
      </c>
      <c r="R6559">
        <v>4.12784</v>
      </c>
      <c r="S6559">
        <v>4.4227109999999996</v>
      </c>
      <c r="T6559">
        <v>4.1539029999999997</v>
      </c>
      <c r="U6559">
        <v>5.0116969999999998</v>
      </c>
      <c r="V6559">
        <v>3.7504559999999998</v>
      </c>
      <c r="W6559">
        <v>1.2567090000000001</v>
      </c>
      <c r="X6559">
        <v>2.1069179999999998</v>
      </c>
      <c r="Y6559">
        <v>5.0498399999999997</v>
      </c>
      <c r="Z6559">
        <v>10.369937</v>
      </c>
      <c r="AA6559">
        <v>1.92892</v>
      </c>
      <c r="AB6559">
        <v>-2.3718330000000001</v>
      </c>
      <c r="AC6559">
        <v>3.3251559999999998</v>
      </c>
      <c r="AD6559">
        <v>1.109361</v>
      </c>
      <c r="AE6559">
        <v>1.0057590000000001</v>
      </c>
      <c r="AF6559">
        <v>8.0958760000000005</v>
      </c>
      <c r="AG6559">
        <v>1.905081</v>
      </c>
      <c r="AH6559">
        <v>3.0086840000000001</v>
      </c>
      <c r="AI6559">
        <v>3.5311569999999999</v>
      </c>
      <c r="AJ6559">
        <v>4.8557459999999999</v>
      </c>
      <c r="AK6559">
        <v>3.1935349999999998</v>
      </c>
      <c r="AL6559">
        <v>3.1844229999999998</v>
      </c>
      <c r="AM6559">
        <v>2.1736710000000001</v>
      </c>
      <c r="AN6559">
        <v>4.9626279999999996</v>
      </c>
      <c r="AO6559">
        <v>4.1670449999999999</v>
      </c>
      <c r="AP6559">
        <v>0.29395900000000003</v>
      </c>
      <c r="AQ6559">
        <v>-0.71643400000000002</v>
      </c>
      <c r="AR6559">
        <v>0.578407</v>
      </c>
      <c r="AS6559">
        <v>1.610606</v>
      </c>
      <c r="AT6559">
        <v>4.6695260000000003</v>
      </c>
      <c r="AU6559">
        <v>3.7009500000000002</v>
      </c>
      <c r="AV6559">
        <v>4.5558649999999998</v>
      </c>
      <c r="AW6559">
        <v>3.0489160000000002</v>
      </c>
      <c r="AX6559">
        <v>2.4565169999999998</v>
      </c>
      <c r="AY6559">
        <v>3.655764</v>
      </c>
      <c r="AZ6559">
        <v>2.8262330000000002</v>
      </c>
      <c r="BA6559">
        <v>2.6170629999999999</v>
      </c>
      <c r="BB6559">
        <v>1.9538610000000001</v>
      </c>
      <c r="BC6559">
        <v>2.5156619999999998</v>
      </c>
      <c r="BE6559">
        <v>7.3751139999999999</v>
      </c>
      <c r="BF6559">
        <v>7.9823870000000001</v>
      </c>
      <c r="BG6559">
        <v>8.4538360000000008</v>
      </c>
      <c r="BH6559">
        <v>8.7041029999999999</v>
      </c>
      <c r="BI6559">
        <v>11.620165</v>
      </c>
      <c r="BJ6559">
        <v>0.43445499999999998</v>
      </c>
      <c r="BK6559">
        <v>7.6825369999999999</v>
      </c>
      <c r="BL6559">
        <v>6.1194350000000002</v>
      </c>
      <c r="BM6559">
        <v>4.0883200000000004</v>
      </c>
      <c r="BN6559">
        <v>3.6069749999999998</v>
      </c>
      <c r="BP6559">
        <v>4.0256220000000003</v>
      </c>
      <c r="BQ6559">
        <v>1.9349689999999999</v>
      </c>
      <c r="BR6559">
        <v>-1.217927</v>
      </c>
      <c r="BS6559">
        <v>-0.33460699999999999</v>
      </c>
      <c r="BT6559">
        <v>-0.99625399999999997</v>
      </c>
      <c r="BU6559">
        <v>1.8901349999999999</v>
      </c>
      <c r="BV6559">
        <v>9.6935999999999994E-2</v>
      </c>
      <c r="BX6559">
        <v>6.4464319999999997</v>
      </c>
      <c r="BZ6559">
        <v>3.2527789999999999</v>
      </c>
      <c r="CA6559">
        <v>1.9370810000000001</v>
      </c>
      <c r="CB6559">
        <v>5.33765</v>
      </c>
      <c r="CC6559">
        <v>3.1159819999999998</v>
      </c>
      <c r="CD6559">
        <v>1.819995</v>
      </c>
      <c r="CE6559">
        <v>1.233949</v>
      </c>
      <c r="CF6559">
        <v>3.2055959999999999</v>
      </c>
    </row>
    <row r="6560" spans="1:84" x14ac:dyDescent="0.25">
      <c r="A6560" t="s">
        <v>83538</v>
      </c>
      <c r="B6560">
        <v>5.119078</v>
      </c>
      <c r="C6560">
        <v>5.1811379999999998</v>
      </c>
      <c r="D6560">
        <v>6.1722070000000002</v>
      </c>
      <c r="E6560">
        <v>4.4727220000000001</v>
      </c>
      <c r="F6560">
        <v>2.39594</v>
      </c>
      <c r="G6560">
        <v>4.5723440000000002</v>
      </c>
      <c r="H6560">
        <v>10.399656999999999</v>
      </c>
      <c r="I6560">
        <v>5.6410030000000004</v>
      </c>
      <c r="J6560">
        <v>3.8806660000000002</v>
      </c>
      <c r="K6560">
        <v>4.2024800000000004</v>
      </c>
      <c r="L6560">
        <v>6.9238910000000002</v>
      </c>
      <c r="M6560">
        <v>2.5942379999999998</v>
      </c>
      <c r="O6560">
        <v>5.6037119999999998</v>
      </c>
      <c r="P6560">
        <v>9.2130679999999998</v>
      </c>
      <c r="Q6560">
        <v>4.5449799999999998</v>
      </c>
      <c r="R6560">
        <v>8.1278410000000001</v>
      </c>
      <c r="S6560">
        <v>5.5811400000000004</v>
      </c>
      <c r="T6560">
        <v>2.6204689999999999</v>
      </c>
      <c r="U6560">
        <v>5.6854659999999999</v>
      </c>
      <c r="V6560">
        <v>4.2144050000000002</v>
      </c>
      <c r="W6560">
        <v>5.4266269999999999</v>
      </c>
      <c r="X6560">
        <v>4.3439550000000002</v>
      </c>
      <c r="Y6560">
        <v>0.14300199999999999</v>
      </c>
      <c r="Z6560">
        <v>6.3998989999999996</v>
      </c>
      <c r="AA6560">
        <v>-7.1118000000000001E-2</v>
      </c>
      <c r="AB6560">
        <v>3.3561580000000002</v>
      </c>
      <c r="AC6560">
        <v>1.6622049999999999</v>
      </c>
      <c r="AD6560">
        <v>8.7888160000000006</v>
      </c>
      <c r="AE6560">
        <v>7.4815160000000001</v>
      </c>
      <c r="AF6560">
        <v>8.5480029999999996</v>
      </c>
      <c r="AG6560">
        <v>6.6776770000000001</v>
      </c>
      <c r="AH6560">
        <v>8.0365880000000001</v>
      </c>
      <c r="AI6560">
        <v>3.6686640000000001</v>
      </c>
      <c r="AJ6560">
        <v>2.4151639999999999</v>
      </c>
      <c r="AK6560">
        <v>4.5805559999999996</v>
      </c>
      <c r="AL6560">
        <v>4.7693859999999999</v>
      </c>
      <c r="AM6560">
        <v>5.6972319999999996</v>
      </c>
      <c r="AN6560">
        <v>7.0888900000000001</v>
      </c>
      <c r="AO6560">
        <v>6.7520049999999996</v>
      </c>
      <c r="AP6560">
        <v>8.7341250000000006</v>
      </c>
      <c r="AQ6560">
        <v>3.0910229999999999</v>
      </c>
      <c r="AR6560">
        <v>6.411289</v>
      </c>
      <c r="AS6560">
        <v>2.5596000000000001E-2</v>
      </c>
      <c r="AT6560">
        <v>1.4471560000000001</v>
      </c>
      <c r="AV6560">
        <v>8.4431410000000007</v>
      </c>
      <c r="AW6560">
        <v>3.5932339999999998</v>
      </c>
      <c r="AX6560">
        <v>5.3990169999999997</v>
      </c>
      <c r="AY6560">
        <v>5.3719729999999997</v>
      </c>
      <c r="AZ6560">
        <v>6.9555160000000003</v>
      </c>
      <c r="BA6560">
        <v>7.8458750000000004</v>
      </c>
      <c r="BB6560">
        <v>3.7087500000000002</v>
      </c>
      <c r="BC6560">
        <v>-0.39119100000000001</v>
      </c>
      <c r="BD6560">
        <v>7.70275</v>
      </c>
      <c r="BE6560">
        <v>1.180339</v>
      </c>
      <c r="BF6560">
        <v>3.2958850000000002</v>
      </c>
      <c r="BG6560">
        <v>1.4500630000000001</v>
      </c>
      <c r="BH6560">
        <v>7.7844329999999999</v>
      </c>
      <c r="BI6560">
        <v>5.1859140000000004</v>
      </c>
      <c r="BJ6560">
        <v>7.2545820000000001</v>
      </c>
      <c r="BK6560">
        <v>9.0831900000000001</v>
      </c>
      <c r="BL6560">
        <v>10.321928</v>
      </c>
      <c r="BM6560">
        <v>3.860913</v>
      </c>
      <c r="BN6560">
        <v>8.6356719999999996</v>
      </c>
      <c r="BO6560">
        <v>7.366409</v>
      </c>
      <c r="BP6560">
        <v>2.0662609999999999</v>
      </c>
      <c r="BQ6560">
        <v>2.8524980000000002</v>
      </c>
      <c r="BR6560">
        <v>8.7565629999999999</v>
      </c>
      <c r="BS6560">
        <v>5.4269829999999999</v>
      </c>
      <c r="BT6560">
        <v>5.4044910000000002</v>
      </c>
      <c r="BU6560">
        <v>5.4751010000000004</v>
      </c>
      <c r="BV6560">
        <v>4.0038539999999996</v>
      </c>
      <c r="BW6560">
        <v>4.0449970000000004</v>
      </c>
      <c r="BX6560">
        <v>7.1272900000000003</v>
      </c>
      <c r="BY6560">
        <v>4.2706039999999996</v>
      </c>
      <c r="BZ6560">
        <v>6.4447979999999996</v>
      </c>
      <c r="CA6560">
        <v>3.2172000000000001</v>
      </c>
      <c r="CB6560">
        <v>-1.938431</v>
      </c>
      <c r="CC6560">
        <v>4.3240829999999999</v>
      </c>
      <c r="CD6560">
        <v>-0.34997099999999998</v>
      </c>
      <c r="CE6560">
        <v>7.2339560000000001</v>
      </c>
    </row>
    <row r="6561" spans="1:84" x14ac:dyDescent="0.25">
      <c r="A6561" t="s">
        <v>83539</v>
      </c>
      <c r="B6561">
        <v>7.524006</v>
      </c>
      <c r="C6561">
        <v>7.6920979999999997</v>
      </c>
      <c r="D6561">
        <v>4.8029739999999999</v>
      </c>
      <c r="E6561">
        <v>4.0972150000000003</v>
      </c>
      <c r="F6561">
        <v>2.39594</v>
      </c>
      <c r="G6561">
        <v>5.7098500000000003</v>
      </c>
      <c r="H6561">
        <v>4.7766570000000002</v>
      </c>
      <c r="I6561">
        <v>4.8783329999999996</v>
      </c>
      <c r="J6561">
        <v>5.2550629999999998</v>
      </c>
      <c r="K6561">
        <v>4.441948</v>
      </c>
      <c r="L6561">
        <v>5.4288119999999997</v>
      </c>
      <c r="M6561">
        <v>3.3141310000000002</v>
      </c>
      <c r="N6561">
        <v>4.3070930000000001</v>
      </c>
      <c r="O6561">
        <v>8.4646159999999995</v>
      </c>
      <c r="P6561">
        <v>8.0219529999999999</v>
      </c>
      <c r="Q6561">
        <v>5.9234939999999998</v>
      </c>
      <c r="R6561">
        <v>8.9957370000000001</v>
      </c>
      <c r="S6561">
        <v>8.4655430000000003</v>
      </c>
      <c r="T6561">
        <v>7.416938</v>
      </c>
      <c r="U6561">
        <v>6.387562</v>
      </c>
      <c r="V6561">
        <v>6.5789790000000004</v>
      </c>
      <c r="W6561">
        <v>4.5786309999999997</v>
      </c>
      <c r="X6561">
        <v>5.4288429999999996</v>
      </c>
      <c r="Y6561">
        <v>4.2018380000000004</v>
      </c>
      <c r="Z6561">
        <v>4.88117</v>
      </c>
      <c r="AA6561">
        <v>4.452483</v>
      </c>
      <c r="AB6561">
        <v>3.8950209999999998</v>
      </c>
      <c r="AC6561">
        <v>4.503495</v>
      </c>
      <c r="AD6561">
        <v>5.0635329999999996</v>
      </c>
      <c r="AE6561">
        <v>6.028149</v>
      </c>
      <c r="AF6561">
        <v>2.8004129999999998</v>
      </c>
      <c r="AG6561">
        <v>3.3201239999999999</v>
      </c>
      <c r="AH6561">
        <v>6.1584300000000001</v>
      </c>
      <c r="AI6561">
        <v>5.2966920000000002</v>
      </c>
      <c r="AJ6561">
        <v>9.4509559999999997</v>
      </c>
      <c r="AK6561">
        <v>8.3052709999999994</v>
      </c>
      <c r="AL6561">
        <v>7.3481709999999998</v>
      </c>
      <c r="AM6561">
        <v>2.758623</v>
      </c>
      <c r="AN6561">
        <v>5.399489</v>
      </c>
      <c r="AO6561">
        <v>6.041512</v>
      </c>
      <c r="AP6561">
        <v>3.1684169999999998</v>
      </c>
      <c r="AQ6561">
        <v>1.283685</v>
      </c>
      <c r="AR6561">
        <v>4.8638000000000003</v>
      </c>
      <c r="AS6561">
        <v>2.4850919999999999</v>
      </c>
      <c r="AT6561">
        <v>5.6435269999999997</v>
      </c>
      <c r="AU6561">
        <v>5.2452709999999998</v>
      </c>
      <c r="AV6561">
        <v>5.5467029999999999</v>
      </c>
      <c r="AW6561">
        <v>5.5083399999999996</v>
      </c>
      <c r="AX6561">
        <v>4.2893920000000003</v>
      </c>
      <c r="AY6561">
        <v>5.2407300000000001</v>
      </c>
      <c r="AZ6561">
        <v>5.9136959999999998</v>
      </c>
      <c r="BA6561">
        <v>6.2609120000000003</v>
      </c>
      <c r="BB6561">
        <v>3.346177</v>
      </c>
      <c r="BC6561">
        <v>3.068206</v>
      </c>
      <c r="BE6561">
        <v>11.348402999999999</v>
      </c>
      <c r="BF6561">
        <v>9.9607150000000004</v>
      </c>
      <c r="BG6561">
        <v>9.9956929999999993</v>
      </c>
      <c r="BH6561">
        <v>8.7419560000000001</v>
      </c>
      <c r="BI6561">
        <v>8.8402259999999995</v>
      </c>
      <c r="BJ6561">
        <v>6.996645</v>
      </c>
      <c r="BK6561">
        <v>4.1202940000000003</v>
      </c>
      <c r="BL6561">
        <v>4.0170760000000003</v>
      </c>
      <c r="BM6561">
        <v>4.91275</v>
      </c>
      <c r="BN6561">
        <v>5.9695470000000004</v>
      </c>
      <c r="BO6561">
        <v>7.366409</v>
      </c>
      <c r="BP6561">
        <v>7.046087</v>
      </c>
      <c r="BQ6561">
        <v>4.288602</v>
      </c>
      <c r="BR6561">
        <v>1.782157</v>
      </c>
      <c r="BS6561">
        <v>3.7947169999999999</v>
      </c>
      <c r="BT6561">
        <v>5.2703980000000001</v>
      </c>
      <c r="BU6561">
        <v>4.8443350000000001</v>
      </c>
      <c r="BV6561">
        <v>7.5399060000000002</v>
      </c>
      <c r="BW6561">
        <v>6.777304</v>
      </c>
      <c r="BX6561">
        <v>5.6344219999999998</v>
      </c>
      <c r="BY6561">
        <v>7.4361889999999997</v>
      </c>
      <c r="BZ6561">
        <v>5.6527099999999999</v>
      </c>
      <c r="CA6561">
        <v>7.3096430000000003</v>
      </c>
      <c r="CB6561">
        <v>6.2611980000000003</v>
      </c>
      <c r="CC6561">
        <v>5.5799219999999998</v>
      </c>
      <c r="CD6561">
        <v>4.4049579999999997</v>
      </c>
      <c r="CE6561">
        <v>4.7946710000000001</v>
      </c>
      <c r="CF6561">
        <v>6.8929260000000001</v>
      </c>
    </row>
    <row r="6562" spans="1:84" x14ac:dyDescent="0.25">
      <c r="A6562" t="s">
        <v>83540</v>
      </c>
      <c r="B6562">
        <v>3.764548</v>
      </c>
      <c r="C6562">
        <v>2.8592140000000001</v>
      </c>
      <c r="D6562">
        <v>1.8029790000000001</v>
      </c>
      <c r="E6562">
        <v>2.057693</v>
      </c>
      <c r="F6562">
        <v>3.9808940000000002</v>
      </c>
      <c r="G6562">
        <v>5.8942750000000004</v>
      </c>
      <c r="H6562">
        <v>5.5170139999999996</v>
      </c>
      <c r="I6562">
        <v>2.8620350000000001</v>
      </c>
      <c r="J6562">
        <v>-0.289298</v>
      </c>
      <c r="K6562">
        <v>8.2099740000000008</v>
      </c>
      <c r="L6562">
        <v>6.3389290000000003</v>
      </c>
      <c r="M6562">
        <v>5.6153019999999998</v>
      </c>
      <c r="N6562">
        <v>9.1477819999999994</v>
      </c>
      <c r="O6562">
        <v>6.8560990000000004</v>
      </c>
      <c r="P6562">
        <v>1.9001809999999999</v>
      </c>
      <c r="Q6562">
        <v>8.3728010000000008</v>
      </c>
      <c r="R6562">
        <v>7.0153660000000002</v>
      </c>
      <c r="S6562">
        <v>6.6706380000000003</v>
      </c>
      <c r="T6562">
        <v>5.8563580000000002</v>
      </c>
      <c r="U6562">
        <v>2.9413130000000001</v>
      </c>
      <c r="V6562">
        <v>5.5789809999999997</v>
      </c>
      <c r="W6562">
        <v>8.4903200000000005</v>
      </c>
      <c r="X6562">
        <v>5.1575410000000002</v>
      </c>
      <c r="Y6562">
        <v>11.516719</v>
      </c>
      <c r="Z6562">
        <v>3.640158</v>
      </c>
      <c r="AA6562">
        <v>12.023331000000001</v>
      </c>
      <c r="AB6562">
        <v>11.574133</v>
      </c>
      <c r="AC6562">
        <v>7.1593799999999996</v>
      </c>
      <c r="AD6562">
        <v>1.109361</v>
      </c>
      <c r="AE6562">
        <v>2.005795</v>
      </c>
      <c r="AG6562">
        <v>0.32007999999999998</v>
      </c>
      <c r="AI6562">
        <v>1.794187</v>
      </c>
      <c r="AJ6562">
        <v>4.1624109999999996</v>
      </c>
      <c r="AK6562">
        <v>3.702547</v>
      </c>
      <c r="AL6562">
        <v>4.5714459999999999</v>
      </c>
      <c r="AN6562">
        <v>3.8529979999999999</v>
      </c>
      <c r="AP6562">
        <v>12.152577000000001</v>
      </c>
      <c r="AQ6562">
        <v>10.798382</v>
      </c>
      <c r="AR6562">
        <v>5.4852920000000003</v>
      </c>
      <c r="AS6562">
        <v>9.9174380000000006</v>
      </c>
      <c r="AT6562">
        <v>2.3646560000000001</v>
      </c>
      <c r="AU6562">
        <v>4.4013920000000004</v>
      </c>
      <c r="AV6562">
        <v>0.57405300000000004</v>
      </c>
      <c r="AW6562">
        <v>6.5460969999999996</v>
      </c>
      <c r="AX6562">
        <v>0.45649099999999998</v>
      </c>
      <c r="AY6562">
        <v>0.26339499999999999</v>
      </c>
      <c r="AZ6562">
        <v>1.826233</v>
      </c>
      <c r="BA6562">
        <v>6.2020179999999998</v>
      </c>
      <c r="BB6562">
        <v>2.7612209999999999</v>
      </c>
      <c r="BC6562">
        <v>1.608762</v>
      </c>
      <c r="BE6562">
        <v>5.6560899999999998</v>
      </c>
      <c r="BF6562">
        <v>4.7173530000000001</v>
      </c>
      <c r="BG6562">
        <v>4.4944800000000003</v>
      </c>
      <c r="BH6562">
        <v>0.35535499999999998</v>
      </c>
      <c r="BI6562">
        <v>-0.27351799999999998</v>
      </c>
      <c r="BJ6562">
        <v>4.7198079999999996</v>
      </c>
      <c r="BK6562">
        <v>1.1202859999999999</v>
      </c>
      <c r="BL6562">
        <v>1.929602</v>
      </c>
      <c r="BM6562">
        <v>-0.49654900000000002</v>
      </c>
      <c r="BO6562">
        <v>4.8982619999999999</v>
      </c>
      <c r="BP6562">
        <v>4.8505339999999997</v>
      </c>
      <c r="BQ6562">
        <v>5.1573549999999999</v>
      </c>
      <c r="BR6562">
        <v>8.6478819999999992</v>
      </c>
      <c r="BS6562">
        <v>6.141165</v>
      </c>
      <c r="BT6562">
        <v>2.6474760000000002</v>
      </c>
      <c r="BU6562">
        <v>5.3495710000000001</v>
      </c>
      <c r="BV6562">
        <v>4.4188919999999996</v>
      </c>
      <c r="BW6562">
        <v>2.0908199999999999</v>
      </c>
      <c r="BX6562">
        <v>-1.153607</v>
      </c>
      <c r="BY6562">
        <v>5.1486130000000001</v>
      </c>
      <c r="BZ6562">
        <v>2.2527789999999999</v>
      </c>
      <c r="CA6562">
        <v>3.2172000000000001</v>
      </c>
      <c r="CB6562">
        <v>6.004041</v>
      </c>
      <c r="CD6562">
        <v>2.556969</v>
      </c>
      <c r="CE6562">
        <v>2.6124700000000001</v>
      </c>
      <c r="CF6562">
        <v>8.6841939999999997</v>
      </c>
    </row>
    <row r="6563" spans="1:84" x14ac:dyDescent="0.25">
      <c r="A6563" t="s">
        <v>83541</v>
      </c>
      <c r="B6563">
        <v>7.3750439999999999</v>
      </c>
      <c r="C6563">
        <v>3.2742469999999999</v>
      </c>
      <c r="D6563">
        <v>2.8029790000000001</v>
      </c>
      <c r="E6563">
        <v>-0.5272</v>
      </c>
      <c r="G6563">
        <v>0.25047700000000001</v>
      </c>
      <c r="H6563">
        <v>3.321466</v>
      </c>
      <c r="I6563">
        <v>4.669384</v>
      </c>
      <c r="J6563">
        <v>3.373704</v>
      </c>
      <c r="K6563">
        <v>3.20248</v>
      </c>
      <c r="L6563">
        <v>0.79460299999999995</v>
      </c>
      <c r="M6563">
        <v>1.828713</v>
      </c>
      <c r="N6563">
        <v>4.7351809999999999</v>
      </c>
      <c r="O6563">
        <v>1.1011789999999999</v>
      </c>
      <c r="P6563">
        <v>2.5738E-2</v>
      </c>
      <c r="R6563">
        <v>5.7128050000000004</v>
      </c>
      <c r="S6563">
        <v>-1.384584</v>
      </c>
      <c r="U6563">
        <v>0.61936599999999997</v>
      </c>
      <c r="V6563">
        <v>-1.1074919999999999</v>
      </c>
      <c r="X6563">
        <v>0.88455899999999998</v>
      </c>
      <c r="Y6563">
        <v>0.87994099999999997</v>
      </c>
      <c r="Z6563">
        <v>1.1807209999999999</v>
      </c>
      <c r="AA6563">
        <v>1.513895</v>
      </c>
      <c r="AB6563">
        <v>-0.37183300000000002</v>
      </c>
      <c r="AC6563">
        <v>1.6622049999999999</v>
      </c>
      <c r="AD6563">
        <v>4.016229</v>
      </c>
      <c r="AE6563">
        <v>5.5603730000000002</v>
      </c>
      <c r="AF6563">
        <v>2.6629119999999999</v>
      </c>
      <c r="AG6563">
        <v>2.7795540000000001</v>
      </c>
      <c r="AH6563">
        <v>4.2566110000000004</v>
      </c>
      <c r="AI6563">
        <v>1.794187</v>
      </c>
      <c r="AJ6563">
        <v>8.7664299999999997</v>
      </c>
      <c r="AK6563">
        <v>6.6275190000000004</v>
      </c>
      <c r="AL6563">
        <v>5.5500730000000003</v>
      </c>
      <c r="AN6563">
        <v>0.60511499999999996</v>
      </c>
      <c r="AP6563">
        <v>4.1684169999999998</v>
      </c>
      <c r="AQ6563">
        <v>2.743106</v>
      </c>
      <c r="AS6563">
        <v>5.5334479999999999</v>
      </c>
      <c r="AT6563">
        <v>3.0321009999999999</v>
      </c>
      <c r="AU6563">
        <v>2.2859050000000001</v>
      </c>
      <c r="AV6563">
        <v>2.7115170000000002</v>
      </c>
      <c r="AW6563">
        <v>2.7858849999999999</v>
      </c>
      <c r="AX6563">
        <v>1.626439</v>
      </c>
      <c r="AY6563">
        <v>2.263455</v>
      </c>
      <c r="AZ6563">
        <v>3.4111959999999999</v>
      </c>
      <c r="BA6563">
        <v>2.6170629999999999</v>
      </c>
      <c r="BB6563">
        <v>3.1237819999999998</v>
      </c>
      <c r="BC6563">
        <v>1.416137</v>
      </c>
      <c r="BE6563">
        <v>7.4353860000000003</v>
      </c>
      <c r="BF6563">
        <v>7.7101189999999997</v>
      </c>
      <c r="BG6563">
        <v>8.2997499999999995</v>
      </c>
      <c r="BH6563">
        <v>2.5777549999999998</v>
      </c>
      <c r="BI6563">
        <v>1.311445</v>
      </c>
      <c r="BJ6563">
        <v>1.75634</v>
      </c>
      <c r="BL6563">
        <v>0.92964000000000002</v>
      </c>
      <c r="BM6563">
        <v>3.0883280000000002</v>
      </c>
      <c r="BN6563">
        <v>3.3845890000000001</v>
      </c>
      <c r="BO6563">
        <v>3.7987250000000001</v>
      </c>
      <c r="BP6563">
        <v>4.1817390000000003</v>
      </c>
      <c r="BQ6563">
        <v>2.4654780000000001</v>
      </c>
      <c r="BR6563">
        <v>3.1744699999999999</v>
      </c>
      <c r="BT6563">
        <v>1.173511</v>
      </c>
      <c r="BU6563">
        <v>0.89017400000000002</v>
      </c>
      <c r="BV6563">
        <v>2.0969699999999998</v>
      </c>
      <c r="BW6563">
        <v>2.5502359999999999</v>
      </c>
      <c r="BX6563">
        <v>4.1684489999999998</v>
      </c>
      <c r="BY6563">
        <v>1.3830549999999999</v>
      </c>
      <c r="BZ6563">
        <v>1.0828390000000001</v>
      </c>
      <c r="CA6563">
        <v>1.451646</v>
      </c>
      <c r="CB6563">
        <v>5.0040380000000004</v>
      </c>
      <c r="CC6563">
        <v>4.2803620000000002</v>
      </c>
      <c r="CD6563">
        <v>2.3504969999999998</v>
      </c>
      <c r="CE6563">
        <v>2.999495</v>
      </c>
      <c r="CF6563">
        <v>7.902774</v>
      </c>
    </row>
    <row r="6564" spans="1:84" x14ac:dyDescent="0.25">
      <c r="A6564" t="s">
        <v>83542</v>
      </c>
      <c r="B6564">
        <v>6.4586300000000003</v>
      </c>
      <c r="C6564">
        <v>5.6317969999999997</v>
      </c>
      <c r="D6564">
        <v>5.2624069999999996</v>
      </c>
      <c r="E6564">
        <v>6.2671390000000002</v>
      </c>
      <c r="F6564">
        <v>6.2032829999999999</v>
      </c>
      <c r="G6564">
        <v>6.3378810000000003</v>
      </c>
      <c r="H6564">
        <v>7.657286</v>
      </c>
      <c r="I6564">
        <v>6.4305029999999999</v>
      </c>
      <c r="J6564">
        <v>7.6956350000000002</v>
      </c>
      <c r="K6564">
        <v>7.4140969999999999</v>
      </c>
      <c r="L6564">
        <v>8.7747469999999996</v>
      </c>
      <c r="M6564">
        <v>9.8371329999999997</v>
      </c>
      <c r="N6564">
        <v>8.0374829999999999</v>
      </c>
      <c r="O6564">
        <v>9.0727550000000008</v>
      </c>
      <c r="P6564">
        <v>8.1855869999999999</v>
      </c>
      <c r="Q6564">
        <v>9.5828030000000002</v>
      </c>
      <c r="R6564">
        <v>8.8503070000000008</v>
      </c>
      <c r="S6564">
        <v>9.1737769999999994</v>
      </c>
      <c r="T6564">
        <v>8.0073550000000004</v>
      </c>
      <c r="U6564">
        <v>8.2304030000000008</v>
      </c>
      <c r="V6564">
        <v>8.4661270000000002</v>
      </c>
      <c r="W6564">
        <v>8.7802629999999997</v>
      </c>
      <c r="X6564">
        <v>11.505048</v>
      </c>
      <c r="Y6564">
        <v>12.412075</v>
      </c>
      <c r="Z6564">
        <v>12.572376999999999</v>
      </c>
      <c r="AA6564">
        <v>12.302333000000001</v>
      </c>
      <c r="AB6564">
        <v>12.402865</v>
      </c>
      <c r="AC6564">
        <v>11.757591</v>
      </c>
      <c r="AD6564">
        <v>12.908818999999999</v>
      </c>
      <c r="AE6564">
        <v>12.537164000000001</v>
      </c>
      <c r="AF6564">
        <v>12.055020000000001</v>
      </c>
      <c r="AG6564">
        <v>11.924911</v>
      </c>
      <c r="AH6564">
        <v>12.626837999999999</v>
      </c>
      <c r="AI6564">
        <v>10.772424000000001</v>
      </c>
      <c r="AJ6564">
        <v>11.140663</v>
      </c>
      <c r="AK6564">
        <v>11.058672</v>
      </c>
      <c r="AL6564">
        <v>10.852491000000001</v>
      </c>
      <c r="AM6564">
        <v>9.9938479999999998</v>
      </c>
      <c r="AN6564">
        <v>12.826435</v>
      </c>
      <c r="AO6564">
        <v>9.9999330000000004</v>
      </c>
      <c r="AP6564">
        <v>7.1601970000000001</v>
      </c>
      <c r="AQ6564">
        <v>8.1905579999999993</v>
      </c>
      <c r="AR6564">
        <v>6.9093169999999997</v>
      </c>
      <c r="AS6564">
        <v>9.3610450000000007</v>
      </c>
      <c r="AT6564">
        <v>8.0667399999999994</v>
      </c>
      <c r="AU6564">
        <v>7.6686569999999996</v>
      </c>
      <c r="AV6564">
        <v>6.7912410000000003</v>
      </c>
      <c r="AW6564">
        <v>7.1574340000000003</v>
      </c>
      <c r="AX6564">
        <v>7.0564169999999997</v>
      </c>
      <c r="AY6564">
        <v>8.4017210000000002</v>
      </c>
      <c r="AZ6564">
        <v>10.248298</v>
      </c>
      <c r="BA6564">
        <v>7.9208369999999997</v>
      </c>
      <c r="BB6564">
        <v>9.5547000000000004</v>
      </c>
      <c r="BC6564">
        <v>8.2652070000000002</v>
      </c>
      <c r="BD6564">
        <v>8.1881769999999996</v>
      </c>
      <c r="BE6564">
        <v>9.5401070000000008</v>
      </c>
      <c r="BF6564">
        <v>9.5315589999999997</v>
      </c>
      <c r="BG6564">
        <v>10.793455</v>
      </c>
      <c r="BH6564">
        <v>10.622942</v>
      </c>
      <c r="BI6564">
        <v>10.663122</v>
      </c>
      <c r="BJ6564">
        <v>9.1942909999999998</v>
      </c>
      <c r="BK6564">
        <v>5.579726</v>
      </c>
      <c r="BL6564">
        <v>6.9848929999999996</v>
      </c>
      <c r="BM6564">
        <v>7.2715449999999997</v>
      </c>
      <c r="BN6564">
        <v>8.1833259999999992</v>
      </c>
      <c r="BO6564">
        <v>8.3576920000000001</v>
      </c>
      <c r="BP6564">
        <v>9.1347439999999995</v>
      </c>
      <c r="BQ6564">
        <v>8.1400780000000008</v>
      </c>
      <c r="BR6564">
        <v>9.6860309999999998</v>
      </c>
      <c r="BS6564">
        <v>7.2616209999999999</v>
      </c>
      <c r="BT6564">
        <v>9.7023159999999997</v>
      </c>
      <c r="BU6564">
        <v>9.6673930000000006</v>
      </c>
      <c r="BV6564">
        <v>10.078529</v>
      </c>
      <c r="BW6564">
        <v>9.6357669999999995</v>
      </c>
      <c r="BX6564">
        <v>10.998487000000001</v>
      </c>
      <c r="BY6564">
        <v>9.9529329999999998</v>
      </c>
      <c r="BZ6564">
        <v>9.3883460000000003</v>
      </c>
      <c r="CA6564">
        <v>10.039626999999999</v>
      </c>
      <c r="CB6564">
        <v>7.8575660000000003</v>
      </c>
      <c r="CC6564">
        <v>7.2664220000000004</v>
      </c>
      <c r="CD6564">
        <v>8.5852339999999998</v>
      </c>
      <c r="CE6564">
        <v>8.1239170000000005</v>
      </c>
      <c r="CF6564">
        <v>11.219459000000001</v>
      </c>
    </row>
    <row r="6565" spans="1:84" x14ac:dyDescent="0.25">
      <c r="A6565" t="s">
        <v>83543</v>
      </c>
      <c r="B6565">
        <v>4.3076910000000002</v>
      </c>
      <c r="C6565">
        <v>5.7005119999999998</v>
      </c>
      <c r="D6565">
        <v>4.3054740000000002</v>
      </c>
      <c r="E6565">
        <v>-0.112163</v>
      </c>
      <c r="G6565">
        <v>6.379702</v>
      </c>
      <c r="H6565">
        <v>4.0735200000000003</v>
      </c>
      <c r="I6565">
        <v>2.4617900000000001</v>
      </c>
      <c r="J6565">
        <v>1.085561</v>
      </c>
      <c r="K6565">
        <v>2.280481</v>
      </c>
      <c r="L6565">
        <v>4.0006760000000003</v>
      </c>
      <c r="M6565">
        <v>1.4572270000000001</v>
      </c>
      <c r="N6565">
        <v>2.5347089999999999</v>
      </c>
      <c r="O6565">
        <v>2.6861640000000002</v>
      </c>
      <c r="P6565">
        <v>5.6210610000000001</v>
      </c>
      <c r="Q6565">
        <v>1.808014</v>
      </c>
      <c r="R6565">
        <v>9.1905669999999997</v>
      </c>
      <c r="S6565">
        <v>3.2984969999999998</v>
      </c>
      <c r="T6565">
        <v>2.3725339999999999</v>
      </c>
      <c r="U6565">
        <v>2.31982</v>
      </c>
      <c r="V6565">
        <v>1.7524489999999999</v>
      </c>
      <c r="W6565">
        <v>4.6490179999999999</v>
      </c>
      <c r="X6565">
        <v>2.657114</v>
      </c>
      <c r="Y6565">
        <v>1.7279199999999999</v>
      </c>
      <c r="Z6565">
        <v>3.8383669999999999</v>
      </c>
      <c r="AA6565">
        <v>2.3883549999999998</v>
      </c>
      <c r="AB6565">
        <v>0.95016999999999996</v>
      </c>
      <c r="AC6565">
        <v>2.6753640000000001</v>
      </c>
      <c r="AD6565">
        <v>3.2792629999999998</v>
      </c>
      <c r="AE6565">
        <v>4.3980969999999999</v>
      </c>
      <c r="AF6565">
        <v>3.1483479999999999</v>
      </c>
      <c r="AG6565">
        <v>2.4900570000000002</v>
      </c>
      <c r="AH6565">
        <v>1.008702</v>
      </c>
      <c r="AI6565">
        <v>3.0165850000000001</v>
      </c>
      <c r="AJ6565">
        <v>9.6498830000000009</v>
      </c>
      <c r="AK6565">
        <v>6.3069379999999997</v>
      </c>
      <c r="AL6565">
        <v>5.6132660000000003</v>
      </c>
      <c r="AM6565">
        <v>0.17363899999999999</v>
      </c>
      <c r="AN6565">
        <v>3.011746</v>
      </c>
      <c r="AP6565">
        <v>4.0665370000000003</v>
      </c>
      <c r="AQ6565">
        <v>3.8072309999999998</v>
      </c>
      <c r="AR6565">
        <v>3.8263250000000002</v>
      </c>
      <c r="AS6565">
        <v>2.1955680000000002</v>
      </c>
      <c r="AT6565">
        <v>4.3385530000000001</v>
      </c>
      <c r="AU6565">
        <v>4.6596390000000003</v>
      </c>
      <c r="AV6565">
        <v>5.0327840000000004</v>
      </c>
      <c r="AW6565">
        <v>5.0403180000000001</v>
      </c>
      <c r="AX6565">
        <v>4.7067069999999998</v>
      </c>
      <c r="AY6565">
        <v>4.1669720000000003</v>
      </c>
      <c r="AZ6565">
        <v>4.148161</v>
      </c>
      <c r="BA6565">
        <v>7.7879829999999997</v>
      </c>
      <c r="BB6565">
        <v>4.9288439999999998</v>
      </c>
      <c r="BC6565">
        <v>3.6213489999999999</v>
      </c>
      <c r="BD6565">
        <v>7.70275</v>
      </c>
      <c r="BE6565">
        <v>8.7089189999999999</v>
      </c>
      <c r="BF6565">
        <v>7.3140309999999999</v>
      </c>
      <c r="BG6565">
        <v>7.3805059999999996</v>
      </c>
      <c r="BH6565">
        <v>4.9411389999999997</v>
      </c>
      <c r="BI6565">
        <v>6.0875500000000002</v>
      </c>
      <c r="BJ6565">
        <v>5.3923170000000002</v>
      </c>
      <c r="BK6565">
        <v>5.3073480000000002</v>
      </c>
      <c r="BL6565">
        <v>4.402101</v>
      </c>
      <c r="BM6565">
        <v>2.797615</v>
      </c>
      <c r="BN6565">
        <v>3.3845890000000001</v>
      </c>
      <c r="BO6565">
        <v>5.7987250000000001</v>
      </c>
      <c r="BP6565">
        <v>3.0662609999999999</v>
      </c>
      <c r="BQ6565">
        <v>2.6719270000000002</v>
      </c>
      <c r="BR6565">
        <v>6.1831129999999996</v>
      </c>
      <c r="BS6565">
        <v>2.1958829999999998</v>
      </c>
      <c r="BT6565">
        <v>3.6236090000000001</v>
      </c>
      <c r="BU6565">
        <v>2.6136970000000002</v>
      </c>
      <c r="BV6565">
        <v>5.9323800000000002</v>
      </c>
      <c r="BW6565">
        <v>4.3617049999999997</v>
      </c>
      <c r="BX6565">
        <v>5.3636369999999998</v>
      </c>
      <c r="BY6565">
        <v>5.1366839999999998</v>
      </c>
      <c r="BZ6565">
        <v>5.210591</v>
      </c>
      <c r="CA6565">
        <v>2.830174</v>
      </c>
      <c r="CB6565">
        <v>1.705403</v>
      </c>
      <c r="CC6565">
        <v>0.57995200000000002</v>
      </c>
      <c r="CD6565">
        <v>3.7727409999999999</v>
      </c>
      <c r="CE6565">
        <v>3.178061</v>
      </c>
      <c r="CF6565">
        <v>5.0305479999999996</v>
      </c>
    </row>
    <row r="6566" spans="1:84" x14ac:dyDescent="0.25">
      <c r="A6566" t="s">
        <v>83544</v>
      </c>
      <c r="B6566">
        <v>2.992823</v>
      </c>
      <c r="C6566">
        <v>4.666563</v>
      </c>
      <c r="D6566">
        <v>2.2180059999999999</v>
      </c>
      <c r="E6566">
        <v>2.057693</v>
      </c>
      <c r="G6566">
        <v>5.6275430000000002</v>
      </c>
      <c r="H6566">
        <v>4.225244</v>
      </c>
      <c r="I6566">
        <v>-0.59749600000000003</v>
      </c>
      <c r="J6566">
        <v>2.1257830000000002</v>
      </c>
      <c r="K6566">
        <v>1.2024490000000001</v>
      </c>
      <c r="L6566">
        <v>4.65259</v>
      </c>
      <c r="M6566">
        <v>3.0613610000000002</v>
      </c>
      <c r="N6566">
        <v>3.42055</v>
      </c>
      <c r="O6566">
        <v>2.9756849999999999</v>
      </c>
      <c r="P6566">
        <v>2.5282209999999998</v>
      </c>
      <c r="Q6566">
        <v>2.223052</v>
      </c>
      <c r="R6566">
        <v>8.7716969999999996</v>
      </c>
      <c r="S6566">
        <v>1.6153690000000001</v>
      </c>
      <c r="T6566">
        <v>0.95754300000000003</v>
      </c>
      <c r="U6566">
        <v>0.61936599999999997</v>
      </c>
      <c r="V6566">
        <v>0.89250799999999997</v>
      </c>
      <c r="W6566">
        <v>2.2567089999999999</v>
      </c>
      <c r="X6566">
        <v>-0.70040400000000003</v>
      </c>
      <c r="Z6566">
        <v>0.76570400000000005</v>
      </c>
      <c r="AA6566">
        <v>0.51389499999999999</v>
      </c>
      <c r="AB6566">
        <v>-1.3718330000000001</v>
      </c>
      <c r="AC6566">
        <v>-0.92275700000000005</v>
      </c>
      <c r="AD6566">
        <v>3.916687</v>
      </c>
      <c r="AE6566">
        <v>3.1757</v>
      </c>
      <c r="AF6566">
        <v>3.7069610000000002</v>
      </c>
      <c r="AG6566">
        <v>3.227017</v>
      </c>
      <c r="AH6566">
        <v>5.0086839999999997</v>
      </c>
      <c r="AI6566">
        <v>3.3791500000000001</v>
      </c>
      <c r="AJ6566">
        <v>7.1461639999999997</v>
      </c>
      <c r="AK6566">
        <v>5.3834169999999997</v>
      </c>
      <c r="AL6566">
        <v>5.0986929999999999</v>
      </c>
      <c r="AM6566">
        <v>3.9953759999999998</v>
      </c>
      <c r="AN6566">
        <v>1.9269860000000001</v>
      </c>
      <c r="AO6566">
        <v>2.582074</v>
      </c>
      <c r="AP6566">
        <v>6.472397</v>
      </c>
      <c r="AQ6566">
        <v>4.8686319999999998</v>
      </c>
      <c r="AR6566">
        <v>3.6810559999999999</v>
      </c>
      <c r="AS6566">
        <v>7.3107329999999999</v>
      </c>
      <c r="AT6566">
        <v>1.084541</v>
      </c>
      <c r="AU6566">
        <v>1.7009719999999999</v>
      </c>
      <c r="AV6566">
        <v>1.8370550000000001</v>
      </c>
      <c r="AW6566">
        <v>1.7858849999999999</v>
      </c>
      <c r="AX6566">
        <v>3.292929</v>
      </c>
      <c r="AY6566">
        <v>4.8772729999999997</v>
      </c>
      <c r="AZ6566">
        <v>1.826233</v>
      </c>
      <c r="BA6566">
        <v>5.8037150000000004</v>
      </c>
      <c r="BB6566">
        <v>3.275782</v>
      </c>
      <c r="BC6566">
        <v>3.068206</v>
      </c>
      <c r="BD6566">
        <v>6.9657840000000002</v>
      </c>
      <c r="BE6566">
        <v>4.8825989999999999</v>
      </c>
      <c r="BF6566">
        <v>3.572174</v>
      </c>
      <c r="BG6566">
        <v>3.996461</v>
      </c>
      <c r="BH6566">
        <v>1.577779</v>
      </c>
      <c r="BI6566">
        <v>1.7264820000000001</v>
      </c>
      <c r="BJ6566">
        <v>3.341288</v>
      </c>
      <c r="BK6566">
        <v>6.3394630000000003</v>
      </c>
      <c r="BL6566">
        <v>4.9296110000000004</v>
      </c>
      <c r="BM6566">
        <v>6.5675100000000004</v>
      </c>
      <c r="BN6566">
        <v>4.8448880000000001</v>
      </c>
      <c r="BO6566">
        <v>1.9913540000000001</v>
      </c>
      <c r="BP6566">
        <v>1.4812989999999999</v>
      </c>
      <c r="BQ6566">
        <v>2.8524980000000002</v>
      </c>
      <c r="BR6566">
        <v>4.1040770000000002</v>
      </c>
      <c r="BS6566">
        <v>0.83535800000000004</v>
      </c>
      <c r="BT6566">
        <v>1.463047</v>
      </c>
      <c r="BU6566">
        <v>1.8901349999999999</v>
      </c>
      <c r="BV6566">
        <v>3.0969530000000001</v>
      </c>
      <c r="BW6566">
        <v>9.0853000000000003E-2</v>
      </c>
      <c r="BX6566">
        <v>0.65388500000000005</v>
      </c>
      <c r="BY6566">
        <v>1.0611539999999999</v>
      </c>
      <c r="BZ6566">
        <v>2.1703100000000002</v>
      </c>
      <c r="CA6566">
        <v>-0.87038700000000002</v>
      </c>
      <c r="CB6566">
        <v>2.1489989999999999</v>
      </c>
      <c r="CC6566">
        <v>-0.15698100000000001</v>
      </c>
      <c r="CD6566">
        <v>1.650075</v>
      </c>
      <c r="CE6566">
        <v>1.4000459999999999</v>
      </c>
      <c r="CF6566">
        <v>4.976121</v>
      </c>
    </row>
    <row r="6567" spans="1:84" x14ac:dyDescent="0.25">
      <c r="A6567" t="s">
        <v>83545</v>
      </c>
      <c r="B6567">
        <v>1.0947089999999999</v>
      </c>
      <c r="C6567">
        <v>3.7336800000000001</v>
      </c>
      <c r="D6567">
        <v>1.8029790000000001</v>
      </c>
      <c r="E6567">
        <v>-2.1121629999999998</v>
      </c>
      <c r="F6567">
        <v>2.39594</v>
      </c>
      <c r="G6567">
        <v>3.6344650000000001</v>
      </c>
      <c r="H6567">
        <v>2.689187</v>
      </c>
      <c r="I6567">
        <v>-1.597278</v>
      </c>
      <c r="J6567">
        <v>0.12578300000000001</v>
      </c>
      <c r="K6567">
        <v>1.2024490000000001</v>
      </c>
      <c r="L6567">
        <v>1.3795660000000001</v>
      </c>
      <c r="M6567">
        <v>1.413648</v>
      </c>
      <c r="N6567">
        <v>0.61315399999999998</v>
      </c>
      <c r="O6567">
        <v>1.323601</v>
      </c>
      <c r="P6567">
        <v>0.76264600000000005</v>
      </c>
      <c r="R6567">
        <v>6.1982309999999998</v>
      </c>
      <c r="S6567">
        <v>-0.38458399999999998</v>
      </c>
      <c r="T6567">
        <v>-1.6272709999999999</v>
      </c>
      <c r="U6567">
        <v>-0.38063399999999997</v>
      </c>
      <c r="V6567">
        <v>0.89250799999999997</v>
      </c>
      <c r="W6567">
        <v>1.2567090000000001</v>
      </c>
      <c r="X6567">
        <v>-0.70040400000000003</v>
      </c>
      <c r="AA6567">
        <v>-7.1118000000000001E-2</v>
      </c>
      <c r="AB6567">
        <v>-2.3718330000000001</v>
      </c>
      <c r="AD6567">
        <v>1.6943010000000001</v>
      </c>
      <c r="AF6567">
        <v>1.7685869999999999</v>
      </c>
      <c r="AG6567">
        <v>-0.67991999999999997</v>
      </c>
      <c r="AH6567">
        <v>2.330616</v>
      </c>
      <c r="AJ6567">
        <v>3.82544</v>
      </c>
      <c r="AK6567">
        <v>2.0002520000000001</v>
      </c>
      <c r="AL6567">
        <v>2.068946</v>
      </c>
      <c r="AM6567">
        <v>1.068946</v>
      </c>
      <c r="AN6567">
        <v>-0.39498</v>
      </c>
      <c r="AP6567">
        <v>3.5529670000000002</v>
      </c>
      <c r="AQ6567">
        <v>1.8686469999999999</v>
      </c>
      <c r="AR6567">
        <v>4.4273980000000002</v>
      </c>
      <c r="AS6567">
        <v>3.836611</v>
      </c>
      <c r="AT6567">
        <v>-1.72261</v>
      </c>
      <c r="AU6567">
        <v>-0.29902800000000002</v>
      </c>
      <c r="AW6567">
        <v>-0.53595899999999996</v>
      </c>
      <c r="AX6567">
        <v>1.3498749999999999</v>
      </c>
      <c r="AY6567">
        <v>-1.6524479999999999</v>
      </c>
      <c r="AZ6567">
        <v>1.826233</v>
      </c>
      <c r="BA6567">
        <v>5.9237549999999999</v>
      </c>
      <c r="BB6567">
        <v>0.95382400000000001</v>
      </c>
      <c r="BC6567">
        <v>0.60880900000000004</v>
      </c>
      <c r="BE6567">
        <v>2.9809939999999999</v>
      </c>
      <c r="BF6567">
        <v>2.1989339999999999</v>
      </c>
      <c r="BG6567">
        <v>2.2505679999999999</v>
      </c>
      <c r="BH6567">
        <v>-0.22955100000000001</v>
      </c>
      <c r="BI6567">
        <v>-0.27351799999999998</v>
      </c>
      <c r="BJ6567">
        <v>1.0193460000000001</v>
      </c>
      <c r="BK6567">
        <v>4.7350019999999997</v>
      </c>
      <c r="BL6567">
        <v>3.0995309999999998</v>
      </c>
      <c r="BM6567">
        <v>5.1524020000000004</v>
      </c>
      <c r="BN6567">
        <v>2.1157659999999998</v>
      </c>
      <c r="BO6567">
        <v>4.4508020000000004</v>
      </c>
      <c r="BP6567">
        <v>-1.1037669999999999</v>
      </c>
      <c r="BR6567">
        <v>1.5895239999999999</v>
      </c>
      <c r="BS6567">
        <v>1.3658600000000001</v>
      </c>
      <c r="BT6567">
        <v>0.32550200000000001</v>
      </c>
      <c r="BU6567">
        <v>-0.10982600000000001</v>
      </c>
      <c r="BV6567">
        <v>1.0969359999999999</v>
      </c>
      <c r="BX6567">
        <v>-0.153447</v>
      </c>
      <c r="BZ6567">
        <v>-0.33224399999999998</v>
      </c>
      <c r="CB6567">
        <v>0.38349699999999998</v>
      </c>
      <c r="CE6567">
        <v>-0.61285800000000001</v>
      </c>
      <c r="CF6567">
        <v>2.5775619999999999</v>
      </c>
    </row>
    <row r="6568" spans="1:84" x14ac:dyDescent="0.25">
      <c r="A6568" t="s">
        <v>83546</v>
      </c>
      <c r="B6568">
        <v>5.1666429999999997</v>
      </c>
      <c r="C6568">
        <v>6.2284420000000003</v>
      </c>
      <c r="D6568">
        <v>5.3054740000000002</v>
      </c>
      <c r="E6568">
        <v>5.5951219999999999</v>
      </c>
      <c r="F6568">
        <v>5.7178570000000004</v>
      </c>
      <c r="G6568">
        <v>6.4203440000000001</v>
      </c>
      <c r="H6568">
        <v>6.0677050000000001</v>
      </c>
      <c r="I6568">
        <v>6.1099560000000004</v>
      </c>
      <c r="J6568">
        <v>6.6176320000000004</v>
      </c>
      <c r="K6568">
        <v>6.4630080000000003</v>
      </c>
      <c r="L6568">
        <v>6.5315729999999999</v>
      </c>
      <c r="M6568">
        <v>6.0613659999999996</v>
      </c>
      <c r="N6568">
        <v>6.6956559999999996</v>
      </c>
      <c r="O6568">
        <v>5.5606419999999996</v>
      </c>
      <c r="P6568">
        <v>5.0406649999999997</v>
      </c>
      <c r="Q6568">
        <v>4.9234920000000004</v>
      </c>
      <c r="R6568">
        <v>7.6388030000000002</v>
      </c>
      <c r="S6568">
        <v>5.882142</v>
      </c>
      <c r="T6568">
        <v>6.2673620000000003</v>
      </c>
      <c r="U6568">
        <v>6.6137319999999997</v>
      </c>
      <c r="V6568">
        <v>6.2500309999999999</v>
      </c>
      <c r="W6568">
        <v>6.5046280000000003</v>
      </c>
      <c r="X6568">
        <v>5.3870250000000004</v>
      </c>
      <c r="Y6568">
        <v>5.7674380000000003</v>
      </c>
      <c r="Z6568">
        <v>5.7954400000000001</v>
      </c>
      <c r="AA6568">
        <v>5.0988490000000004</v>
      </c>
      <c r="AB6568">
        <v>5.5169759999999997</v>
      </c>
      <c r="AC6568">
        <v>5.6007930000000004</v>
      </c>
      <c r="AD6568">
        <v>5.890695</v>
      </c>
      <c r="AE6568">
        <v>5.8884239999999997</v>
      </c>
      <c r="AF6568">
        <v>5.8955760000000001</v>
      </c>
      <c r="AG6568">
        <v>5.8747160000000003</v>
      </c>
      <c r="AH6568">
        <v>5.7635709999999998</v>
      </c>
      <c r="AI6568">
        <v>6.253622</v>
      </c>
      <c r="AJ6568">
        <v>5.0835540000000004</v>
      </c>
      <c r="AK6568">
        <v>5.1369499999999997</v>
      </c>
      <c r="AL6568">
        <v>5.1844229999999998</v>
      </c>
      <c r="AM6568">
        <v>5.5312219999999996</v>
      </c>
      <c r="AN6568">
        <v>5.8242430000000001</v>
      </c>
      <c r="AO6568">
        <v>5.1670410000000002</v>
      </c>
      <c r="AP6568">
        <v>5.1013010000000003</v>
      </c>
      <c r="AQ6568">
        <v>4.9275219999999997</v>
      </c>
      <c r="AR6568">
        <v>5.4852920000000003</v>
      </c>
      <c r="AS6568">
        <v>3.4179740000000001</v>
      </c>
      <c r="AT6568">
        <v>6.0716210000000004</v>
      </c>
      <c r="AU6568">
        <v>6.2401099999999996</v>
      </c>
      <c r="AV6568">
        <v>5.8519940000000004</v>
      </c>
      <c r="AW6568">
        <v>6.1434280000000001</v>
      </c>
      <c r="AX6568">
        <v>5.9077149999999996</v>
      </c>
      <c r="AY6568">
        <v>5.5943659999999999</v>
      </c>
      <c r="AZ6568">
        <v>5.5266729999999997</v>
      </c>
      <c r="BA6568">
        <v>7.1716449999999998</v>
      </c>
      <c r="BB6568">
        <v>6.5007529999999996</v>
      </c>
      <c r="BC6568">
        <v>6.1323439999999998</v>
      </c>
      <c r="BE6568">
        <v>5.4932410000000003</v>
      </c>
      <c r="BF6568">
        <v>5.0734950000000003</v>
      </c>
      <c r="BG6568">
        <v>5.4575779999999998</v>
      </c>
      <c r="BH6568">
        <v>5.2461460000000004</v>
      </c>
      <c r="BI6568">
        <v>4.855766</v>
      </c>
      <c r="BJ6568">
        <v>5.4116840000000002</v>
      </c>
      <c r="BK6568">
        <v>6.1646879999999999</v>
      </c>
      <c r="BL6568">
        <v>5.8365020000000003</v>
      </c>
      <c r="BM6568">
        <v>6.3042610000000003</v>
      </c>
      <c r="BN6568">
        <v>5.7996210000000001</v>
      </c>
      <c r="BO6568">
        <v>6.2392969999999996</v>
      </c>
      <c r="BP6568">
        <v>5.9407329999999998</v>
      </c>
      <c r="BQ6568">
        <v>4.2568900000000003</v>
      </c>
      <c r="BR6568">
        <v>5.6276390000000003</v>
      </c>
      <c r="BS6568">
        <v>6.6794520000000004</v>
      </c>
      <c r="BT6568">
        <v>5.9922950000000004</v>
      </c>
      <c r="BU6568">
        <v>5.7481179999999998</v>
      </c>
      <c r="BV6568">
        <v>6.9043169999999998</v>
      </c>
      <c r="BW6568">
        <v>5.8050470000000001</v>
      </c>
      <c r="BX6568">
        <v>5.3856760000000001</v>
      </c>
      <c r="BY6568">
        <v>5.8293350000000004</v>
      </c>
      <c r="BZ6568">
        <v>6.9252050000000001</v>
      </c>
      <c r="CA6568">
        <v>5.6688929999999997</v>
      </c>
      <c r="CB6568">
        <v>6.5573810000000003</v>
      </c>
      <c r="CC6568">
        <v>6.9126300000000001</v>
      </c>
      <c r="CD6568">
        <v>6.4509689999999997</v>
      </c>
      <c r="CE6568">
        <v>5.6399499999999998</v>
      </c>
      <c r="CF6568">
        <v>6.2161720000000003</v>
      </c>
    </row>
    <row r="6569" spans="1:84" x14ac:dyDescent="0.25">
      <c r="A6569" t="s">
        <v>83547</v>
      </c>
      <c r="B6569">
        <v>8.9740000000000002</v>
      </c>
      <c r="C6569">
        <v>9.1990580000000008</v>
      </c>
      <c r="D6569">
        <v>9.4053629999999995</v>
      </c>
      <c r="E6569">
        <v>9.89724</v>
      </c>
      <c r="F6569">
        <v>8.6813310000000001</v>
      </c>
      <c r="G6569">
        <v>9.1330620000000007</v>
      </c>
      <c r="H6569">
        <v>9.780894</v>
      </c>
      <c r="I6569">
        <v>9.6798850000000005</v>
      </c>
      <c r="J6569">
        <v>10.660081999999999</v>
      </c>
      <c r="K6569">
        <v>9.7899449999999995</v>
      </c>
      <c r="L6569">
        <v>9.9885429999999999</v>
      </c>
      <c r="M6569">
        <v>9.4566029999999994</v>
      </c>
      <c r="N6569">
        <v>9.9498960000000007</v>
      </c>
      <c r="O6569">
        <v>9.8765470000000004</v>
      </c>
      <c r="P6569">
        <v>10.233542999999999</v>
      </c>
      <c r="Q6569">
        <v>10.380401000000001</v>
      </c>
      <c r="R6569">
        <v>9.6762779999999999</v>
      </c>
      <c r="S6569">
        <v>10.031098</v>
      </c>
      <c r="T6569">
        <v>10.268119</v>
      </c>
      <c r="U6569">
        <v>10.465261</v>
      </c>
      <c r="V6569">
        <v>10.353959</v>
      </c>
      <c r="W6569">
        <v>9.1962799999999998</v>
      </c>
      <c r="X6569">
        <v>9.3777109999999997</v>
      </c>
      <c r="Y6569">
        <v>8.5208809999999993</v>
      </c>
      <c r="Z6569">
        <v>9.3494019999999995</v>
      </c>
      <c r="AA6569">
        <v>9.0203589999999991</v>
      </c>
      <c r="AB6569">
        <v>8.7030429999999992</v>
      </c>
      <c r="AC6569">
        <v>9.1935749999999992</v>
      </c>
      <c r="AD6569">
        <v>9.2767529999999994</v>
      </c>
      <c r="AE6569">
        <v>9.5661149999999999</v>
      </c>
      <c r="AF6569">
        <v>9.3082150000000006</v>
      </c>
      <c r="AG6569">
        <v>9.1339070000000007</v>
      </c>
      <c r="AH6569">
        <v>9.3010040000000007</v>
      </c>
      <c r="AI6569">
        <v>8.3487790000000004</v>
      </c>
      <c r="AJ6569">
        <v>9.3693709999999992</v>
      </c>
      <c r="AK6569">
        <v>9.3259830000000008</v>
      </c>
      <c r="AL6569">
        <v>9.5727729999999998</v>
      </c>
      <c r="AM6569">
        <v>9.1595110000000002</v>
      </c>
      <c r="AN6569">
        <v>9.1634949999999993</v>
      </c>
      <c r="AO6569">
        <v>9.1366689999999995</v>
      </c>
      <c r="AP6569">
        <v>10.210326</v>
      </c>
      <c r="AQ6569">
        <v>9.4232189999999996</v>
      </c>
      <c r="AR6569">
        <v>8.5952079999999995</v>
      </c>
      <c r="AS6569">
        <v>11.011495999999999</v>
      </c>
      <c r="AT6569">
        <v>10.430758000000001</v>
      </c>
      <c r="AU6569">
        <v>10.254899999999999</v>
      </c>
      <c r="AV6569">
        <v>10.466097</v>
      </c>
      <c r="AW6569">
        <v>10.494959</v>
      </c>
      <c r="AX6569">
        <v>10.346768000000001</v>
      </c>
      <c r="AY6569">
        <v>10.279213</v>
      </c>
      <c r="AZ6569">
        <v>8.5541529999999995</v>
      </c>
      <c r="BA6569">
        <v>10.544834</v>
      </c>
      <c r="BB6569">
        <v>9.8464010000000002</v>
      </c>
      <c r="BC6569">
        <v>9.5967570000000002</v>
      </c>
      <c r="BD6569">
        <v>8.1881769999999996</v>
      </c>
      <c r="BE6569">
        <v>9.3521599999999996</v>
      </c>
      <c r="BF6569">
        <v>10.202348000000001</v>
      </c>
      <c r="BG6569">
        <v>9.5268999999999995</v>
      </c>
      <c r="BH6569">
        <v>9.4542839999999995</v>
      </c>
      <c r="BI6569">
        <v>9.2001899999999992</v>
      </c>
      <c r="BJ6569">
        <v>9.1244010000000006</v>
      </c>
      <c r="BK6569">
        <v>10.042135</v>
      </c>
      <c r="BL6569">
        <v>9.7353550000000002</v>
      </c>
      <c r="BM6569">
        <v>10.603367</v>
      </c>
      <c r="BN6569">
        <v>9.8157329999999998</v>
      </c>
      <c r="BO6569">
        <v>8.2674939999999992</v>
      </c>
      <c r="BP6569">
        <v>9.8292920000000006</v>
      </c>
      <c r="BQ6569">
        <v>9.0236049999999999</v>
      </c>
      <c r="BR6569">
        <v>9.6987749999999995</v>
      </c>
      <c r="BS6569">
        <v>9.6974769999999992</v>
      </c>
      <c r="BT6569">
        <v>9.3545499999999997</v>
      </c>
      <c r="BU6569">
        <v>9.1309290000000001</v>
      </c>
      <c r="BV6569">
        <v>9.6087140000000009</v>
      </c>
      <c r="BW6569">
        <v>9.6299620000000008</v>
      </c>
      <c r="BX6569">
        <v>9.5875649999999997</v>
      </c>
      <c r="BY6569">
        <v>9.4874139999999993</v>
      </c>
      <c r="BZ6569">
        <v>9.5504599999999993</v>
      </c>
      <c r="CA6569">
        <v>9.3257209999999997</v>
      </c>
      <c r="CB6569">
        <v>9.5732789999999994</v>
      </c>
      <c r="CC6569">
        <v>9.6695049999999991</v>
      </c>
      <c r="CD6569">
        <v>9.6759000000000004</v>
      </c>
      <c r="CE6569">
        <v>9.7512319999999999</v>
      </c>
      <c r="CF6569">
        <v>9.9784509999999997</v>
      </c>
    </row>
    <row r="6570" spans="1:84" x14ac:dyDescent="0.25">
      <c r="A6570" t="s">
        <v>83548</v>
      </c>
      <c r="B6570">
        <v>9.4994490000000003</v>
      </c>
      <c r="C6570">
        <v>9.2882660000000001</v>
      </c>
      <c r="D6570">
        <v>9.6400760000000005</v>
      </c>
      <c r="E6570">
        <v>9.7803039999999992</v>
      </c>
      <c r="F6570">
        <v>8.9808909999999997</v>
      </c>
      <c r="G6570">
        <v>9.4278379999999995</v>
      </c>
      <c r="H6570">
        <v>10.199365</v>
      </c>
      <c r="I6570">
        <v>9.6989400000000003</v>
      </c>
      <c r="J6570">
        <v>10.661541</v>
      </c>
      <c r="K6570">
        <v>10.005534000000001</v>
      </c>
      <c r="L6570">
        <v>10.270678999999999</v>
      </c>
      <c r="M6570">
        <v>10.367476</v>
      </c>
      <c r="N6570">
        <v>9.7357929999999993</v>
      </c>
      <c r="O6570">
        <v>10.019081</v>
      </c>
      <c r="P6570">
        <v>10.053621</v>
      </c>
      <c r="Q6570">
        <v>10.556209000000001</v>
      </c>
      <c r="R6570">
        <v>9.6762779999999999</v>
      </c>
      <c r="S6570">
        <v>9.9685030000000001</v>
      </c>
      <c r="T6570">
        <v>10.316890000000001</v>
      </c>
      <c r="U6570">
        <v>10.917154999999999</v>
      </c>
      <c r="V6570">
        <v>10.909288</v>
      </c>
      <c r="W6570">
        <v>9.7425300000000004</v>
      </c>
      <c r="X6570">
        <v>9.4744860000000006</v>
      </c>
      <c r="Y6570">
        <v>9.1782050000000002</v>
      </c>
      <c r="Z6570">
        <v>9.5557700000000008</v>
      </c>
      <c r="AA6570">
        <v>9.4968800000000009</v>
      </c>
      <c r="AB6570">
        <v>9.1049779999999991</v>
      </c>
      <c r="AC6570">
        <v>9.5909589999999998</v>
      </c>
      <c r="AD6570">
        <v>9.7258840000000006</v>
      </c>
      <c r="AE6570">
        <v>9.7337030000000002</v>
      </c>
      <c r="AF6570">
        <v>9.8398380000000003</v>
      </c>
      <c r="AG6570">
        <v>9.6193340000000003</v>
      </c>
      <c r="AH6570">
        <v>10.059891</v>
      </c>
      <c r="AI6570">
        <v>8.5886060000000004</v>
      </c>
      <c r="AJ6570">
        <v>10.579003999999999</v>
      </c>
      <c r="AK6570">
        <v>9.8544889999999992</v>
      </c>
      <c r="AL6570">
        <v>10.252169</v>
      </c>
      <c r="AM6570">
        <v>9.6310500000000001</v>
      </c>
      <c r="AN6570">
        <v>9.7843610000000005</v>
      </c>
      <c r="AO6570">
        <v>9.8582040000000006</v>
      </c>
      <c r="AP6570">
        <v>10.015048</v>
      </c>
      <c r="AQ6570">
        <v>9.6608780000000003</v>
      </c>
      <c r="AR6570">
        <v>9.2977880000000006</v>
      </c>
      <c r="AS6570">
        <v>9.9630279999999996</v>
      </c>
      <c r="AT6570">
        <v>10.346992</v>
      </c>
      <c r="AU6570">
        <v>10.159699</v>
      </c>
      <c r="AV6570">
        <v>10.151816999999999</v>
      </c>
      <c r="AW6570">
        <v>10.363303999999999</v>
      </c>
      <c r="AX6570">
        <v>10.153036999999999</v>
      </c>
      <c r="AY6570">
        <v>10.277120999999999</v>
      </c>
      <c r="AZ6570">
        <v>8.9451739999999997</v>
      </c>
      <c r="BA6570">
        <v>10.167802999999999</v>
      </c>
      <c r="BB6570">
        <v>10.205341000000001</v>
      </c>
      <c r="BC6570">
        <v>9.9712739999999993</v>
      </c>
      <c r="BD6570">
        <v>9.3808220000000002</v>
      </c>
      <c r="BE6570">
        <v>9.9625369999999993</v>
      </c>
      <c r="BF6570">
        <v>10.058388000000001</v>
      </c>
      <c r="BG6570">
        <v>9.8222240000000003</v>
      </c>
      <c r="BH6570">
        <v>9.6001349999999999</v>
      </c>
      <c r="BI6570">
        <v>9.4780280000000001</v>
      </c>
      <c r="BJ6570">
        <v>9.6130680000000002</v>
      </c>
      <c r="BK6570">
        <v>10.097574</v>
      </c>
      <c r="BL6570">
        <v>9.8107249999999997</v>
      </c>
      <c r="BM6570">
        <v>10.278148</v>
      </c>
      <c r="BN6570">
        <v>10.479981</v>
      </c>
      <c r="BO6570">
        <v>9.3087820000000008</v>
      </c>
      <c r="BP6570">
        <v>10.355771000000001</v>
      </c>
      <c r="BQ6570">
        <v>9.5406490000000002</v>
      </c>
      <c r="BR6570">
        <v>9.9287179999999999</v>
      </c>
      <c r="BS6570">
        <v>9.7173200000000008</v>
      </c>
      <c r="BT6570">
        <v>10.094716</v>
      </c>
      <c r="BU6570">
        <v>9.8075100000000006</v>
      </c>
      <c r="BV6570">
        <v>9.9657839999999993</v>
      </c>
      <c r="BW6570">
        <v>9.9810669999999995</v>
      </c>
      <c r="BX6570">
        <v>10.214207</v>
      </c>
      <c r="BY6570">
        <v>10.099383</v>
      </c>
      <c r="BZ6570">
        <v>9.8069419999999994</v>
      </c>
      <c r="CA6570">
        <v>10.000869</v>
      </c>
      <c r="CB6570">
        <v>10.436565</v>
      </c>
      <c r="CC6570">
        <v>10.004928</v>
      </c>
      <c r="CD6570">
        <v>10.061579999999999</v>
      </c>
      <c r="CE6570">
        <v>9.7692320000000006</v>
      </c>
      <c r="CF6570">
        <v>10.182881999999999</v>
      </c>
    </row>
    <row r="6571" spans="1:84" x14ac:dyDescent="0.25">
      <c r="A6571" t="s">
        <v>83549</v>
      </c>
      <c r="B6571">
        <v>1.2202059999999999</v>
      </c>
      <c r="C6571">
        <v>1.274232</v>
      </c>
      <c r="D6571">
        <v>2.5399280000000002</v>
      </c>
      <c r="E6571">
        <v>-0.112163</v>
      </c>
      <c r="F6571">
        <v>2.39594</v>
      </c>
      <c r="G6571">
        <v>3.4203480000000002</v>
      </c>
      <c r="H6571">
        <v>-0.632629</v>
      </c>
      <c r="I6571">
        <v>2.7245189999999999</v>
      </c>
      <c r="J6571">
        <v>1.933119</v>
      </c>
      <c r="K6571">
        <v>5.8073420000000002</v>
      </c>
      <c r="L6571">
        <v>2.3795660000000001</v>
      </c>
      <c r="M6571">
        <v>5.5067760000000003</v>
      </c>
      <c r="N6571">
        <v>0.84767599999999999</v>
      </c>
      <c r="O6571">
        <v>6.1673</v>
      </c>
      <c r="P6571">
        <v>3.5700379999999998</v>
      </c>
      <c r="Q6571">
        <v>2.5449799999999998</v>
      </c>
      <c r="R6571">
        <v>6.1982309999999998</v>
      </c>
      <c r="S6571">
        <v>5.4608470000000002</v>
      </c>
      <c r="T6571">
        <v>6.1004649999999998</v>
      </c>
      <c r="U6571">
        <v>1.6193660000000001</v>
      </c>
      <c r="V6571">
        <v>1.892469</v>
      </c>
      <c r="W6571">
        <v>4.2567009999999996</v>
      </c>
      <c r="X6571">
        <v>0.88455899999999998</v>
      </c>
      <c r="Y6571">
        <v>1.879902</v>
      </c>
      <c r="Z6571">
        <v>1.1807209999999999</v>
      </c>
      <c r="AA6571">
        <v>4.572781</v>
      </c>
      <c r="AB6571">
        <v>1.95017</v>
      </c>
      <c r="AC6571">
        <v>4.1646979999999996</v>
      </c>
      <c r="AE6571">
        <v>5.7590000000000002E-3</v>
      </c>
      <c r="AF6571">
        <v>0.34096100000000001</v>
      </c>
      <c r="AG6571">
        <v>-0.67991999999999997</v>
      </c>
      <c r="AH6571">
        <v>3.4681139999999999</v>
      </c>
      <c r="AI6571">
        <v>4.4571540000000001</v>
      </c>
      <c r="AJ6571">
        <v>5.0507629999999999</v>
      </c>
      <c r="AK6571">
        <v>3.300446</v>
      </c>
      <c r="AL6571">
        <v>3.5714459999999999</v>
      </c>
      <c r="AM6571">
        <v>1.7586440000000001</v>
      </c>
      <c r="AN6571">
        <v>6.8290759999999997</v>
      </c>
      <c r="AP6571">
        <v>7.0309140000000001</v>
      </c>
      <c r="AQ6571">
        <v>3.9841060000000001</v>
      </c>
      <c r="AR6571">
        <v>7.6552150000000001</v>
      </c>
      <c r="AS6571">
        <v>2.3475809999999999</v>
      </c>
      <c r="AT6571">
        <v>5.8241009999999998</v>
      </c>
      <c r="AU6571">
        <v>5.5671989999999996</v>
      </c>
      <c r="AV6571">
        <v>1.8370550000000001</v>
      </c>
      <c r="AW6571">
        <v>2.7118690000000001</v>
      </c>
      <c r="AX6571">
        <v>3.5857920000000001</v>
      </c>
      <c r="AY6571">
        <v>2.263455</v>
      </c>
      <c r="AZ6571">
        <v>7.0356870000000002</v>
      </c>
      <c r="BA6571">
        <v>4.4244120000000002</v>
      </c>
      <c r="BB6571">
        <v>2.860744</v>
      </c>
      <c r="BC6571">
        <v>1.416137</v>
      </c>
      <c r="BD6571">
        <v>6.3808210000000001</v>
      </c>
      <c r="BE6571">
        <v>4.4841379999999997</v>
      </c>
      <c r="BF6571">
        <v>4.3465100000000003</v>
      </c>
      <c r="BG6571">
        <v>3.819321</v>
      </c>
      <c r="BH6571">
        <v>4.8148070000000001</v>
      </c>
      <c r="BI6571">
        <v>2.0484110000000002</v>
      </c>
      <c r="BJ6571">
        <v>1.75634</v>
      </c>
      <c r="BK6571">
        <v>2.4422269999999999</v>
      </c>
      <c r="BL6571">
        <v>4.0170760000000003</v>
      </c>
      <c r="BM6571">
        <v>3.547758</v>
      </c>
      <c r="BN6571">
        <v>3.4434740000000001</v>
      </c>
      <c r="BO6571">
        <v>7.0788330000000004</v>
      </c>
      <c r="BP6571">
        <v>5.0048649999999997</v>
      </c>
      <c r="BQ6571">
        <v>2.3499880000000002</v>
      </c>
      <c r="BR6571">
        <v>0.78215699999999999</v>
      </c>
      <c r="BS6571">
        <v>5.7152810000000001</v>
      </c>
      <c r="BT6571">
        <v>5.957808</v>
      </c>
      <c r="BU6571">
        <v>3.9775999999999998</v>
      </c>
      <c r="BV6571">
        <v>3.5563929999999999</v>
      </c>
      <c r="BW6571">
        <v>9.0853000000000003E-2</v>
      </c>
      <c r="BX6571">
        <v>2.6014110000000001</v>
      </c>
      <c r="BY6571">
        <v>1.3830549999999999</v>
      </c>
      <c r="BZ6571">
        <v>3.1272540000000002</v>
      </c>
      <c r="CA6571">
        <v>2.830174</v>
      </c>
      <c r="CB6571">
        <v>3.5209630000000001</v>
      </c>
      <c r="CC6571">
        <v>1.257976</v>
      </c>
      <c r="CD6571">
        <v>1.971994</v>
      </c>
      <c r="CE6571">
        <v>6.0617760000000001</v>
      </c>
      <c r="CF6571">
        <v>3.118144</v>
      </c>
    </row>
    <row r="6572" spans="1:84" x14ac:dyDescent="0.25">
      <c r="A6572" t="s">
        <v>83550</v>
      </c>
      <c r="B6572">
        <v>-0.53700499999999995</v>
      </c>
      <c r="C6572">
        <v>4.974685</v>
      </c>
      <c r="D6572">
        <v>3.918453</v>
      </c>
      <c r="E6572">
        <v>-0.91050200000000003</v>
      </c>
      <c r="F6572">
        <v>2.39594</v>
      </c>
      <c r="G6572">
        <v>4.1232439999999997</v>
      </c>
      <c r="H6572">
        <v>1.7800579999999999</v>
      </c>
      <c r="I6572">
        <v>-1.597278</v>
      </c>
      <c r="J6572">
        <v>-0.87434900000000004</v>
      </c>
      <c r="K6572">
        <v>1.373119</v>
      </c>
      <c r="L6572">
        <v>1.2417180000000001</v>
      </c>
      <c r="M6572">
        <v>3.3177379999999999</v>
      </c>
      <c r="N6572">
        <v>1.426855</v>
      </c>
      <c r="O6572">
        <v>1.525217</v>
      </c>
      <c r="P6572">
        <v>2.933252</v>
      </c>
      <c r="Q6572">
        <v>1.307137</v>
      </c>
      <c r="R6572">
        <v>6.7493650000000001</v>
      </c>
      <c r="S6572">
        <v>2.266127</v>
      </c>
      <c r="T6572">
        <v>0.69447899999999996</v>
      </c>
      <c r="U6572">
        <v>5.3685099999999997</v>
      </c>
      <c r="V6572">
        <v>5.179913</v>
      </c>
      <c r="W6572">
        <v>3.7902610000000001</v>
      </c>
      <c r="X6572">
        <v>-0.57604500000000003</v>
      </c>
      <c r="Y6572">
        <v>3.1850100000000001</v>
      </c>
      <c r="Z6572">
        <v>2.0226869999999999</v>
      </c>
      <c r="AA6572">
        <v>3.90666</v>
      </c>
      <c r="AB6572">
        <v>1.5010570000000001</v>
      </c>
      <c r="AC6572">
        <v>1.6082890000000001</v>
      </c>
      <c r="AE6572">
        <v>5.7590000000000002E-3</v>
      </c>
      <c r="AG6572">
        <v>2.642055</v>
      </c>
      <c r="AI6572">
        <v>1.313536</v>
      </c>
      <c r="AJ6572">
        <v>3.9119700000000002</v>
      </c>
      <c r="AK6572">
        <v>2.8464130000000001</v>
      </c>
      <c r="AL6572">
        <v>1.805912</v>
      </c>
      <c r="AM6572">
        <v>3.7009940000000001</v>
      </c>
      <c r="AN6572">
        <v>2.7941039999999999</v>
      </c>
      <c r="AO6572">
        <v>4.904007</v>
      </c>
      <c r="AP6572">
        <v>5.5092400000000001</v>
      </c>
      <c r="AQ6572">
        <v>8.23536</v>
      </c>
      <c r="AR6572">
        <v>4.9803040000000003</v>
      </c>
      <c r="AS6572">
        <v>7.2615730000000003</v>
      </c>
      <c r="AT6572">
        <v>0.62199300000000002</v>
      </c>
      <c r="AU6572">
        <v>0.92333900000000002</v>
      </c>
      <c r="AV6572">
        <v>1.1160319999999999</v>
      </c>
      <c r="AW6572">
        <v>1.3298700000000001</v>
      </c>
      <c r="AX6572">
        <v>1.915942</v>
      </c>
      <c r="AY6572">
        <v>1.629427</v>
      </c>
      <c r="AZ6572">
        <v>3.9405990000000002</v>
      </c>
      <c r="BA6572">
        <v>6.2240900000000003</v>
      </c>
      <c r="BB6572">
        <v>1.054848</v>
      </c>
      <c r="BC6572">
        <v>2.511822</v>
      </c>
      <c r="BD6572">
        <v>7.3808220000000002</v>
      </c>
      <c r="BE6572">
        <v>1.8527979999999999</v>
      </c>
      <c r="BF6572">
        <v>0.899949</v>
      </c>
      <c r="BG6572">
        <v>2.2163309999999998</v>
      </c>
      <c r="BH6572">
        <v>3.488502</v>
      </c>
      <c r="BI6572">
        <v>2.606182</v>
      </c>
      <c r="BJ6572">
        <v>3.9735649999999998</v>
      </c>
      <c r="BK6572">
        <v>1.7052700000000001</v>
      </c>
      <c r="BL6572">
        <v>2.7369729999999999</v>
      </c>
      <c r="BM6572">
        <v>8.8276999999999994E-2</v>
      </c>
      <c r="BN6572">
        <v>1.3846020000000001</v>
      </c>
      <c r="BO6572">
        <v>5.0557340000000002</v>
      </c>
      <c r="BP6572">
        <v>0.13514100000000001</v>
      </c>
      <c r="BQ6572">
        <v>1.151859</v>
      </c>
      <c r="BR6572">
        <v>2.9015140000000001</v>
      </c>
      <c r="BS6572">
        <v>1.8208530000000001</v>
      </c>
      <c r="BT6572">
        <v>-1.996542</v>
      </c>
      <c r="BU6572">
        <v>-1.1099810000000001</v>
      </c>
      <c r="BV6572">
        <v>1.6819440000000001</v>
      </c>
      <c r="BW6572">
        <v>0.768841</v>
      </c>
      <c r="BX6572">
        <v>0.20551800000000001</v>
      </c>
      <c r="BY6572">
        <v>3.915645</v>
      </c>
      <c r="BZ6572">
        <v>1.7197530000000001</v>
      </c>
      <c r="CA6572">
        <v>3.4915069999999999</v>
      </c>
      <c r="CB6572">
        <v>0.179256</v>
      </c>
      <c r="CC6572">
        <v>0.614097</v>
      </c>
      <c r="CD6572">
        <v>1.2565280000000001</v>
      </c>
      <c r="CE6572">
        <v>1.233949</v>
      </c>
      <c r="CF6572">
        <v>1.11816</v>
      </c>
    </row>
    <row r="6573" spans="1:84" x14ac:dyDescent="0.25">
      <c r="A6573" t="s">
        <v>83551</v>
      </c>
      <c r="B6573">
        <v>0.87554399999999999</v>
      </c>
      <c r="C6573">
        <v>5.5596480000000001</v>
      </c>
      <c r="D6573">
        <v>5.8327200000000001</v>
      </c>
      <c r="E6573">
        <v>2.2593329999999998</v>
      </c>
      <c r="F6573">
        <v>5.2032829999999999</v>
      </c>
      <c r="G6573">
        <v>6.8255800000000004</v>
      </c>
      <c r="H6573">
        <v>6.1244889999999996</v>
      </c>
      <c r="I6573">
        <v>3.4469970000000001</v>
      </c>
      <c r="J6573">
        <v>5.0084239999999998</v>
      </c>
      <c r="K6573">
        <v>5.4826930000000003</v>
      </c>
      <c r="L6573">
        <v>6.0028920000000001</v>
      </c>
      <c r="M6573">
        <v>8.3316239999999997</v>
      </c>
      <c r="N6573">
        <v>4.9440900000000001</v>
      </c>
      <c r="O6573">
        <v>7.2337540000000002</v>
      </c>
      <c r="P6573">
        <v>5.767093</v>
      </c>
      <c r="Q6573">
        <v>5.7110539999999999</v>
      </c>
      <c r="R6573">
        <v>8.2526650000000004</v>
      </c>
      <c r="S6573">
        <v>7.2928649999999999</v>
      </c>
      <c r="T6573">
        <v>5.6013640000000002</v>
      </c>
      <c r="U6573">
        <v>7.395581</v>
      </c>
      <c r="V6573">
        <v>8.0189000000000004</v>
      </c>
      <c r="W6573">
        <v>8.2590649999999997</v>
      </c>
      <c r="X6573">
        <v>4.5054970000000001</v>
      </c>
      <c r="Y6573">
        <v>5.6378969999999997</v>
      </c>
      <c r="Z6573">
        <v>6.2663890000000002</v>
      </c>
      <c r="AA6573">
        <v>7.2119660000000003</v>
      </c>
      <c r="AB6573">
        <v>4.3609049999999998</v>
      </c>
      <c r="AC6573">
        <v>1.7141360000000001</v>
      </c>
      <c r="AD6573">
        <v>2.4312749999999999</v>
      </c>
      <c r="AF6573">
        <v>4.385383</v>
      </c>
      <c r="AG6573">
        <v>5.2508629999999998</v>
      </c>
      <c r="AH6573">
        <v>4.6525379999999998</v>
      </c>
      <c r="AI6573">
        <v>7.2075370000000003</v>
      </c>
      <c r="AJ6573">
        <v>4.0504319999999998</v>
      </c>
      <c r="AK6573">
        <v>4.7703319999999998</v>
      </c>
      <c r="AL6573">
        <v>4.3419639999999999</v>
      </c>
      <c r="AM6573">
        <v>7.0981259999999997</v>
      </c>
      <c r="AN6573">
        <v>6.078862</v>
      </c>
      <c r="AO6573">
        <v>6.669543</v>
      </c>
      <c r="AP6573">
        <v>8.7083519999999996</v>
      </c>
      <c r="AQ6573">
        <v>12.40291</v>
      </c>
      <c r="AR6573">
        <v>10.121161000000001</v>
      </c>
      <c r="AS6573">
        <v>10.629985</v>
      </c>
      <c r="AT6573">
        <v>5.7277570000000004</v>
      </c>
      <c r="AU6573">
        <v>4.4013920000000004</v>
      </c>
      <c r="AV6573">
        <v>5.1676029999999997</v>
      </c>
      <c r="AW6573">
        <v>5.2931609999999996</v>
      </c>
      <c r="AX6573">
        <v>5.0712130000000002</v>
      </c>
      <c r="AY6573">
        <v>5.6871109999999998</v>
      </c>
      <c r="AZ6573">
        <v>8.0095209999999994</v>
      </c>
      <c r="BA6573">
        <v>8.9082729999999994</v>
      </c>
      <c r="BB6573">
        <v>5.3752509999999996</v>
      </c>
      <c r="BC6573">
        <v>6.563212</v>
      </c>
      <c r="BE6573">
        <v>4.1169969999999996</v>
      </c>
      <c r="BF6573">
        <v>4.7111809999999998</v>
      </c>
      <c r="BG6573">
        <v>4.2844920000000002</v>
      </c>
      <c r="BH6573">
        <v>6.0620890000000003</v>
      </c>
      <c r="BI6573">
        <v>4.5151700000000003</v>
      </c>
      <c r="BJ6573">
        <v>7.0908280000000001</v>
      </c>
      <c r="BK6573">
        <v>4.2902180000000003</v>
      </c>
      <c r="BL6573">
        <v>4.51457</v>
      </c>
      <c r="BM6573">
        <v>3.96279</v>
      </c>
      <c r="BN6573">
        <v>4.5000629999999999</v>
      </c>
      <c r="BO6573">
        <v>8.8004619999999996</v>
      </c>
      <c r="BP6573">
        <v>5.7373050000000001</v>
      </c>
      <c r="BQ6573">
        <v>5.4483129999999997</v>
      </c>
      <c r="BR6573">
        <v>6.1006460000000002</v>
      </c>
      <c r="BS6573">
        <v>6.0412540000000003</v>
      </c>
      <c r="BT6573">
        <v>2.39594</v>
      </c>
      <c r="BU6573">
        <v>3.5905779999999998</v>
      </c>
      <c r="BV6573">
        <v>4.4892799999999999</v>
      </c>
      <c r="BW6573">
        <v>5.9586990000000002</v>
      </c>
      <c r="BX6573">
        <v>5.7764879999999996</v>
      </c>
      <c r="BY6573">
        <v>6.9863780000000002</v>
      </c>
      <c r="BZ6573">
        <v>4.9101670000000004</v>
      </c>
      <c r="CA6573">
        <v>5.0471680000000001</v>
      </c>
      <c r="CB6573">
        <v>4.4820739999999999</v>
      </c>
      <c r="CC6573">
        <v>4.8709369999999996</v>
      </c>
      <c r="CD6573">
        <v>5.9253559999999998</v>
      </c>
      <c r="CE6573">
        <v>3.1599520000000001</v>
      </c>
      <c r="CF6573">
        <v>4.5444050000000002</v>
      </c>
    </row>
    <row r="6574" spans="1:84" x14ac:dyDescent="0.25">
      <c r="A6574" t="s">
        <v>83552</v>
      </c>
      <c r="B6574">
        <v>4.5777789999999996</v>
      </c>
      <c r="C6574">
        <v>6.1811360000000004</v>
      </c>
      <c r="D6574">
        <v>5.2624069999999996</v>
      </c>
      <c r="E6574">
        <v>3.5882049999999999</v>
      </c>
      <c r="F6574">
        <v>6.9808909999999997</v>
      </c>
      <c r="G6574">
        <v>6.4001659999999996</v>
      </c>
      <c r="H6574">
        <v>4.7071160000000001</v>
      </c>
      <c r="I6574">
        <v>3.2099519999999999</v>
      </c>
      <c r="J6574">
        <v>4.7404900000000003</v>
      </c>
      <c r="K6574">
        <v>4.5244090000000003</v>
      </c>
      <c r="L6574">
        <v>4.3389309999999996</v>
      </c>
      <c r="M6574">
        <v>6.4783200000000001</v>
      </c>
      <c r="N6574">
        <v>3.8832789999999999</v>
      </c>
      <c r="O6574">
        <v>9.4454480000000007</v>
      </c>
      <c r="P6574">
        <v>6.6453239999999996</v>
      </c>
      <c r="Q6574">
        <v>6.2230540000000003</v>
      </c>
      <c r="R6574">
        <v>9.0153660000000002</v>
      </c>
      <c r="S6574">
        <v>9.5394260000000006</v>
      </c>
      <c r="T6574">
        <v>11.034243999999999</v>
      </c>
      <c r="U6574">
        <v>10.225724</v>
      </c>
      <c r="V6574">
        <v>11.918918</v>
      </c>
      <c r="W6574">
        <v>9.3962520000000005</v>
      </c>
      <c r="X6574">
        <v>4.253755</v>
      </c>
      <c r="Y6574">
        <v>7.4148149999999999</v>
      </c>
      <c r="Z6574">
        <v>3.8245849999999999</v>
      </c>
      <c r="AA6574">
        <v>7.2390369999999997</v>
      </c>
      <c r="AB6574">
        <v>9.1063489999999998</v>
      </c>
      <c r="AC6574">
        <v>3.4695469999999999</v>
      </c>
      <c r="AD6574">
        <v>6.7817610000000004</v>
      </c>
      <c r="AE6574">
        <v>5.1757080000000002</v>
      </c>
      <c r="AF6574">
        <v>7.45322</v>
      </c>
      <c r="AG6574">
        <v>5.7795569999999996</v>
      </c>
      <c r="AH6574">
        <v>7.3485329999999998</v>
      </c>
      <c r="AI6574">
        <v>7.0421180000000003</v>
      </c>
      <c r="AJ6574">
        <v>6.0424470000000001</v>
      </c>
      <c r="AK6574">
        <v>5.9316360000000001</v>
      </c>
      <c r="AL6574">
        <v>6.2784009999999997</v>
      </c>
      <c r="AM6574">
        <v>7.6814640000000001</v>
      </c>
      <c r="AN6574">
        <v>8.7817959999999999</v>
      </c>
      <c r="AO6574">
        <v>7.4971230000000002</v>
      </c>
      <c r="AP6574">
        <v>3.7089819999999998</v>
      </c>
      <c r="AQ6574">
        <v>4.6759849999999998</v>
      </c>
      <c r="AR6574">
        <v>7.5952080000000004</v>
      </c>
      <c r="AS6574">
        <v>4.1131169999999999</v>
      </c>
      <c r="AT6574">
        <v>5.6347589999999999</v>
      </c>
      <c r="AU6574">
        <v>5.2452709999999998</v>
      </c>
      <c r="AV6574">
        <v>4.966329</v>
      </c>
      <c r="AW6574">
        <v>5.663621</v>
      </c>
      <c r="AX6574">
        <v>4.778435</v>
      </c>
      <c r="AY6574">
        <v>5.0963380000000003</v>
      </c>
      <c r="AZ6574">
        <v>7.6591230000000001</v>
      </c>
      <c r="BA6574">
        <v>7.7463389999999999</v>
      </c>
      <c r="BB6574">
        <v>5.2937089999999998</v>
      </c>
      <c r="BC6574">
        <v>6.4975259999999997</v>
      </c>
      <c r="BD6574">
        <v>7.3808220000000002</v>
      </c>
      <c r="BE6574">
        <v>8.2458410000000004</v>
      </c>
      <c r="BF6574">
        <v>5.7646569999999997</v>
      </c>
      <c r="BG6574">
        <v>7.709765</v>
      </c>
      <c r="BH6574">
        <v>6.8558579999999996</v>
      </c>
      <c r="BI6574">
        <v>7.127364</v>
      </c>
      <c r="BJ6574">
        <v>10.422376999999999</v>
      </c>
      <c r="BK6574">
        <v>3.9652859999999999</v>
      </c>
      <c r="BL6574">
        <v>4.5734649999999997</v>
      </c>
      <c r="BM6574">
        <v>5.5477550000000004</v>
      </c>
      <c r="BN6574">
        <v>5.5744069999999999</v>
      </c>
      <c r="BO6574">
        <v>8.5149319999999999</v>
      </c>
      <c r="BP6574">
        <v>5.8621239999999997</v>
      </c>
      <c r="BQ6574">
        <v>9.3833599999999997</v>
      </c>
      <c r="BR6574">
        <v>5.6647930000000004</v>
      </c>
      <c r="BS6574">
        <v>5.3658710000000003</v>
      </c>
      <c r="BT6574">
        <v>5.2703980000000001</v>
      </c>
      <c r="BU6574">
        <v>5.3164030000000002</v>
      </c>
      <c r="BV6574">
        <v>7.4188900000000002</v>
      </c>
      <c r="BW6574">
        <v>6.2607280000000003</v>
      </c>
      <c r="BX6574">
        <v>7.9955930000000004</v>
      </c>
      <c r="BY6574">
        <v>6.4790029999999996</v>
      </c>
      <c r="BZ6574">
        <v>7.2602739999999999</v>
      </c>
      <c r="CA6574">
        <v>7.2996590000000001</v>
      </c>
      <c r="CB6574">
        <v>6.9774060000000002</v>
      </c>
      <c r="CC6574">
        <v>5.7815560000000001</v>
      </c>
      <c r="CD6574">
        <v>5.2794270000000001</v>
      </c>
      <c r="CE6574">
        <v>4.4038810000000002</v>
      </c>
      <c r="CF6574">
        <v>5.3079640000000001</v>
      </c>
    </row>
    <row r="6575" spans="1:84" x14ac:dyDescent="0.25">
      <c r="A6575" t="s">
        <v>83553</v>
      </c>
      <c r="B6575">
        <v>9.6558960000000003</v>
      </c>
      <c r="C6575">
        <v>9.4290640000000003</v>
      </c>
      <c r="D6575">
        <v>9.5667390000000001</v>
      </c>
      <c r="E6575">
        <v>8.9578819999999997</v>
      </c>
      <c r="F6575">
        <v>9.6053820000000005</v>
      </c>
      <c r="G6575">
        <v>9.008642</v>
      </c>
      <c r="H6575">
        <v>9.6457160000000002</v>
      </c>
      <c r="I6575">
        <v>9.7103680000000008</v>
      </c>
      <c r="J6575">
        <v>10.420686999999999</v>
      </c>
      <c r="K6575">
        <v>10.168585</v>
      </c>
      <c r="L6575">
        <v>9.5781519999999993</v>
      </c>
      <c r="M6575">
        <v>10.08137</v>
      </c>
      <c r="N6575">
        <v>10.122386000000001</v>
      </c>
      <c r="O6575">
        <v>8.9203259999999993</v>
      </c>
      <c r="P6575">
        <v>9.1558569999999992</v>
      </c>
      <c r="Q6575">
        <v>8.9645209999999995</v>
      </c>
      <c r="R6575">
        <v>9.5270119999999991</v>
      </c>
      <c r="S6575">
        <v>9.0108899999999998</v>
      </c>
      <c r="T6575">
        <v>9.8288980000000006</v>
      </c>
      <c r="U6575">
        <v>10.039339</v>
      </c>
      <c r="V6575">
        <v>9.5090280000000007</v>
      </c>
      <c r="W6575">
        <v>9.5444130000000005</v>
      </c>
      <c r="X6575">
        <v>10.068572</v>
      </c>
      <c r="Y6575">
        <v>9.7527419999999996</v>
      </c>
      <c r="Z6575">
        <v>9.9439430000000009</v>
      </c>
      <c r="AA6575">
        <v>9.9289240000000003</v>
      </c>
      <c r="AB6575">
        <v>9.8976509999999998</v>
      </c>
      <c r="AC6575">
        <v>10.350444</v>
      </c>
      <c r="AD6575">
        <v>9.3690789999999993</v>
      </c>
      <c r="AE6575">
        <v>8.9887759999999997</v>
      </c>
      <c r="AF6575">
        <v>9.5589469999999999</v>
      </c>
      <c r="AG6575">
        <v>9.4429540000000003</v>
      </c>
      <c r="AH6575">
        <v>9.0503409999999995</v>
      </c>
      <c r="AI6575">
        <v>7.9371479999999996</v>
      </c>
      <c r="AJ6575">
        <v>9.0150880000000004</v>
      </c>
      <c r="AK6575">
        <v>9.6061840000000007</v>
      </c>
      <c r="AL6575">
        <v>9.5872729999999997</v>
      </c>
      <c r="AM6575">
        <v>9.6392360000000004</v>
      </c>
      <c r="AN6575">
        <v>9.4785179999999993</v>
      </c>
      <c r="AO6575">
        <v>9.2114370000000001</v>
      </c>
      <c r="AP6575">
        <v>8.5001490000000004</v>
      </c>
      <c r="AQ6575">
        <v>9.4129509999999996</v>
      </c>
      <c r="AR6575">
        <v>9.7102570000000004</v>
      </c>
      <c r="AS6575">
        <v>9.3498350000000006</v>
      </c>
      <c r="AT6575">
        <v>9.1855989999999998</v>
      </c>
      <c r="AU6575">
        <v>9.3369710000000001</v>
      </c>
      <c r="AV6575">
        <v>8.8841680000000007</v>
      </c>
      <c r="AW6575">
        <v>8.8444079999999996</v>
      </c>
      <c r="AX6575">
        <v>8.7476749999999992</v>
      </c>
      <c r="AY6575">
        <v>8.8652200000000008</v>
      </c>
      <c r="AZ6575">
        <v>9.1571499999999997</v>
      </c>
      <c r="BA6575">
        <v>9.7919820000000009</v>
      </c>
      <c r="BB6575">
        <v>9.5941030000000005</v>
      </c>
      <c r="BC6575">
        <v>9.7705439999999992</v>
      </c>
      <c r="BD6575">
        <v>6.3808210000000001</v>
      </c>
      <c r="BE6575">
        <v>9.6792060000000006</v>
      </c>
      <c r="BF6575">
        <v>9.1511999999999993</v>
      </c>
      <c r="BG6575">
        <v>9.6740860000000009</v>
      </c>
      <c r="BH6575">
        <v>9.9883699999999997</v>
      </c>
      <c r="BI6575">
        <v>9.6483249999999998</v>
      </c>
      <c r="BJ6575">
        <v>9.0305929999999996</v>
      </c>
      <c r="BK6575">
        <v>9.5211740000000002</v>
      </c>
      <c r="BL6575">
        <v>9.1704019999999993</v>
      </c>
      <c r="BM6575">
        <v>9.932245</v>
      </c>
      <c r="BN6575">
        <v>9.4729299999999999</v>
      </c>
      <c r="BO6575">
        <v>9.0247930000000007</v>
      </c>
      <c r="BP6575">
        <v>9.1490050000000007</v>
      </c>
      <c r="BQ6575">
        <v>9.1913040000000006</v>
      </c>
      <c r="BR6575">
        <v>9.0675509999999999</v>
      </c>
      <c r="BS6575">
        <v>9.846895</v>
      </c>
      <c r="BT6575">
        <v>8.7195730000000005</v>
      </c>
      <c r="BU6575">
        <v>8.668215</v>
      </c>
      <c r="BV6575">
        <v>9.0771010000000008</v>
      </c>
      <c r="BW6575">
        <v>9.1020299999999992</v>
      </c>
      <c r="BX6575">
        <v>9.2915340000000004</v>
      </c>
      <c r="BY6575">
        <v>9.3830779999999994</v>
      </c>
      <c r="BZ6575">
        <v>9.3705669999999994</v>
      </c>
      <c r="CA6575">
        <v>9.1768579999999993</v>
      </c>
      <c r="CB6575">
        <v>10.123234999999999</v>
      </c>
      <c r="CC6575">
        <v>9.6210330000000006</v>
      </c>
      <c r="CD6575">
        <v>9.8086780000000005</v>
      </c>
      <c r="CE6575">
        <v>9.3288259999999994</v>
      </c>
      <c r="CF6575">
        <v>9.3755279999999992</v>
      </c>
    </row>
    <row r="6576" spans="1:84" x14ac:dyDescent="0.25">
      <c r="A6576" t="s">
        <v>83554</v>
      </c>
      <c r="B6576">
        <v>8.9639380000000006</v>
      </c>
      <c r="C6576">
        <v>7.4441709999999999</v>
      </c>
      <c r="D6576">
        <v>8.2010050000000003</v>
      </c>
      <c r="E6576">
        <v>7.207433</v>
      </c>
      <c r="F6576">
        <v>6.3028199999999996</v>
      </c>
      <c r="G6576">
        <v>7.1811559999999997</v>
      </c>
      <c r="H6576">
        <v>8.0883660000000006</v>
      </c>
      <c r="I6576">
        <v>7.9456290000000003</v>
      </c>
      <c r="J6576">
        <v>8.1769879999999997</v>
      </c>
      <c r="K6576">
        <v>7.7277829999999996</v>
      </c>
      <c r="L6576">
        <v>8.1797509999999996</v>
      </c>
      <c r="M6576">
        <v>8.0086139999999997</v>
      </c>
      <c r="N6576">
        <v>7.7665220000000001</v>
      </c>
      <c r="O6576">
        <v>7.1528729999999996</v>
      </c>
      <c r="P6576">
        <v>7.5570969999999997</v>
      </c>
      <c r="Q6576">
        <v>7.7852959999999998</v>
      </c>
      <c r="R6576">
        <v>6.4497689999999999</v>
      </c>
      <c r="S6576">
        <v>7.3967159999999996</v>
      </c>
      <c r="T6576">
        <v>7.7012179999999999</v>
      </c>
      <c r="U6576">
        <v>7.9725260000000002</v>
      </c>
      <c r="V6576">
        <v>8.1662750000000006</v>
      </c>
      <c r="W6576">
        <v>7.4465250000000003</v>
      </c>
      <c r="X6576">
        <v>8.3843680000000003</v>
      </c>
      <c r="Y6576">
        <v>7.6023800000000001</v>
      </c>
      <c r="Z6576">
        <v>8.668571</v>
      </c>
      <c r="AA6576">
        <v>7.7775470000000002</v>
      </c>
      <c r="AB6576">
        <v>7.277488</v>
      </c>
      <c r="AC6576">
        <v>8.9005980000000005</v>
      </c>
      <c r="AD6576">
        <v>8.3620009999999994</v>
      </c>
      <c r="AE6576">
        <v>8.005782</v>
      </c>
      <c r="AF6576">
        <v>8.6171129999999998</v>
      </c>
      <c r="AG6576">
        <v>8.2916690000000006</v>
      </c>
      <c r="AH6576">
        <v>8.289453</v>
      </c>
      <c r="AI6576">
        <v>7.7090740000000002</v>
      </c>
      <c r="AJ6576">
        <v>6.5444579999999997</v>
      </c>
      <c r="AK6576">
        <v>7.8059770000000004</v>
      </c>
      <c r="AL6576">
        <v>6.9515900000000004</v>
      </c>
      <c r="AM6576">
        <v>7.1848960000000002</v>
      </c>
      <c r="AN6576">
        <v>7.924747</v>
      </c>
      <c r="AO6576">
        <v>7.1056419999999996</v>
      </c>
      <c r="AP6576">
        <v>7.114128</v>
      </c>
      <c r="AQ6576">
        <v>6.9057190000000004</v>
      </c>
      <c r="AR6576">
        <v>6.7975680000000001</v>
      </c>
      <c r="AS6576">
        <v>6.8898409999999997</v>
      </c>
      <c r="AT6576">
        <v>8.8687280000000008</v>
      </c>
      <c r="AU6576">
        <v>8.4435409999999997</v>
      </c>
      <c r="AV6576">
        <v>8.4700399999999991</v>
      </c>
      <c r="AW6576">
        <v>8.0223680000000002</v>
      </c>
      <c r="AX6576">
        <v>7.863772</v>
      </c>
      <c r="AY6576">
        <v>8.1823119999999996</v>
      </c>
      <c r="AZ6576">
        <v>7.6075929999999996</v>
      </c>
      <c r="BA6576">
        <v>7.8265099999999999</v>
      </c>
      <c r="BB6576">
        <v>8.8040450000000003</v>
      </c>
      <c r="BC6576">
        <v>8.6667740000000002</v>
      </c>
      <c r="BD6576">
        <v>6.9657840000000002</v>
      </c>
      <c r="BE6576">
        <v>7.0568739999999996</v>
      </c>
      <c r="BF6576">
        <v>7.8613970000000002</v>
      </c>
      <c r="BG6576">
        <v>7.2913870000000003</v>
      </c>
      <c r="BH6576">
        <v>8.2195610000000006</v>
      </c>
      <c r="BI6576">
        <v>8.3594790000000003</v>
      </c>
      <c r="BJ6576">
        <v>7.1348419999999999</v>
      </c>
      <c r="BK6576">
        <v>8.1701429999999995</v>
      </c>
      <c r="BL6576">
        <v>7.4531729999999996</v>
      </c>
      <c r="BM6576">
        <v>8.1417970000000004</v>
      </c>
      <c r="BN6576">
        <v>7.86571</v>
      </c>
      <c r="BO6576">
        <v>7.348922</v>
      </c>
      <c r="BP6576">
        <v>8.0562109999999993</v>
      </c>
      <c r="BQ6576">
        <v>6.944947</v>
      </c>
      <c r="BR6576">
        <v>7.7275919999999996</v>
      </c>
      <c r="BS6576">
        <v>8.1238379999999992</v>
      </c>
      <c r="BT6576">
        <v>7.9693959999999997</v>
      </c>
      <c r="BU6576">
        <v>7.7849560000000002</v>
      </c>
      <c r="BV6576">
        <v>7.5645670000000003</v>
      </c>
      <c r="BW6576">
        <v>8.3599300000000003</v>
      </c>
      <c r="BX6576">
        <v>8.6425590000000003</v>
      </c>
      <c r="BY6576">
        <v>8.5983680000000007</v>
      </c>
      <c r="BZ6576">
        <v>8.4954249999999991</v>
      </c>
      <c r="CA6576">
        <v>8.1985119999999991</v>
      </c>
      <c r="CB6576">
        <v>7.7410059999999996</v>
      </c>
      <c r="CC6576">
        <v>7.755846</v>
      </c>
      <c r="CD6576">
        <v>7.7053510000000003</v>
      </c>
      <c r="CE6576">
        <v>7.4666170000000003</v>
      </c>
      <c r="CF6576">
        <v>7.7834760000000003</v>
      </c>
    </row>
    <row r="6577" spans="1:84" x14ac:dyDescent="0.25">
      <c r="A6577" t="s">
        <v>83555</v>
      </c>
      <c r="B6577">
        <v>8.5533809999999999</v>
      </c>
      <c r="C6577">
        <v>8.9324569999999994</v>
      </c>
      <c r="D6577">
        <v>8.6692219999999995</v>
      </c>
      <c r="E6577">
        <v>8.6011480000000002</v>
      </c>
      <c r="F6577">
        <v>8.7709679999999999</v>
      </c>
      <c r="G6577">
        <v>9.1781959999999998</v>
      </c>
      <c r="H6577">
        <v>8.4560549999999992</v>
      </c>
      <c r="I6577">
        <v>8.8763030000000001</v>
      </c>
      <c r="J6577">
        <v>9.0792479999999998</v>
      </c>
      <c r="K6577">
        <v>8.7502309999999994</v>
      </c>
      <c r="L6577">
        <v>8.9620250000000006</v>
      </c>
      <c r="M6577">
        <v>8.8399319999999992</v>
      </c>
      <c r="N6577">
        <v>8.8678050000000006</v>
      </c>
      <c r="O6577">
        <v>8.3122889999999998</v>
      </c>
      <c r="P6577">
        <v>9.1043109999999992</v>
      </c>
      <c r="Q6577">
        <v>8.6239329999999992</v>
      </c>
      <c r="R6577">
        <v>9.6700990000000004</v>
      </c>
      <c r="S6577">
        <v>8.4655430000000003</v>
      </c>
      <c r="T6577">
        <v>9.0209010000000003</v>
      </c>
      <c r="U6577">
        <v>9.293571</v>
      </c>
      <c r="V6577">
        <v>9.2761840000000007</v>
      </c>
      <c r="W6577">
        <v>8.8933250000000008</v>
      </c>
      <c r="X6577">
        <v>8.4416670000000007</v>
      </c>
      <c r="Y6577">
        <v>9.2884550000000008</v>
      </c>
      <c r="Z6577">
        <v>8.8566870000000009</v>
      </c>
      <c r="AA6577">
        <v>9.0938309999999998</v>
      </c>
      <c r="AB6577">
        <v>9.1350359999999995</v>
      </c>
      <c r="AC6577">
        <v>9.1713090000000008</v>
      </c>
      <c r="AD6577">
        <v>9.892334</v>
      </c>
      <c r="AE6577">
        <v>8.4693070000000006</v>
      </c>
      <c r="AF6577">
        <v>10.182553</v>
      </c>
      <c r="AG6577">
        <v>8.666639</v>
      </c>
      <c r="AH6577">
        <v>9.6561409999999999</v>
      </c>
      <c r="AI6577">
        <v>8.4666160000000001</v>
      </c>
      <c r="AJ6577">
        <v>7.484337</v>
      </c>
      <c r="AK6577">
        <v>8.5361209999999996</v>
      </c>
      <c r="AL6577">
        <v>8.0308799999999998</v>
      </c>
      <c r="AM6577">
        <v>8.8706370000000003</v>
      </c>
      <c r="AN6577">
        <v>8.0016789999999993</v>
      </c>
      <c r="AO6577">
        <v>8.2259360000000008</v>
      </c>
      <c r="AP6577">
        <v>8.0309139999999992</v>
      </c>
      <c r="AQ6577">
        <v>9.5088749999999997</v>
      </c>
      <c r="AR6577">
        <v>9.4285870000000003</v>
      </c>
      <c r="AS6577">
        <v>8.5334489999999992</v>
      </c>
      <c r="AT6577">
        <v>8.8799050000000008</v>
      </c>
      <c r="AU6577">
        <v>8.8683689999999995</v>
      </c>
      <c r="AV6577">
        <v>8.5200390000000006</v>
      </c>
      <c r="AW6577">
        <v>8.7654429999999994</v>
      </c>
      <c r="AX6577">
        <v>8.4121539999999992</v>
      </c>
      <c r="AY6577">
        <v>8.4655729999999991</v>
      </c>
      <c r="AZ6577">
        <v>9.0836210000000008</v>
      </c>
      <c r="BA6577">
        <v>9.8167279999999995</v>
      </c>
      <c r="BB6577">
        <v>9.2981540000000003</v>
      </c>
      <c r="BC6577">
        <v>9.3178660000000004</v>
      </c>
      <c r="BD6577">
        <v>9.70275</v>
      </c>
      <c r="BE6577">
        <v>7.9485419999999998</v>
      </c>
      <c r="BF6577">
        <v>7.8635710000000003</v>
      </c>
      <c r="BG6577">
        <v>7.9108809999999998</v>
      </c>
      <c r="BH6577">
        <v>8.2092039999999997</v>
      </c>
      <c r="BI6577">
        <v>8.1188009999999995</v>
      </c>
      <c r="BJ6577">
        <v>8.7585829999999998</v>
      </c>
      <c r="BK6577">
        <v>8.4822380000000006</v>
      </c>
      <c r="BL6577">
        <v>8.5589670000000009</v>
      </c>
      <c r="BM6577">
        <v>8.7864500000000003</v>
      </c>
      <c r="BN6577">
        <v>8.7465270000000004</v>
      </c>
      <c r="BO6577">
        <v>8.4176339999999996</v>
      </c>
      <c r="BP6577">
        <v>7.6344320000000003</v>
      </c>
      <c r="BQ6577">
        <v>8.4427590000000006</v>
      </c>
      <c r="BR6577">
        <v>8.7054770000000001</v>
      </c>
      <c r="BS6577">
        <v>8.8632629999999999</v>
      </c>
      <c r="BT6577">
        <v>7.8109659999999996</v>
      </c>
      <c r="BU6577">
        <v>7.8443339999999999</v>
      </c>
      <c r="BV6577">
        <v>8.4098450000000007</v>
      </c>
      <c r="BW6577">
        <v>8.2632300000000001</v>
      </c>
      <c r="BX6577">
        <v>8.5154040000000002</v>
      </c>
      <c r="BY6577">
        <v>8.4726610000000004</v>
      </c>
      <c r="BZ6577">
        <v>8.4315829999999998</v>
      </c>
      <c r="CA6577">
        <v>8.5517990000000008</v>
      </c>
      <c r="CB6577">
        <v>8.777488</v>
      </c>
      <c r="CC6577">
        <v>8.9610319999999994</v>
      </c>
      <c r="CD6577">
        <v>9.050948</v>
      </c>
      <c r="CE6577">
        <v>8.9426950000000005</v>
      </c>
      <c r="CF6577">
        <v>8.7511349999999997</v>
      </c>
    </row>
    <row r="6578" spans="1:84" x14ac:dyDescent="0.25">
      <c r="A6578" t="s">
        <v>83556</v>
      </c>
      <c r="B6578">
        <v>8.9877479999999998</v>
      </c>
      <c r="C6578">
        <v>9.7392610000000008</v>
      </c>
      <c r="D6578">
        <v>9.9428999999999998</v>
      </c>
      <c r="E6578">
        <v>9.9283560000000008</v>
      </c>
      <c r="F6578">
        <v>9.0832689999999996</v>
      </c>
      <c r="G6578">
        <v>9.6301220000000001</v>
      </c>
      <c r="H6578">
        <v>8.9547720000000002</v>
      </c>
      <c r="I6578">
        <v>9.0154019999999999</v>
      </c>
      <c r="J6578">
        <v>9.5011559999999999</v>
      </c>
      <c r="K6578">
        <v>9.0201600000000006</v>
      </c>
      <c r="L6578">
        <v>8.8065049999999996</v>
      </c>
      <c r="M6578">
        <v>8.6160329999999998</v>
      </c>
      <c r="N6578">
        <v>9.0515640000000008</v>
      </c>
      <c r="O6578">
        <v>9.1160589999999999</v>
      </c>
      <c r="P6578">
        <v>9.5048220000000008</v>
      </c>
      <c r="Q6578">
        <v>9.0995709999999992</v>
      </c>
      <c r="R6578">
        <v>10.236364999999999</v>
      </c>
      <c r="S6578">
        <v>9.1678709999999999</v>
      </c>
      <c r="T6578">
        <v>8.5133729999999996</v>
      </c>
      <c r="U6578">
        <v>8.8061240000000005</v>
      </c>
      <c r="V6578">
        <v>8.2088289999999997</v>
      </c>
      <c r="W6578">
        <v>9.7457659999999997</v>
      </c>
      <c r="X6578">
        <v>9.4543149999999994</v>
      </c>
      <c r="Y6578">
        <v>8.9499919999999999</v>
      </c>
      <c r="Z6578">
        <v>9.2873459999999994</v>
      </c>
      <c r="AA6578">
        <v>8.6584939999999992</v>
      </c>
      <c r="AB6578">
        <v>8.7669580000000007</v>
      </c>
      <c r="AC6578">
        <v>9.4028969999999994</v>
      </c>
      <c r="AD6578">
        <v>9.7147959999999998</v>
      </c>
      <c r="AE6578">
        <v>10.132486999999999</v>
      </c>
      <c r="AF6578">
        <v>9.3534600000000001</v>
      </c>
      <c r="AG6578">
        <v>9.3337000000000003</v>
      </c>
      <c r="AH6578">
        <v>9.0503409999999995</v>
      </c>
      <c r="AI6578">
        <v>9.7199919999999995</v>
      </c>
      <c r="AJ6578">
        <v>8.6743799999999993</v>
      </c>
      <c r="AK6578">
        <v>8.9447989999999997</v>
      </c>
      <c r="AL6578">
        <v>9.2100670000000004</v>
      </c>
      <c r="AM6578">
        <v>10.528888</v>
      </c>
      <c r="AN6578">
        <v>9.1695949999999993</v>
      </c>
      <c r="AO6578">
        <v>10.045196000000001</v>
      </c>
      <c r="AP6578">
        <v>8.9000210000000006</v>
      </c>
      <c r="AQ6578">
        <v>8.6582290000000004</v>
      </c>
      <c r="AR6578">
        <v>9.7092530000000004</v>
      </c>
      <c r="AS6578">
        <v>9.5540009999999995</v>
      </c>
      <c r="AT6578">
        <v>10.302785</v>
      </c>
      <c r="AU6578">
        <v>10.094491</v>
      </c>
      <c r="AV6578">
        <v>10.407893</v>
      </c>
      <c r="AW6578">
        <v>10.354493</v>
      </c>
      <c r="AX6578">
        <v>10.16657</v>
      </c>
      <c r="AY6578">
        <v>10.098003</v>
      </c>
      <c r="AZ6578">
        <v>9.906091</v>
      </c>
      <c r="BA6578">
        <v>10.140618</v>
      </c>
      <c r="BB6578">
        <v>9.5985619999999994</v>
      </c>
      <c r="BC6578">
        <v>9.3509650000000004</v>
      </c>
      <c r="BD6578">
        <v>9.4682849999999998</v>
      </c>
      <c r="BE6578">
        <v>8.7972920000000006</v>
      </c>
      <c r="BF6578">
        <v>9.622458</v>
      </c>
      <c r="BG6578">
        <v>8.9786169999999998</v>
      </c>
      <c r="BH6578">
        <v>9.3005259999999996</v>
      </c>
      <c r="BI6578">
        <v>8.8192409999999999</v>
      </c>
      <c r="BJ6578">
        <v>10.023847999999999</v>
      </c>
      <c r="BK6578">
        <v>9.2284269999999999</v>
      </c>
      <c r="BL6578">
        <v>8.9178119999999996</v>
      </c>
      <c r="BM6578">
        <v>10.597426</v>
      </c>
      <c r="BN6578">
        <v>9.4551069999999999</v>
      </c>
      <c r="BO6578">
        <v>9.8431189999999997</v>
      </c>
      <c r="BP6578">
        <v>8.0861640000000001</v>
      </c>
      <c r="BQ6578">
        <v>8.605817</v>
      </c>
      <c r="BR6578">
        <v>8.7835289999999997</v>
      </c>
      <c r="BS6578">
        <v>8.8263809999999996</v>
      </c>
      <c r="BT6578">
        <v>8.39907</v>
      </c>
      <c r="BU6578">
        <v>8.3799860000000006</v>
      </c>
      <c r="BV6578">
        <v>9.1647459999999992</v>
      </c>
      <c r="BW6578">
        <v>9.0005310000000005</v>
      </c>
      <c r="BX6578">
        <v>8.2810640000000006</v>
      </c>
      <c r="BY6578">
        <v>8.4684179999999998</v>
      </c>
      <c r="BZ6578">
        <v>8.7524219999999993</v>
      </c>
      <c r="CA6578">
        <v>8.5948309999999992</v>
      </c>
      <c r="CB6578">
        <v>8.5081129999999998</v>
      </c>
      <c r="CC6578">
        <v>8.7037739999999992</v>
      </c>
      <c r="CD6578">
        <v>8.8413869999999992</v>
      </c>
      <c r="CE6578">
        <v>9.4149989999999999</v>
      </c>
      <c r="CF6578">
        <v>8.7896809999999999</v>
      </c>
    </row>
    <row r="6579" spans="1:84" x14ac:dyDescent="0.25">
      <c r="A6579" t="s">
        <v>83557</v>
      </c>
      <c r="B6579">
        <v>8.1140329999999992</v>
      </c>
      <c r="C6579">
        <v>8.0157129999999999</v>
      </c>
      <c r="D6579">
        <v>8.178013</v>
      </c>
      <c r="E6579">
        <v>8.5289099999999998</v>
      </c>
      <c r="F6579">
        <v>7.5252109999999997</v>
      </c>
      <c r="G6579">
        <v>8.4451750000000008</v>
      </c>
      <c r="H6579">
        <v>9.1078910000000004</v>
      </c>
      <c r="I6579">
        <v>8.8465769999999999</v>
      </c>
      <c r="J6579">
        <v>9.7482889999999998</v>
      </c>
      <c r="K6579">
        <v>8.8717579999999998</v>
      </c>
      <c r="L6579">
        <v>8.9811350000000001</v>
      </c>
      <c r="M6579">
        <v>9.1094749999999998</v>
      </c>
      <c r="N6579">
        <v>9.0105529999999998</v>
      </c>
      <c r="O6579">
        <v>9.2534960000000002</v>
      </c>
      <c r="P6579">
        <v>9.8212139999999994</v>
      </c>
      <c r="Q6579">
        <v>9.7641500000000008</v>
      </c>
      <c r="R6579">
        <v>9.0820369999999997</v>
      </c>
      <c r="S6579">
        <v>9.1092119999999994</v>
      </c>
      <c r="T6579">
        <v>9.5765030000000007</v>
      </c>
      <c r="U6579">
        <v>10.346023000000001</v>
      </c>
      <c r="V6579">
        <v>9.6647940000000006</v>
      </c>
      <c r="W6579">
        <v>8.1208860000000005</v>
      </c>
      <c r="X6579">
        <v>9.0611110000000004</v>
      </c>
      <c r="Y6579">
        <v>8.9926139999999997</v>
      </c>
      <c r="Z6579">
        <v>9.1637240000000002</v>
      </c>
      <c r="AA6579">
        <v>9.0774000000000008</v>
      </c>
      <c r="AB6579">
        <v>8.7735269999999996</v>
      </c>
      <c r="AC6579">
        <v>9.2231629999999996</v>
      </c>
      <c r="AD6579">
        <v>9.6734849999999994</v>
      </c>
      <c r="AE6579">
        <v>9.8792270000000002</v>
      </c>
      <c r="AF6579">
        <v>9.5046379999999999</v>
      </c>
      <c r="AG6579">
        <v>9.7231380000000005</v>
      </c>
      <c r="AH6579">
        <v>9.5497789999999991</v>
      </c>
      <c r="AI6579">
        <v>8.1865079999999999</v>
      </c>
      <c r="AJ6579">
        <v>9.0896190000000008</v>
      </c>
      <c r="AK6579">
        <v>8.6988869999999991</v>
      </c>
      <c r="AL6579">
        <v>8.9576910000000005</v>
      </c>
      <c r="AM6579">
        <v>8.318327</v>
      </c>
      <c r="AN6579">
        <v>9.1519689999999994</v>
      </c>
      <c r="AO6579">
        <v>7.9743969999999997</v>
      </c>
      <c r="AP6579">
        <v>9.2048410000000001</v>
      </c>
      <c r="AQ6579">
        <v>9.0251350000000006</v>
      </c>
      <c r="AR6579">
        <v>7.8638019999999997</v>
      </c>
      <c r="AS6579">
        <v>10.035482999999999</v>
      </c>
      <c r="AT6579">
        <v>9.3526849999999992</v>
      </c>
      <c r="AU6579">
        <v>9.3478089999999998</v>
      </c>
      <c r="AV6579">
        <v>9.0944319999999994</v>
      </c>
      <c r="AW6579">
        <v>9.0011659999999996</v>
      </c>
      <c r="AX6579">
        <v>9.047091</v>
      </c>
      <c r="AY6579">
        <v>9.1688360000000007</v>
      </c>
      <c r="AZ6579">
        <v>8.2185500000000005</v>
      </c>
      <c r="BA6579">
        <v>10.246413</v>
      </c>
      <c r="BB6579">
        <v>10.175445</v>
      </c>
      <c r="BC6579">
        <v>9.9233650000000004</v>
      </c>
      <c r="BD6579">
        <v>5.3808230000000004</v>
      </c>
      <c r="BE6579">
        <v>9.368328</v>
      </c>
      <c r="BF6579">
        <v>9.5336090000000002</v>
      </c>
      <c r="BG6579">
        <v>9.5489940000000004</v>
      </c>
      <c r="BH6579">
        <v>10.340742000000001</v>
      </c>
      <c r="BI6579">
        <v>10.085134999999999</v>
      </c>
      <c r="BJ6579">
        <v>8.6068300000000004</v>
      </c>
      <c r="BK6579">
        <v>9.282686</v>
      </c>
      <c r="BL6579">
        <v>9.3133149999999993</v>
      </c>
      <c r="BM6579">
        <v>9.0967520000000004</v>
      </c>
      <c r="BN6579">
        <v>9.02</v>
      </c>
      <c r="BO6579">
        <v>8.4007609999999993</v>
      </c>
      <c r="BP6579">
        <v>9.6923790000000007</v>
      </c>
      <c r="BQ6579">
        <v>9.4963580000000007</v>
      </c>
      <c r="BR6579">
        <v>9.2988339999999994</v>
      </c>
      <c r="BS6579">
        <v>9.3758079999999993</v>
      </c>
      <c r="BT6579">
        <v>8.9224739999999994</v>
      </c>
      <c r="BU6579">
        <v>8.8816600000000001</v>
      </c>
      <c r="BV6579">
        <v>8.7869600000000005</v>
      </c>
      <c r="BW6579">
        <v>9.1582369999999997</v>
      </c>
      <c r="BX6579">
        <v>9.2463309999999996</v>
      </c>
      <c r="BY6579">
        <v>9.1618119999999994</v>
      </c>
      <c r="BZ6579">
        <v>9.394603</v>
      </c>
      <c r="CA6579">
        <v>9.0245519999999999</v>
      </c>
      <c r="CB6579">
        <v>8.4992780000000003</v>
      </c>
      <c r="CC6579">
        <v>10.707916000000001</v>
      </c>
      <c r="CD6579">
        <v>9.6889880000000002</v>
      </c>
      <c r="CE6579">
        <v>10.023164</v>
      </c>
      <c r="CF6579">
        <v>9.193619</v>
      </c>
    </row>
    <row r="6580" spans="1:84" x14ac:dyDescent="0.25">
      <c r="A6580" t="s">
        <v>83558</v>
      </c>
      <c r="B6580">
        <v>9.7223939999999995</v>
      </c>
      <c r="C6580">
        <v>9.3643579999999993</v>
      </c>
      <c r="D6580">
        <v>10.112829</v>
      </c>
      <c r="E6580">
        <v>10.218398000000001</v>
      </c>
      <c r="F6580">
        <v>8.6053820000000005</v>
      </c>
      <c r="G6580">
        <v>9.7818000000000005</v>
      </c>
      <c r="H6580">
        <v>8.6858090000000008</v>
      </c>
      <c r="I6580">
        <v>9.3169830000000005</v>
      </c>
      <c r="J6580">
        <v>9.5619700000000005</v>
      </c>
      <c r="K6580">
        <v>8.5688019999999998</v>
      </c>
      <c r="L6580">
        <v>8.7361439999999995</v>
      </c>
      <c r="M6580">
        <v>8.5402000000000005</v>
      </c>
      <c r="N6580">
        <v>8.8600030000000007</v>
      </c>
      <c r="O6580">
        <v>9.5232759999999992</v>
      </c>
      <c r="P6580">
        <v>10.327211999999999</v>
      </c>
      <c r="Q6580">
        <v>9.6535060000000001</v>
      </c>
      <c r="R6580">
        <v>9.9708199999999998</v>
      </c>
      <c r="S6580">
        <v>9.4323399999999999</v>
      </c>
      <c r="T6580">
        <v>11.038102</v>
      </c>
      <c r="U6580">
        <v>9.5073609999999995</v>
      </c>
      <c r="V6580">
        <v>8.7062609999999996</v>
      </c>
      <c r="W6580">
        <v>8.7120280000000001</v>
      </c>
      <c r="X6580">
        <v>10.243539999999999</v>
      </c>
      <c r="Y6580">
        <v>9.9460029999999993</v>
      </c>
      <c r="Z6580">
        <v>10.33934</v>
      </c>
      <c r="AA6580">
        <v>10.166134</v>
      </c>
      <c r="AB6580">
        <v>10.211080000000001</v>
      </c>
      <c r="AC6580">
        <v>10.192925000000001</v>
      </c>
      <c r="AD6580">
        <v>10.200771</v>
      </c>
      <c r="AE6580">
        <v>10.063774</v>
      </c>
      <c r="AF6580">
        <v>9.5829719999999998</v>
      </c>
      <c r="AG6580">
        <v>9.2830220000000008</v>
      </c>
      <c r="AH6580">
        <v>9.8144259999999992</v>
      </c>
      <c r="AI6580">
        <v>8.6521709999999992</v>
      </c>
      <c r="AJ6580">
        <v>10.460739999999999</v>
      </c>
      <c r="AK6580">
        <v>10.474660999999999</v>
      </c>
      <c r="AL6580">
        <v>11.011951</v>
      </c>
      <c r="AM6580">
        <v>9.3585440000000002</v>
      </c>
      <c r="AN6580">
        <v>11.318676</v>
      </c>
      <c r="AO6580">
        <v>9.1819930000000003</v>
      </c>
      <c r="AP6580">
        <v>10.879536999999999</v>
      </c>
      <c r="AQ6580">
        <v>10.321901</v>
      </c>
      <c r="AR6580">
        <v>7.606306</v>
      </c>
      <c r="AS6580">
        <v>10.921987</v>
      </c>
      <c r="AT6580">
        <v>9.4975839999999998</v>
      </c>
      <c r="AU6580">
        <v>9.3639159999999997</v>
      </c>
      <c r="AV6580">
        <v>9.1077290000000009</v>
      </c>
      <c r="AW6580">
        <v>9.3488810000000004</v>
      </c>
      <c r="AX6580">
        <v>8.7256309999999999</v>
      </c>
      <c r="AY6580">
        <v>8.9708089999999991</v>
      </c>
      <c r="AZ6580">
        <v>8.7569700000000008</v>
      </c>
      <c r="BA6580">
        <v>9.1406179999999999</v>
      </c>
      <c r="BB6580">
        <v>9.1124679999999998</v>
      </c>
      <c r="BC6580">
        <v>8.2198069999999994</v>
      </c>
      <c r="BD6580">
        <v>9.1881769999999996</v>
      </c>
      <c r="BE6580">
        <v>10.118467000000001</v>
      </c>
      <c r="BF6580">
        <v>10.609094000000001</v>
      </c>
      <c r="BG6580">
        <v>10.360476999999999</v>
      </c>
      <c r="BH6580">
        <v>9.9080440000000003</v>
      </c>
      <c r="BI6580">
        <v>9.7530079999999995</v>
      </c>
      <c r="BJ6580">
        <v>8.7058660000000003</v>
      </c>
      <c r="BK6580">
        <v>8.6671890000000005</v>
      </c>
      <c r="BL6580">
        <v>8.384938</v>
      </c>
      <c r="BM6580">
        <v>9.2270219999999998</v>
      </c>
      <c r="BN6580">
        <v>9.0380260000000003</v>
      </c>
      <c r="BO6580">
        <v>8.4425810000000006</v>
      </c>
      <c r="BP6580">
        <v>9.7566509999999997</v>
      </c>
      <c r="BQ6580">
        <v>8.4374640000000003</v>
      </c>
      <c r="BR6580">
        <v>8.9062699999999992</v>
      </c>
      <c r="BS6580">
        <v>7.4983219999999999</v>
      </c>
      <c r="BT6580">
        <v>8.7551550000000002</v>
      </c>
      <c r="BU6580">
        <v>8.5572499999999998</v>
      </c>
      <c r="BV6580">
        <v>10.363747999999999</v>
      </c>
      <c r="BW6580">
        <v>10.903782</v>
      </c>
      <c r="BX6580">
        <v>11.496335999999999</v>
      </c>
      <c r="BY6580">
        <v>10.030536</v>
      </c>
      <c r="BZ6580">
        <v>10.292002999999999</v>
      </c>
      <c r="CA6580">
        <v>10.467356000000001</v>
      </c>
      <c r="CB6580">
        <v>8.8535029999999999</v>
      </c>
      <c r="CC6580">
        <v>8.4783720000000002</v>
      </c>
      <c r="CD6580">
        <v>8.4132809999999996</v>
      </c>
      <c r="CE6580">
        <v>8.5007429999999999</v>
      </c>
      <c r="CF6580">
        <v>8.7940970000000007</v>
      </c>
    </row>
    <row r="6581" spans="1:84" x14ac:dyDescent="0.25">
      <c r="A6581" t="s">
        <v>83559</v>
      </c>
      <c r="B6581">
        <v>11.482027</v>
      </c>
      <c r="C6581">
        <v>12.206460999999999</v>
      </c>
      <c r="D6581">
        <v>12.416456</v>
      </c>
      <c r="E6581">
        <v>11.813594</v>
      </c>
      <c r="F6581">
        <v>11.456625000000001</v>
      </c>
      <c r="G6581">
        <v>12.778384000000001</v>
      </c>
      <c r="H6581">
        <v>8.484909</v>
      </c>
      <c r="I6581">
        <v>8.6047209999999996</v>
      </c>
      <c r="J6581">
        <v>8.8939640000000004</v>
      </c>
      <c r="K6581">
        <v>8.8598979999999994</v>
      </c>
      <c r="L6581">
        <v>8.6721470000000007</v>
      </c>
      <c r="M6581">
        <v>8.8230579999999996</v>
      </c>
      <c r="N6581">
        <v>8.9105139999999992</v>
      </c>
      <c r="O6581">
        <v>9.4849160000000001</v>
      </c>
      <c r="P6581">
        <v>10.358871000000001</v>
      </c>
      <c r="Q6581">
        <v>9.1830560000000006</v>
      </c>
      <c r="R6581">
        <v>10.456965</v>
      </c>
      <c r="S6581">
        <v>9.5297409999999996</v>
      </c>
      <c r="T6581">
        <v>10.013692000000001</v>
      </c>
      <c r="U6581">
        <v>9.2909199999999998</v>
      </c>
      <c r="V6581">
        <v>9.4296980000000001</v>
      </c>
      <c r="W6581">
        <v>9.344163</v>
      </c>
      <c r="X6581">
        <v>8.9825549999999996</v>
      </c>
      <c r="Y6581">
        <v>8.2427340000000004</v>
      </c>
      <c r="Z6581">
        <v>8.9718929999999997</v>
      </c>
      <c r="AA6581">
        <v>8.5306949999999997</v>
      </c>
      <c r="AB6581">
        <v>8.5817010000000007</v>
      </c>
      <c r="AC6581">
        <v>9.1325140000000005</v>
      </c>
      <c r="AD6581">
        <v>9.1177639999999993</v>
      </c>
      <c r="AE6581">
        <v>8.7062220000000003</v>
      </c>
      <c r="AF6581">
        <v>9.3168369999999996</v>
      </c>
      <c r="AG6581">
        <v>8.6510429999999996</v>
      </c>
      <c r="AH6581">
        <v>8.5322440000000004</v>
      </c>
      <c r="AI6581">
        <v>9.3203639999999996</v>
      </c>
      <c r="AJ6581">
        <v>8.218845</v>
      </c>
      <c r="AK6581">
        <v>9.0505569999999995</v>
      </c>
      <c r="AL6581">
        <v>8.7460799999999992</v>
      </c>
      <c r="AM6581">
        <v>9.9100710000000003</v>
      </c>
      <c r="AN6581">
        <v>8.7775020000000001</v>
      </c>
      <c r="AO6581">
        <v>9.4647229999999993</v>
      </c>
      <c r="AP6581">
        <v>8.0104819999999997</v>
      </c>
      <c r="AQ6581">
        <v>7.9020530000000004</v>
      </c>
      <c r="AR6581">
        <v>9.5613930000000007</v>
      </c>
      <c r="AS6581">
        <v>7.9445180000000004</v>
      </c>
      <c r="AT6581">
        <v>8.4558710000000001</v>
      </c>
      <c r="AU6581">
        <v>8.3851150000000008</v>
      </c>
      <c r="AV6581">
        <v>8.3181709999999995</v>
      </c>
      <c r="AW6581">
        <v>8.4005849999999995</v>
      </c>
      <c r="AX6581">
        <v>8.3528369999999992</v>
      </c>
      <c r="AY6581">
        <v>8.4195320000000002</v>
      </c>
      <c r="AZ6581">
        <v>10.116251999999999</v>
      </c>
      <c r="BA6581">
        <v>10.271692</v>
      </c>
      <c r="BB6581">
        <v>9.1048749999999998</v>
      </c>
      <c r="BC6581">
        <v>8.9056979999999992</v>
      </c>
      <c r="BD6581">
        <v>9.9657839999999993</v>
      </c>
      <c r="BE6581">
        <v>8.8911639999999998</v>
      </c>
      <c r="BF6581">
        <v>9.4835930000000008</v>
      </c>
      <c r="BG6581">
        <v>9.1183779999999999</v>
      </c>
      <c r="BH6581">
        <v>9.8854559999999996</v>
      </c>
      <c r="BI6581">
        <v>9.6951509999999992</v>
      </c>
      <c r="BJ6581">
        <v>9.6080799999999993</v>
      </c>
      <c r="BK6581">
        <v>8.4240750000000002</v>
      </c>
      <c r="BL6581">
        <v>8.1292829999999991</v>
      </c>
      <c r="BM6581">
        <v>8.739376</v>
      </c>
      <c r="BN6581">
        <v>8.3074159999999999</v>
      </c>
      <c r="BO6581">
        <v>9.0081779999999991</v>
      </c>
      <c r="BP6581">
        <v>8.1371310000000001</v>
      </c>
      <c r="BQ6581">
        <v>8.1203900000000004</v>
      </c>
      <c r="BR6581">
        <v>8.4078579999999992</v>
      </c>
      <c r="BS6581">
        <v>10.694201</v>
      </c>
      <c r="BT6581">
        <v>10.358412</v>
      </c>
      <c r="BU6581">
        <v>10.379484</v>
      </c>
      <c r="BV6581">
        <v>10.391582</v>
      </c>
      <c r="BW6581">
        <v>9.7436480000000003</v>
      </c>
      <c r="BX6581">
        <v>9.1695740000000008</v>
      </c>
      <c r="BY6581">
        <v>9.8449659999999994</v>
      </c>
      <c r="BZ6581">
        <v>9.6701639999999998</v>
      </c>
      <c r="CA6581">
        <v>10.248675</v>
      </c>
      <c r="CB6581">
        <v>8.202356</v>
      </c>
      <c r="CC6581">
        <v>8.2107349999999997</v>
      </c>
      <c r="CD6581">
        <v>8.3418119999999991</v>
      </c>
      <c r="CE6581">
        <v>8.7793069999999993</v>
      </c>
      <c r="CF6581">
        <v>8.2135370000000005</v>
      </c>
    </row>
    <row r="6582" spans="1:84" x14ac:dyDescent="0.25">
      <c r="A6582" t="s">
        <v>83560</v>
      </c>
      <c r="B6582">
        <v>8.1807300000000005</v>
      </c>
      <c r="C6582">
        <v>7.1778870000000001</v>
      </c>
      <c r="D6582">
        <v>7.7326860000000002</v>
      </c>
      <c r="E6582">
        <v>8.4230359999999997</v>
      </c>
      <c r="F6582">
        <v>6.7178570000000004</v>
      </c>
      <c r="G6582">
        <v>7.7041009999999996</v>
      </c>
      <c r="H6582">
        <v>8.443975</v>
      </c>
      <c r="I6582">
        <v>7.2421480000000003</v>
      </c>
      <c r="J6582">
        <v>8.7914790000000007</v>
      </c>
      <c r="K6582">
        <v>8.1903690000000005</v>
      </c>
      <c r="L6582">
        <v>8.0104159999999993</v>
      </c>
      <c r="M6582">
        <v>8.8071289999999998</v>
      </c>
      <c r="N6582">
        <v>8.3194470000000003</v>
      </c>
      <c r="O6582">
        <v>8.5215639999999997</v>
      </c>
      <c r="P6582">
        <v>9.6307259999999992</v>
      </c>
      <c r="Q6582">
        <v>9.6889470000000006</v>
      </c>
      <c r="R6582">
        <v>7.9758380000000004</v>
      </c>
      <c r="S6582">
        <v>8.6165249999999993</v>
      </c>
      <c r="T6582">
        <v>8.335642</v>
      </c>
      <c r="U6582">
        <v>8.9922219999999999</v>
      </c>
      <c r="V6582">
        <v>8.1641290000000009</v>
      </c>
      <c r="W6582">
        <v>6.9005570000000001</v>
      </c>
      <c r="X6582">
        <v>7.1822039999999996</v>
      </c>
      <c r="Y6582">
        <v>7.8366210000000001</v>
      </c>
      <c r="Z6582">
        <v>7.7198890000000002</v>
      </c>
      <c r="AA6582">
        <v>8.1013509999999993</v>
      </c>
      <c r="AB6582">
        <v>7.1841819999999998</v>
      </c>
      <c r="AC6582">
        <v>8.2744479999999996</v>
      </c>
      <c r="AD6582">
        <v>10.134931999999999</v>
      </c>
      <c r="AE6582">
        <v>11.888227000000001</v>
      </c>
      <c r="AF6582">
        <v>9.2995420000000006</v>
      </c>
      <c r="AG6582">
        <v>10.611935000000001</v>
      </c>
      <c r="AH6582">
        <v>9.5549590000000002</v>
      </c>
      <c r="AI6582">
        <v>7.7249280000000002</v>
      </c>
      <c r="AJ6582">
        <v>10.817785000000001</v>
      </c>
      <c r="AK6582">
        <v>8.9129590000000007</v>
      </c>
      <c r="AL6582">
        <v>9.7086380000000005</v>
      </c>
      <c r="AM6582">
        <v>7.5487089999999997</v>
      </c>
      <c r="AN6582">
        <v>9.2415269999999996</v>
      </c>
      <c r="AO6582">
        <v>7.7782150000000003</v>
      </c>
      <c r="AP6582">
        <v>11.775388</v>
      </c>
      <c r="AQ6582">
        <v>10.295545000000001</v>
      </c>
      <c r="AR6582">
        <v>7.900328</v>
      </c>
      <c r="AS6582">
        <v>12.793403</v>
      </c>
      <c r="AT6582">
        <v>8.5230080000000008</v>
      </c>
      <c r="AU6582">
        <v>8.3932749999999992</v>
      </c>
      <c r="AV6582">
        <v>8.5131779999999999</v>
      </c>
      <c r="AW6582">
        <v>8.2526489999999999</v>
      </c>
      <c r="AX6582">
        <v>8.4295989999999996</v>
      </c>
      <c r="AY6582">
        <v>8.1688360000000007</v>
      </c>
      <c r="AZ6582">
        <v>7.1329330000000004</v>
      </c>
      <c r="BA6582">
        <v>7.2609120000000003</v>
      </c>
      <c r="BB6582">
        <v>8.2808050000000009</v>
      </c>
      <c r="BC6582">
        <v>8.0130289999999995</v>
      </c>
      <c r="BD6582">
        <v>6.9657840000000002</v>
      </c>
      <c r="BE6582">
        <v>9.8563849999999995</v>
      </c>
      <c r="BF6582">
        <v>9.8254350000000006</v>
      </c>
      <c r="BG6582">
        <v>9.3004169999999995</v>
      </c>
      <c r="BH6582">
        <v>10.17254</v>
      </c>
      <c r="BI6582">
        <v>9.9158150000000003</v>
      </c>
      <c r="BJ6582">
        <v>7.3692729999999997</v>
      </c>
      <c r="BK6582">
        <v>8.5039990000000003</v>
      </c>
      <c r="BL6582">
        <v>8.1243669999999995</v>
      </c>
      <c r="BM6582">
        <v>7.6004719999999999</v>
      </c>
      <c r="BN6582">
        <v>7.9720490000000002</v>
      </c>
      <c r="BO6582">
        <v>7.6918090000000001</v>
      </c>
      <c r="BP6582">
        <v>9.8914500000000007</v>
      </c>
      <c r="BQ6582">
        <v>8.0740149999999993</v>
      </c>
      <c r="BR6582">
        <v>9.8341390000000004</v>
      </c>
      <c r="BS6582">
        <v>5.97377</v>
      </c>
      <c r="BT6582">
        <v>8.3108120000000003</v>
      </c>
      <c r="BU6582">
        <v>8.210013</v>
      </c>
      <c r="BV6582">
        <v>7.946523</v>
      </c>
      <c r="BW6582">
        <v>9.1089330000000004</v>
      </c>
      <c r="BX6582">
        <v>9.5020000000000007</v>
      </c>
      <c r="BY6582">
        <v>8.4426930000000002</v>
      </c>
      <c r="BZ6582">
        <v>8.1367259999999995</v>
      </c>
      <c r="CA6582">
        <v>8.1030010000000008</v>
      </c>
      <c r="CB6582">
        <v>7.483422</v>
      </c>
      <c r="CC6582">
        <v>8.5778920000000003</v>
      </c>
      <c r="CD6582">
        <v>8.5111559999999997</v>
      </c>
      <c r="CE6582">
        <v>8.8232099999999996</v>
      </c>
      <c r="CF6582">
        <v>9.7750199999999996</v>
      </c>
    </row>
    <row r="6583" spans="1:84" x14ac:dyDescent="0.25">
      <c r="A6583" t="s">
        <v>83561</v>
      </c>
      <c r="B6583">
        <v>7.5346200000000003</v>
      </c>
      <c r="C6583">
        <v>6.2966129999999998</v>
      </c>
      <c r="D6583">
        <v>7.3160429999999996</v>
      </c>
      <c r="E6583">
        <v>6.8564280000000002</v>
      </c>
      <c r="F6583">
        <v>6.7178570000000004</v>
      </c>
      <c r="G6583">
        <v>6.2727870000000001</v>
      </c>
      <c r="H6583">
        <v>7.2190159999999999</v>
      </c>
      <c r="I6583">
        <v>6.8661219999999998</v>
      </c>
      <c r="J6583">
        <v>7.7857750000000001</v>
      </c>
      <c r="K6583">
        <v>7.0932510000000004</v>
      </c>
      <c r="L6583">
        <v>6.8820709999999998</v>
      </c>
      <c r="M6583">
        <v>7.150633</v>
      </c>
      <c r="N6583">
        <v>7.0803190000000003</v>
      </c>
      <c r="O6583">
        <v>7.1564940000000004</v>
      </c>
      <c r="P6583">
        <v>6.924569</v>
      </c>
      <c r="Q6583">
        <v>7.2342810000000002</v>
      </c>
      <c r="R6583">
        <v>5.8933770000000001</v>
      </c>
      <c r="S6583">
        <v>7.0374210000000001</v>
      </c>
      <c r="T6583">
        <v>7.4386330000000003</v>
      </c>
      <c r="U6583">
        <v>7.6165580000000004</v>
      </c>
      <c r="V6583">
        <v>6.9639420000000003</v>
      </c>
      <c r="W6583">
        <v>6.0640549999999998</v>
      </c>
      <c r="X6583">
        <v>7.8073550000000003</v>
      </c>
      <c r="Y6583">
        <v>7.4314299999999998</v>
      </c>
      <c r="Z6583">
        <v>8.2468190000000003</v>
      </c>
      <c r="AA6583">
        <v>7.1285970000000001</v>
      </c>
      <c r="AB6583">
        <v>7.2447809999999997</v>
      </c>
      <c r="AC6583">
        <v>8.3416739999999994</v>
      </c>
      <c r="AD6583">
        <v>7.4131159999999996</v>
      </c>
      <c r="AE6583">
        <v>8.1555300000000006</v>
      </c>
      <c r="AF6583">
        <v>7.323982</v>
      </c>
      <c r="AG6583">
        <v>7.2684930000000003</v>
      </c>
      <c r="AH6583">
        <v>7.9453199999999997</v>
      </c>
      <c r="AI6583">
        <v>6.8674390000000001</v>
      </c>
      <c r="AJ6583">
        <v>7.9675700000000003</v>
      </c>
      <c r="AK6583">
        <v>7.3036649999999996</v>
      </c>
      <c r="AL6583">
        <v>7.648892</v>
      </c>
      <c r="AM6583">
        <v>7.1044070000000001</v>
      </c>
      <c r="AN6583">
        <v>7.5766179999999999</v>
      </c>
      <c r="AO6583">
        <v>7.0415109999999999</v>
      </c>
      <c r="AP6583">
        <v>7.5855030000000001</v>
      </c>
      <c r="AQ6583">
        <v>6.9275229999999999</v>
      </c>
      <c r="AR6583">
        <v>6.0861939999999999</v>
      </c>
      <c r="AS6583">
        <v>7.3064249999999999</v>
      </c>
      <c r="AT6583">
        <v>6.8007679999999997</v>
      </c>
      <c r="AU6583">
        <v>6.603828</v>
      </c>
      <c r="AV6583">
        <v>6.3658239999999999</v>
      </c>
      <c r="AW6583">
        <v>6.6636189999999997</v>
      </c>
      <c r="AX6583">
        <v>6.2830529999999998</v>
      </c>
      <c r="AY6583">
        <v>6.2176460000000002</v>
      </c>
      <c r="AZ6583">
        <v>5.5266729999999997</v>
      </c>
      <c r="BA6583">
        <v>6.1406169999999998</v>
      </c>
      <c r="BB6583">
        <v>6.6817780000000004</v>
      </c>
      <c r="BC6583">
        <v>6.7380649999999997</v>
      </c>
      <c r="BE6583">
        <v>8.0522629999999999</v>
      </c>
      <c r="BF6583">
        <v>7.8829950000000002</v>
      </c>
      <c r="BG6583">
        <v>8.2281619999999993</v>
      </c>
      <c r="BH6583">
        <v>8.3421649999999996</v>
      </c>
      <c r="BI6583">
        <v>8.1443370000000002</v>
      </c>
      <c r="BJ6583">
        <v>6.134843</v>
      </c>
      <c r="BK6583">
        <v>5.7350050000000001</v>
      </c>
      <c r="BL6583">
        <v>5.1775390000000003</v>
      </c>
      <c r="BM6583">
        <v>6.0502560000000001</v>
      </c>
      <c r="BN6583">
        <v>6.1833260000000001</v>
      </c>
      <c r="BO6583">
        <v>6.1206529999999999</v>
      </c>
      <c r="BP6583">
        <v>8.570532</v>
      </c>
      <c r="BQ6583">
        <v>6.2885999999999997</v>
      </c>
      <c r="BR6583">
        <v>6.5635089999999998</v>
      </c>
      <c r="BS6583">
        <v>5.7528959999999998</v>
      </c>
      <c r="BT6583">
        <v>6.8893079999999998</v>
      </c>
      <c r="BU6583">
        <v>6.1755409999999999</v>
      </c>
      <c r="BV6583">
        <v>7.2262449999999996</v>
      </c>
      <c r="BW6583">
        <v>7.9394260000000001</v>
      </c>
      <c r="BX6583">
        <v>8.863327</v>
      </c>
      <c r="BY6583">
        <v>7.8523120000000004</v>
      </c>
      <c r="BZ6583">
        <v>8.1038350000000001</v>
      </c>
      <c r="CA6583">
        <v>7.7370640000000002</v>
      </c>
      <c r="CB6583">
        <v>7.2685399999999998</v>
      </c>
      <c r="CC6583">
        <v>7.0195449999999999</v>
      </c>
      <c r="CD6583">
        <v>6.921532</v>
      </c>
      <c r="CE6583">
        <v>6.2957320000000001</v>
      </c>
      <c r="CF6583">
        <v>6.3660670000000001</v>
      </c>
    </row>
    <row r="6584" spans="1:84" x14ac:dyDescent="0.25">
      <c r="A6584" t="s">
        <v>83562</v>
      </c>
      <c r="B6584">
        <v>-0.36475600000000002</v>
      </c>
      <c r="C6584">
        <v>2.8592140000000001</v>
      </c>
      <c r="D6584">
        <v>2.8029790000000001</v>
      </c>
      <c r="E6584">
        <v>-2.1121629999999998</v>
      </c>
      <c r="F6584">
        <v>2.39594</v>
      </c>
      <c r="G6584">
        <v>2.835378</v>
      </c>
      <c r="H6584">
        <v>1.6892100000000001</v>
      </c>
      <c r="I6584">
        <v>-1.2461E-2</v>
      </c>
      <c r="J6584">
        <v>1.826233</v>
      </c>
      <c r="K6584">
        <v>2.556111</v>
      </c>
      <c r="L6584">
        <v>-0.79035900000000003</v>
      </c>
      <c r="M6584">
        <v>1.5067539999999999</v>
      </c>
      <c r="N6584">
        <v>2.4326120000000002</v>
      </c>
      <c r="O6584">
        <v>0.101247</v>
      </c>
      <c r="P6584">
        <v>2.0257019999999999</v>
      </c>
      <c r="Q6584">
        <v>1.223052</v>
      </c>
      <c r="R6584">
        <v>6.3908759999999996</v>
      </c>
      <c r="S6584">
        <v>2.2003159999999999</v>
      </c>
      <c r="U6584">
        <v>2.0788150000000001</v>
      </c>
      <c r="V6584">
        <v>1.2144360000000001</v>
      </c>
      <c r="W6584">
        <v>3.5786250000000002</v>
      </c>
      <c r="Y6584">
        <v>-0.44202599999999997</v>
      </c>
      <c r="AA6584">
        <v>-1.070967</v>
      </c>
      <c r="AB6584">
        <v>-0.78686999999999996</v>
      </c>
      <c r="AE6584">
        <v>1.0057590000000001</v>
      </c>
      <c r="AF6584">
        <v>0.34096100000000001</v>
      </c>
      <c r="AG6584">
        <v>-0.67991999999999997</v>
      </c>
      <c r="AI6584">
        <v>4.0165850000000001</v>
      </c>
      <c r="AJ6584">
        <v>-0.39213700000000001</v>
      </c>
      <c r="AK6584">
        <v>0.815002</v>
      </c>
      <c r="AL6584">
        <v>0.483983</v>
      </c>
      <c r="AM6584">
        <v>3.7586339999999998</v>
      </c>
      <c r="AN6584">
        <v>3.1900300000000001</v>
      </c>
      <c r="AO6584">
        <v>2.582074</v>
      </c>
      <c r="AP6584">
        <v>3.8789120000000001</v>
      </c>
      <c r="AQ6584">
        <v>2.4535969999999998</v>
      </c>
      <c r="AR6584">
        <v>4.436382</v>
      </c>
      <c r="AS6584">
        <v>3.4850919999999999</v>
      </c>
      <c r="AT6584">
        <v>1.4471560000000001</v>
      </c>
      <c r="AU6584">
        <v>0.115965</v>
      </c>
      <c r="AV6584">
        <v>-0.74782700000000002</v>
      </c>
      <c r="AW6584">
        <v>1.048934</v>
      </c>
      <c r="AY6584">
        <v>-0.73648499999999995</v>
      </c>
      <c r="AZ6584">
        <v>3.8262330000000002</v>
      </c>
      <c r="BA6584">
        <v>5.617057</v>
      </c>
      <c r="BB6584">
        <v>0.53883599999999998</v>
      </c>
      <c r="BC6584">
        <v>-0.39119100000000001</v>
      </c>
      <c r="BD6584">
        <v>5.3808230000000004</v>
      </c>
      <c r="BE6584">
        <v>0.50233099999999997</v>
      </c>
      <c r="BF6584">
        <v>-0.51148499999999997</v>
      </c>
      <c r="BG6584">
        <v>0.67247100000000004</v>
      </c>
      <c r="BH6584">
        <v>1.0923430000000001</v>
      </c>
      <c r="BI6584">
        <v>-0.27351799999999998</v>
      </c>
      <c r="BJ6584">
        <v>2.241749</v>
      </c>
      <c r="BL6584">
        <v>3.2515369999999999</v>
      </c>
      <c r="BM6584">
        <v>1.310689</v>
      </c>
      <c r="BN6584">
        <v>1.1215459999999999</v>
      </c>
      <c r="BO6584">
        <v>4.9913679999999996</v>
      </c>
      <c r="BP6584">
        <v>-1.1037669999999999</v>
      </c>
      <c r="BQ6584">
        <v>0.350045</v>
      </c>
      <c r="BR6584">
        <v>-0.21792700000000001</v>
      </c>
      <c r="BS6584">
        <v>0.66539300000000001</v>
      </c>
      <c r="BT6584">
        <v>-0.99625399999999997</v>
      </c>
      <c r="BU6584">
        <v>-1.1099810000000001</v>
      </c>
      <c r="BV6584">
        <v>3.5563929999999999</v>
      </c>
      <c r="BW6584">
        <v>6.2707119999999996</v>
      </c>
      <c r="BX6584">
        <v>1.305971</v>
      </c>
      <c r="BY6584">
        <v>2.3830819999999999</v>
      </c>
      <c r="BZ6584">
        <v>8.2838999999999996E-2</v>
      </c>
      <c r="CA6584">
        <v>0.71466300000000005</v>
      </c>
      <c r="CB6584">
        <v>-1.938431</v>
      </c>
      <c r="CC6584">
        <v>2.1648830000000001</v>
      </c>
      <c r="CD6584">
        <v>0.65002899999999997</v>
      </c>
      <c r="CE6584">
        <v>-8.8039999999999993E-2</v>
      </c>
      <c r="CF6584">
        <v>0.118094</v>
      </c>
    </row>
    <row r="6585" spans="1:84" x14ac:dyDescent="0.25">
      <c r="A6585" t="s">
        <v>83563</v>
      </c>
      <c r="B6585">
        <v>7.0844120000000004</v>
      </c>
      <c r="C6585">
        <v>6.7978079999999999</v>
      </c>
      <c r="D6585">
        <v>6.1249010000000004</v>
      </c>
      <c r="E6585">
        <v>4.9538520000000004</v>
      </c>
      <c r="F6585">
        <v>6.2032829999999999</v>
      </c>
      <c r="G6585">
        <v>5.9508580000000002</v>
      </c>
      <c r="H6585">
        <v>9.3170929999999998</v>
      </c>
      <c r="I6585">
        <v>8.1202740000000002</v>
      </c>
      <c r="J6585">
        <v>7.3131320000000004</v>
      </c>
      <c r="K6585">
        <v>9.4216479999999994</v>
      </c>
      <c r="L6585">
        <v>9.2817779999999992</v>
      </c>
      <c r="M6585">
        <v>9.4293610000000001</v>
      </c>
      <c r="N6585">
        <v>8.4915140000000005</v>
      </c>
      <c r="O6585">
        <v>9.5990629999999992</v>
      </c>
      <c r="P6585">
        <v>8.8929939999999998</v>
      </c>
      <c r="Q6585">
        <v>8.6659970000000008</v>
      </c>
      <c r="R6585">
        <v>9.7945980000000006</v>
      </c>
      <c r="S6585">
        <v>9.4887999999999995</v>
      </c>
      <c r="T6585">
        <v>8.5082529999999998</v>
      </c>
      <c r="U6585">
        <v>7.2668369999999998</v>
      </c>
      <c r="V6585">
        <v>7.5684370000000003</v>
      </c>
      <c r="W6585">
        <v>9.1515179999999994</v>
      </c>
      <c r="X6585">
        <v>6.1450500000000003</v>
      </c>
      <c r="Y6585">
        <v>6.2994519999999996</v>
      </c>
      <c r="Z6585">
        <v>4.9086499999999997</v>
      </c>
      <c r="AA6585">
        <v>7.4564009999999996</v>
      </c>
      <c r="AB6585">
        <v>5.7575139999999996</v>
      </c>
      <c r="AC6585">
        <v>6.6007930000000004</v>
      </c>
      <c r="AD6585">
        <v>6.6484940000000003</v>
      </c>
      <c r="AE6585">
        <v>5.9830620000000003</v>
      </c>
      <c r="AF6585">
        <v>6.0274900000000002</v>
      </c>
      <c r="AG6585">
        <v>6.7210049999999999</v>
      </c>
      <c r="AH6585">
        <v>6.5632710000000003</v>
      </c>
      <c r="AI6585">
        <v>9.2120429999999995</v>
      </c>
      <c r="AJ6585">
        <v>7.0996730000000001</v>
      </c>
      <c r="AK6585">
        <v>7.5483760000000002</v>
      </c>
      <c r="AL6585">
        <v>7.0538400000000001</v>
      </c>
      <c r="AM6585">
        <v>9.1820979999999999</v>
      </c>
      <c r="AN6585">
        <v>8.9822849999999992</v>
      </c>
      <c r="AO6585">
        <v>9.0898749999999993</v>
      </c>
      <c r="AP6585">
        <v>8.6962499999999991</v>
      </c>
      <c r="AQ6585">
        <v>8.3307909999999996</v>
      </c>
      <c r="AR6585">
        <v>10.05312</v>
      </c>
      <c r="AS6585">
        <v>8.7051339999999993</v>
      </c>
      <c r="AT6585">
        <v>7.1990470000000002</v>
      </c>
      <c r="AU6585">
        <v>6.9614789999999998</v>
      </c>
      <c r="AV6585">
        <v>5.9800019999999998</v>
      </c>
      <c r="AW6585">
        <v>7.6187649999999998</v>
      </c>
      <c r="AX6585">
        <v>6.5279660000000002</v>
      </c>
      <c r="AY6585">
        <v>6.2059629999999997</v>
      </c>
      <c r="AZ6585">
        <v>8.0550510000000006</v>
      </c>
      <c r="BA6585">
        <v>9.0264469999999992</v>
      </c>
      <c r="BB6585">
        <v>7.493017</v>
      </c>
      <c r="BC6585">
        <v>8.0925980000000006</v>
      </c>
      <c r="BD6585">
        <v>9.2877120000000009</v>
      </c>
      <c r="BE6585">
        <v>8.7849109999999992</v>
      </c>
      <c r="BF6585">
        <v>9.8233639999999998</v>
      </c>
      <c r="BG6585">
        <v>9.6011009999999999</v>
      </c>
      <c r="BH6585">
        <v>8.8841540000000006</v>
      </c>
      <c r="BI6585">
        <v>7.6980269999999997</v>
      </c>
      <c r="BJ6585">
        <v>8.0454279999999994</v>
      </c>
      <c r="BK6585">
        <v>5.4422240000000004</v>
      </c>
      <c r="BL6585">
        <v>6.3219279999999998</v>
      </c>
      <c r="BM6585">
        <v>5.75129</v>
      </c>
      <c r="BN6585">
        <v>5.8549030000000002</v>
      </c>
      <c r="BO6585">
        <v>8.5838269999999994</v>
      </c>
      <c r="BP6585">
        <v>8.6293550000000003</v>
      </c>
      <c r="BQ6585">
        <v>9.5740029999999994</v>
      </c>
      <c r="BR6585">
        <v>7.9916020000000003</v>
      </c>
      <c r="BS6585">
        <v>8.9257629999999999</v>
      </c>
      <c r="BT6585">
        <v>5.7109719999999999</v>
      </c>
      <c r="BU6585">
        <v>6.9508330000000003</v>
      </c>
      <c r="BV6585">
        <v>8.3401359999999993</v>
      </c>
      <c r="BW6585">
        <v>8.9734459999999991</v>
      </c>
      <c r="BX6585">
        <v>8.0486430000000002</v>
      </c>
      <c r="BY6585">
        <v>8.6832010000000004</v>
      </c>
      <c r="BZ6585">
        <v>8.8302080000000007</v>
      </c>
      <c r="CA6585">
        <v>7.9176359999999999</v>
      </c>
      <c r="CB6585">
        <v>9.7898720000000008</v>
      </c>
      <c r="CC6585">
        <v>6.387276</v>
      </c>
      <c r="CD6585">
        <v>8.5524439999999995</v>
      </c>
      <c r="CE6585">
        <v>6.2695790000000002</v>
      </c>
      <c r="CF6585">
        <v>8.837529</v>
      </c>
    </row>
    <row r="6586" spans="1:84" x14ac:dyDescent="0.25">
      <c r="A6586" t="s">
        <v>83564</v>
      </c>
      <c r="B6586">
        <v>11.153055</v>
      </c>
      <c r="C6586">
        <v>10.698411999999999</v>
      </c>
      <c r="D6586">
        <v>10.639023999999999</v>
      </c>
      <c r="E6586">
        <v>10.774791</v>
      </c>
      <c r="F6586">
        <v>9.4512110000000007</v>
      </c>
      <c r="G6586">
        <v>10.327234000000001</v>
      </c>
      <c r="H6586">
        <v>10.220575999999999</v>
      </c>
      <c r="I6586">
        <v>10.866887999999999</v>
      </c>
      <c r="J6586">
        <v>10.134907999999999</v>
      </c>
      <c r="K6586">
        <v>9.9882050000000007</v>
      </c>
      <c r="L6586">
        <v>10.478771999999999</v>
      </c>
      <c r="M6586">
        <v>10.218874</v>
      </c>
      <c r="N6586">
        <v>10.569099</v>
      </c>
      <c r="O6586">
        <v>10.173567</v>
      </c>
      <c r="P6586">
        <v>10.418032999999999</v>
      </c>
      <c r="Q6586">
        <v>10.659765</v>
      </c>
      <c r="R6586">
        <v>9.5541060000000009</v>
      </c>
      <c r="S6586">
        <v>10.164659</v>
      </c>
      <c r="T6586">
        <v>10.357317999999999</v>
      </c>
      <c r="U6586">
        <v>10.988158</v>
      </c>
      <c r="V6586">
        <v>11.501427</v>
      </c>
      <c r="W6586">
        <v>9.5046280000000003</v>
      </c>
      <c r="X6586">
        <v>9.6259899999999998</v>
      </c>
      <c r="Y6586">
        <v>9.9395279999999993</v>
      </c>
      <c r="Z6586">
        <v>9.9856680000000004</v>
      </c>
      <c r="AA6586">
        <v>10.121833000000001</v>
      </c>
      <c r="AB6586">
        <v>9.8331090000000003</v>
      </c>
      <c r="AC6586">
        <v>9.9383180000000007</v>
      </c>
      <c r="AD6586">
        <v>11.513945</v>
      </c>
      <c r="AE6586">
        <v>10.969401</v>
      </c>
      <c r="AF6586">
        <v>11.759369</v>
      </c>
      <c r="AG6586">
        <v>11.116165000000001</v>
      </c>
      <c r="AH6586">
        <v>11.156523</v>
      </c>
      <c r="AI6586">
        <v>10.241274000000001</v>
      </c>
      <c r="AJ6586">
        <v>10.281571</v>
      </c>
      <c r="AK6586">
        <v>10.386016</v>
      </c>
      <c r="AL6586">
        <v>10.201661</v>
      </c>
      <c r="AM6586">
        <v>9.6854220000000009</v>
      </c>
      <c r="AN6586">
        <v>10.384383</v>
      </c>
      <c r="AO6586">
        <v>9.5707649999999997</v>
      </c>
      <c r="AP6586">
        <v>10.706165</v>
      </c>
      <c r="AQ6586">
        <v>10.516088</v>
      </c>
      <c r="AR6586">
        <v>9.9994130000000006</v>
      </c>
      <c r="AS6586">
        <v>10.438224</v>
      </c>
      <c r="AT6586">
        <v>10.746085000000001</v>
      </c>
      <c r="AU6586">
        <v>10.76704</v>
      </c>
      <c r="AV6586">
        <v>10.565531999999999</v>
      </c>
      <c r="AW6586">
        <v>10.466761999999999</v>
      </c>
      <c r="AX6586">
        <v>10.282258000000001</v>
      </c>
      <c r="AY6586">
        <v>10.514635999999999</v>
      </c>
      <c r="AZ6586">
        <v>8.5811200000000003</v>
      </c>
      <c r="BA6586">
        <v>10.430837</v>
      </c>
      <c r="BB6586">
        <v>10.495922999999999</v>
      </c>
      <c r="BC6586">
        <v>10.309222</v>
      </c>
      <c r="BD6586">
        <v>6.3808210000000001</v>
      </c>
      <c r="BE6586">
        <v>10.447144</v>
      </c>
      <c r="BF6586">
        <v>10.39279</v>
      </c>
      <c r="BG6586">
        <v>10.298446999999999</v>
      </c>
      <c r="BH6586">
        <v>10.331223</v>
      </c>
      <c r="BI6586">
        <v>10.507844</v>
      </c>
      <c r="BJ6586">
        <v>9.1400349999999992</v>
      </c>
      <c r="BK6586">
        <v>11.196441999999999</v>
      </c>
      <c r="BL6586">
        <v>10.519261999999999</v>
      </c>
      <c r="BM6586">
        <v>10.419613999999999</v>
      </c>
      <c r="BN6586">
        <v>10.561171999999999</v>
      </c>
      <c r="BO6586">
        <v>9.9513719999999992</v>
      </c>
      <c r="BP6586">
        <v>10.975156999999999</v>
      </c>
      <c r="BQ6586">
        <v>9.6430900000000008</v>
      </c>
      <c r="BR6586">
        <v>9.9861090000000008</v>
      </c>
      <c r="BS6586">
        <v>11.404474</v>
      </c>
      <c r="BT6586">
        <v>11.395526</v>
      </c>
      <c r="BU6586">
        <v>11.076561999999999</v>
      </c>
      <c r="BV6586">
        <v>10.827432</v>
      </c>
      <c r="BW6586">
        <v>11.507073</v>
      </c>
      <c r="BX6586">
        <v>11.943481</v>
      </c>
      <c r="BY6586">
        <v>11.957103999999999</v>
      </c>
      <c r="BZ6586">
        <v>11.249959</v>
      </c>
      <c r="CA6586">
        <v>11.929824999999999</v>
      </c>
      <c r="CB6586">
        <v>10.087358</v>
      </c>
      <c r="CC6586">
        <v>11.374663</v>
      </c>
      <c r="CD6586">
        <v>10.696168999999999</v>
      </c>
      <c r="CE6586">
        <v>11.139945000000001</v>
      </c>
      <c r="CF6586">
        <v>10.278010999999999</v>
      </c>
    </row>
    <row r="6587" spans="1:84" x14ac:dyDescent="0.25">
      <c r="A6587" t="s">
        <v>83565</v>
      </c>
      <c r="B6587">
        <v>9.3888979999999993</v>
      </c>
      <c r="C6587">
        <v>3.232154</v>
      </c>
      <c r="D6587">
        <v>5.5913110000000001</v>
      </c>
      <c r="E6587">
        <v>6.3594369999999998</v>
      </c>
      <c r="G6587">
        <v>2.6726519999999998</v>
      </c>
      <c r="H6587">
        <v>8.1288180000000008</v>
      </c>
      <c r="I6587">
        <v>6.2291460000000001</v>
      </c>
      <c r="J6587">
        <v>7.1087730000000002</v>
      </c>
      <c r="K6587">
        <v>9.0191079999999992</v>
      </c>
      <c r="L6587">
        <v>7.627497</v>
      </c>
      <c r="M6587">
        <v>8.5388230000000007</v>
      </c>
      <c r="N6587">
        <v>6.5313549999999996</v>
      </c>
      <c r="O6587">
        <v>7.0974500000000003</v>
      </c>
      <c r="P6587">
        <v>6.2493319999999999</v>
      </c>
      <c r="Q6587">
        <v>11.069328000000001</v>
      </c>
      <c r="R6587">
        <v>5.1774709999999997</v>
      </c>
      <c r="S6587">
        <v>8.3449770000000001</v>
      </c>
      <c r="T6587">
        <v>4.1799010000000001</v>
      </c>
      <c r="U6587">
        <v>4.3489329999999997</v>
      </c>
      <c r="V6587">
        <v>10.747348000000001</v>
      </c>
      <c r="W6587">
        <v>5.3859830000000004</v>
      </c>
      <c r="X6587">
        <v>9.8589369999999992</v>
      </c>
      <c r="Y6587">
        <v>7.8731350000000004</v>
      </c>
      <c r="Z6587">
        <v>9.4730519999999991</v>
      </c>
      <c r="AA6587">
        <v>9.7744140000000002</v>
      </c>
      <c r="AB6587">
        <v>3.7546309999999998</v>
      </c>
      <c r="AC6587">
        <v>9.4036609999999996</v>
      </c>
      <c r="AD6587">
        <v>15.896677</v>
      </c>
      <c r="AE6587">
        <v>12.428898</v>
      </c>
      <c r="AF6587">
        <v>12.357970999999999</v>
      </c>
      <c r="AG6587">
        <v>13.017854</v>
      </c>
      <c r="AH6587">
        <v>16.069019000000001</v>
      </c>
      <c r="AJ6587">
        <v>10.664118999999999</v>
      </c>
      <c r="AK6587">
        <v>9.4179060000000003</v>
      </c>
      <c r="AL6587">
        <v>7.1481120000000002</v>
      </c>
      <c r="AM6587">
        <v>8.1736690000000003</v>
      </c>
      <c r="AN6587">
        <v>12.324356</v>
      </c>
      <c r="AP6587">
        <v>7.9592840000000002</v>
      </c>
      <c r="AQ6587">
        <v>8.4710199999999993</v>
      </c>
      <c r="AR6587">
        <v>5.8881949999999996</v>
      </c>
      <c r="AS6587">
        <v>9.2924410000000002</v>
      </c>
      <c r="AT6587">
        <v>10.690569999999999</v>
      </c>
      <c r="AU6587">
        <v>6.6457300000000004</v>
      </c>
      <c r="AV6587">
        <v>9.5944850000000006</v>
      </c>
      <c r="AW6587">
        <v>9.1859009999999994</v>
      </c>
      <c r="AX6587">
        <v>10.430202</v>
      </c>
      <c r="AY6587">
        <v>7.7288730000000001</v>
      </c>
      <c r="AZ6587">
        <v>8.016057</v>
      </c>
      <c r="BA6587">
        <v>5.5925019999999996</v>
      </c>
      <c r="BB6587">
        <v>9.4477139999999995</v>
      </c>
      <c r="BC6587">
        <v>13.093227000000001</v>
      </c>
      <c r="BE6587">
        <v>8.9277110000000004</v>
      </c>
      <c r="BF6587">
        <v>11.904406</v>
      </c>
      <c r="BG6587">
        <v>6.9419370000000002</v>
      </c>
      <c r="BH6587">
        <v>10.059924000000001</v>
      </c>
      <c r="BI6587">
        <v>12.027789</v>
      </c>
      <c r="BJ6587">
        <v>5.7919549999999997</v>
      </c>
      <c r="BK6587">
        <v>13.996715</v>
      </c>
      <c r="BL6587">
        <v>11.784090000000001</v>
      </c>
      <c r="BM6587">
        <v>10.885175</v>
      </c>
      <c r="BN6587">
        <v>11.046065</v>
      </c>
      <c r="BO6587">
        <v>7.7727300000000001</v>
      </c>
      <c r="BP6587">
        <v>9.1823540000000001</v>
      </c>
      <c r="BQ6587">
        <v>10.806698000000001</v>
      </c>
      <c r="BR6587">
        <v>8.3926020000000001</v>
      </c>
      <c r="BT6587">
        <v>8.3490169999999999</v>
      </c>
      <c r="BU6587">
        <v>6.0008559999999997</v>
      </c>
      <c r="BV6587">
        <v>2.7659799999999999</v>
      </c>
      <c r="BW6587">
        <v>9.6453919999999993</v>
      </c>
      <c r="BX6587">
        <v>9.3057049999999997</v>
      </c>
      <c r="BY6587">
        <v>5.0088140000000001</v>
      </c>
      <c r="BZ6587">
        <v>6.4622320000000002</v>
      </c>
      <c r="CA6587">
        <v>7.3146100000000001</v>
      </c>
      <c r="CB6587">
        <v>7.8884720000000002</v>
      </c>
      <c r="CC6587">
        <v>11.494755</v>
      </c>
      <c r="CD6587">
        <v>8.8997980000000005</v>
      </c>
      <c r="CE6587">
        <v>11.627776000000001</v>
      </c>
      <c r="CF6587">
        <v>10.808574</v>
      </c>
    </row>
    <row r="6588" spans="1:84" x14ac:dyDescent="0.25">
      <c r="A6588" t="s">
        <v>83566</v>
      </c>
      <c r="B6588">
        <v>10.156863</v>
      </c>
      <c r="C6588">
        <v>10.088395999999999</v>
      </c>
      <c r="D6588">
        <v>11.098781000000001</v>
      </c>
      <c r="E6588">
        <v>8.3171680000000006</v>
      </c>
      <c r="F6588">
        <v>4.9808890000000003</v>
      </c>
      <c r="G6588">
        <v>10.522627999999999</v>
      </c>
      <c r="H6588">
        <v>8.8631209999999996</v>
      </c>
      <c r="I6588">
        <v>7.8620289999999997</v>
      </c>
      <c r="J6588">
        <v>8.7723379999999995</v>
      </c>
      <c r="K6588">
        <v>10.969193000000001</v>
      </c>
      <c r="L6588">
        <v>9.6126570000000005</v>
      </c>
      <c r="M6588">
        <v>9.8861550000000005</v>
      </c>
      <c r="N6588">
        <v>7.1219200000000003</v>
      </c>
      <c r="O6588">
        <v>10.811731</v>
      </c>
      <c r="P6588">
        <v>10.495632000000001</v>
      </c>
      <c r="Q6588">
        <v>11.806137</v>
      </c>
      <c r="R6588">
        <v>11.718278</v>
      </c>
      <c r="S6588">
        <v>10.410584</v>
      </c>
      <c r="T6588">
        <v>7.4836799999999997</v>
      </c>
      <c r="U6588">
        <v>8.3874639999999996</v>
      </c>
      <c r="V6588">
        <v>12.646323000000001</v>
      </c>
      <c r="W6588">
        <v>4.7161289999999996</v>
      </c>
      <c r="X6588">
        <v>10.421741000000001</v>
      </c>
      <c r="Y6588">
        <v>9.8171400000000002</v>
      </c>
      <c r="Z6588">
        <v>11.223416</v>
      </c>
      <c r="AA6588">
        <v>11.626760000000001</v>
      </c>
      <c r="AB6588">
        <v>7.3933359999999997</v>
      </c>
      <c r="AC6588">
        <v>10.091252000000001</v>
      </c>
      <c r="AD6588">
        <v>16.138299</v>
      </c>
      <c r="AE6588">
        <v>14.165495999999999</v>
      </c>
      <c r="AF6588">
        <v>12.840336000000001</v>
      </c>
      <c r="AG6588">
        <v>14.864879</v>
      </c>
      <c r="AH6588">
        <v>16.498546000000001</v>
      </c>
      <c r="AI6588">
        <v>6.8816540000000002</v>
      </c>
      <c r="AJ6588">
        <v>12.54501</v>
      </c>
      <c r="AK6588">
        <v>10.165077</v>
      </c>
      <c r="AL6588">
        <v>11.517810000000001</v>
      </c>
      <c r="AM6588">
        <v>9.5443569999999998</v>
      </c>
      <c r="AN6588">
        <v>13.101741000000001</v>
      </c>
      <c r="AO6588">
        <v>4.5820800000000004</v>
      </c>
      <c r="AP6588">
        <v>8.6263579999999997</v>
      </c>
      <c r="AQ6588">
        <v>10.271642</v>
      </c>
      <c r="AR6588">
        <v>7.421818</v>
      </c>
      <c r="AS6588">
        <v>11.199331000000001</v>
      </c>
      <c r="AT6588">
        <v>11.127979</v>
      </c>
      <c r="AU6588">
        <v>10.240245</v>
      </c>
      <c r="AV6588">
        <v>13.135460999999999</v>
      </c>
      <c r="AW6588">
        <v>10.783901</v>
      </c>
      <c r="AX6588">
        <v>12.061521000000001</v>
      </c>
      <c r="AY6588">
        <v>11.037015</v>
      </c>
      <c r="AZ6588">
        <v>8.6965979999999998</v>
      </c>
      <c r="BA6588">
        <v>8.9503909999999998</v>
      </c>
      <c r="BB6588">
        <v>11.07442</v>
      </c>
      <c r="BC6588">
        <v>14.910761000000001</v>
      </c>
      <c r="BD6588">
        <v>5.3808230000000004</v>
      </c>
      <c r="BE6588">
        <v>12.538047000000001</v>
      </c>
      <c r="BF6588">
        <v>13.88801</v>
      </c>
      <c r="BG6588">
        <v>10.782494</v>
      </c>
      <c r="BH6588">
        <v>14.254791000000001</v>
      </c>
      <c r="BI6588">
        <v>16.242564000000002</v>
      </c>
      <c r="BJ6588">
        <v>7.1278899999999998</v>
      </c>
      <c r="BK6588">
        <v>14.626353999999999</v>
      </c>
      <c r="BL6588">
        <v>12.453908</v>
      </c>
      <c r="BM6588">
        <v>11.493111000000001</v>
      </c>
      <c r="BN6588">
        <v>12.822596000000001</v>
      </c>
      <c r="BO6588">
        <v>9.5687979999999992</v>
      </c>
      <c r="BP6588">
        <v>12.840453999999999</v>
      </c>
      <c r="BQ6588">
        <v>12.792598999999999</v>
      </c>
      <c r="BR6588">
        <v>12.107638</v>
      </c>
      <c r="BT6588">
        <v>9.5763110000000005</v>
      </c>
      <c r="BU6588">
        <v>8.9572900000000004</v>
      </c>
      <c r="BV6588">
        <v>9.3861509999999999</v>
      </c>
      <c r="BW6588">
        <v>9.9355089999999997</v>
      </c>
      <c r="BX6588">
        <v>12.355891</v>
      </c>
      <c r="BY6588">
        <v>11.281008</v>
      </c>
      <c r="BZ6588">
        <v>7.9014369999999996</v>
      </c>
      <c r="CA6588">
        <v>8.7315050000000003</v>
      </c>
      <c r="CB6588">
        <v>11.466101999999999</v>
      </c>
      <c r="CC6588">
        <v>13.064342</v>
      </c>
      <c r="CD6588">
        <v>11.985666</v>
      </c>
      <c r="CE6588">
        <v>13.167351999999999</v>
      </c>
      <c r="CF6588">
        <v>12.439927000000001</v>
      </c>
    </row>
    <row r="6589" spans="1:84" x14ac:dyDescent="0.25">
      <c r="A6589" t="s">
        <v>83567</v>
      </c>
      <c r="B6589">
        <v>11.590368</v>
      </c>
      <c r="C6589">
        <v>12.975769</v>
      </c>
      <c r="D6589">
        <v>14.036593</v>
      </c>
      <c r="E6589">
        <v>9.3061410000000002</v>
      </c>
      <c r="F6589">
        <v>4.7178570000000004</v>
      </c>
      <c r="G6589">
        <v>13.002172</v>
      </c>
      <c r="H6589">
        <v>9.8034569999999999</v>
      </c>
      <c r="I6589">
        <v>8.4263519999999996</v>
      </c>
      <c r="J6589">
        <v>9.4071300000000004</v>
      </c>
      <c r="K6589">
        <v>11.894708</v>
      </c>
      <c r="L6589">
        <v>9.8811859999999996</v>
      </c>
      <c r="M6589">
        <v>10.643447</v>
      </c>
      <c r="N6589">
        <v>8.452026</v>
      </c>
      <c r="O6589">
        <v>10.604043000000001</v>
      </c>
      <c r="P6589">
        <v>10.646241</v>
      </c>
      <c r="Q6589">
        <v>12.780277999999999</v>
      </c>
      <c r="R6589">
        <v>14.044915</v>
      </c>
      <c r="S6589">
        <v>10.995005000000001</v>
      </c>
      <c r="T6589">
        <v>5.7212709999999998</v>
      </c>
      <c r="U6589">
        <v>8.2560029999999998</v>
      </c>
      <c r="V6589">
        <v>12.827092</v>
      </c>
      <c r="W6589">
        <v>6.9005570000000001</v>
      </c>
      <c r="X6589">
        <v>11.359242999999999</v>
      </c>
      <c r="Y6589">
        <v>9.8462750000000003</v>
      </c>
      <c r="Z6589">
        <v>11.845844</v>
      </c>
      <c r="AA6589">
        <v>12.011903999999999</v>
      </c>
      <c r="AB6589">
        <v>8.0065270000000002</v>
      </c>
      <c r="AC6589">
        <v>10.797048</v>
      </c>
      <c r="AD6589">
        <v>17.899487000000001</v>
      </c>
      <c r="AE6589">
        <v>14.858604</v>
      </c>
      <c r="AF6589">
        <v>13.960292000000001</v>
      </c>
      <c r="AG6589">
        <v>15.57521</v>
      </c>
      <c r="AH6589">
        <v>17.490946999999998</v>
      </c>
      <c r="AI6589">
        <v>6.7483870000000001</v>
      </c>
      <c r="AJ6589">
        <v>12.949756000000001</v>
      </c>
      <c r="AK6589">
        <v>10.626557</v>
      </c>
      <c r="AL6589">
        <v>11.289728999999999</v>
      </c>
      <c r="AM6589">
        <v>10.46829</v>
      </c>
      <c r="AN6589">
        <v>13.458384000000001</v>
      </c>
      <c r="AO6589">
        <v>3.582074</v>
      </c>
      <c r="AP6589">
        <v>8.8688570000000002</v>
      </c>
      <c r="AQ6589">
        <v>10.879856999999999</v>
      </c>
      <c r="AR6589">
        <v>7.8072179999999998</v>
      </c>
      <c r="AS6589">
        <v>11.997916</v>
      </c>
      <c r="AT6589">
        <v>12.249019000000001</v>
      </c>
      <c r="AU6589">
        <v>10.727474000000001</v>
      </c>
      <c r="AV6589">
        <v>13.426735000000001</v>
      </c>
      <c r="AW6589">
        <v>11.473601</v>
      </c>
      <c r="AX6589">
        <v>12.798857</v>
      </c>
      <c r="AY6589">
        <v>11.351077999999999</v>
      </c>
      <c r="AZ6589">
        <v>10.265025</v>
      </c>
      <c r="BA6589">
        <v>11.528447999999999</v>
      </c>
      <c r="BB6589">
        <v>10.994147999999999</v>
      </c>
      <c r="BC6589">
        <v>15.363826</v>
      </c>
      <c r="BD6589">
        <v>7.3808220000000002</v>
      </c>
      <c r="BE6589">
        <v>12.567971</v>
      </c>
      <c r="BF6589">
        <v>14.394342</v>
      </c>
      <c r="BG6589">
        <v>10.837562999999999</v>
      </c>
      <c r="BH6589">
        <v>14.250192</v>
      </c>
      <c r="BI6589">
        <v>16.178644999999999</v>
      </c>
      <c r="BJ6589">
        <v>7.5271600000000003</v>
      </c>
      <c r="BK6589">
        <v>15.150228</v>
      </c>
      <c r="BL6589">
        <v>12.808619</v>
      </c>
      <c r="BM6589">
        <v>12.299097</v>
      </c>
      <c r="BN6589">
        <v>12.902663</v>
      </c>
      <c r="BO6589">
        <v>9.6460059999999999</v>
      </c>
      <c r="BP6589">
        <v>12.438283</v>
      </c>
      <c r="BQ6589">
        <v>13.109681999999999</v>
      </c>
      <c r="BR6589">
        <v>12.794511999999999</v>
      </c>
      <c r="BS6589">
        <v>6.3020560000000003</v>
      </c>
      <c r="BT6589">
        <v>10.063294000000001</v>
      </c>
      <c r="BU6589">
        <v>8.9855350000000005</v>
      </c>
      <c r="BV6589">
        <v>11.189057999999999</v>
      </c>
      <c r="BW6589">
        <v>11.651375</v>
      </c>
      <c r="BX6589">
        <v>13.657266</v>
      </c>
      <c r="BY6589">
        <v>12.448898</v>
      </c>
      <c r="BZ6589">
        <v>9.2763799999999996</v>
      </c>
      <c r="CA6589">
        <v>10.160401</v>
      </c>
      <c r="CB6589">
        <v>12.35923</v>
      </c>
      <c r="CC6589">
        <v>14.060763</v>
      </c>
      <c r="CD6589">
        <v>12.803304000000001</v>
      </c>
      <c r="CE6589">
        <v>13.549276000000001</v>
      </c>
      <c r="CF6589">
        <v>13.561731</v>
      </c>
    </row>
    <row r="6590" spans="1:84" x14ac:dyDescent="0.25">
      <c r="A6590" t="s">
        <v>83568</v>
      </c>
      <c r="B6590">
        <v>0.44265199999999999</v>
      </c>
      <c r="C6590">
        <v>2.8592140000000001</v>
      </c>
      <c r="D6590">
        <v>3.025366</v>
      </c>
      <c r="E6590">
        <v>-2.1121629999999998</v>
      </c>
      <c r="G6590">
        <v>2.5723560000000001</v>
      </c>
      <c r="H6590">
        <v>3.5371969999999999</v>
      </c>
      <c r="I6590">
        <v>1.8620350000000001</v>
      </c>
      <c r="J6590">
        <v>2.0326650000000002</v>
      </c>
      <c r="K6590">
        <v>4.732996</v>
      </c>
      <c r="L6590">
        <v>-1.790359</v>
      </c>
      <c r="M6590">
        <v>3.636056</v>
      </c>
      <c r="N6590">
        <v>1.110697</v>
      </c>
      <c r="O6590">
        <v>0.101247</v>
      </c>
      <c r="P6590">
        <v>2.5738E-2</v>
      </c>
      <c r="Q6590">
        <v>2.223052</v>
      </c>
      <c r="R6590">
        <v>5.8933770000000001</v>
      </c>
      <c r="S6590">
        <v>0.93726900000000002</v>
      </c>
      <c r="U6590">
        <v>-1.3804460000000001</v>
      </c>
      <c r="V6590">
        <v>2.4774440000000002</v>
      </c>
      <c r="X6590">
        <v>4.758991</v>
      </c>
      <c r="Y6590">
        <v>1.879902</v>
      </c>
      <c r="Z6590">
        <v>5.4095500000000003</v>
      </c>
      <c r="AA6590">
        <v>5.1768530000000004</v>
      </c>
      <c r="AB6590">
        <v>1.6282140000000001</v>
      </c>
      <c r="AC6590">
        <v>3.1646899999999998</v>
      </c>
      <c r="AD6590">
        <v>7.4222190000000001</v>
      </c>
      <c r="AE6590">
        <v>2.3277160000000001</v>
      </c>
      <c r="AF6590">
        <v>4.1483400000000001</v>
      </c>
      <c r="AG6590">
        <v>4.3645230000000002</v>
      </c>
      <c r="AH6590">
        <v>6.2566110000000004</v>
      </c>
      <c r="AJ6590">
        <v>3.1313749999999998</v>
      </c>
      <c r="AK6590">
        <v>0.49313499999999999</v>
      </c>
      <c r="AL6590">
        <v>1.805912</v>
      </c>
      <c r="AM6590">
        <v>5.218064</v>
      </c>
      <c r="AN6590">
        <v>3.9626229999999998</v>
      </c>
      <c r="AQ6590">
        <v>-0.71643400000000002</v>
      </c>
      <c r="AR6590">
        <v>-0.421593</v>
      </c>
      <c r="AS6590">
        <v>-0.97426199999999996</v>
      </c>
      <c r="AT6590">
        <v>4.6695260000000003</v>
      </c>
      <c r="AU6590">
        <v>3.203452</v>
      </c>
      <c r="AV6590">
        <v>4.9800019999999998</v>
      </c>
      <c r="AW6590">
        <v>3.9875120000000002</v>
      </c>
      <c r="AX6590">
        <v>4.5225960000000001</v>
      </c>
      <c r="AY6590">
        <v>4.621003</v>
      </c>
      <c r="BA6590">
        <v>5.7045180000000002</v>
      </c>
      <c r="BB6590">
        <v>3.860744</v>
      </c>
      <c r="BC6590">
        <v>7.1786380000000003</v>
      </c>
      <c r="BE6590">
        <v>4.4091740000000001</v>
      </c>
      <c r="BF6590">
        <v>6.2567159999999999</v>
      </c>
      <c r="BG6590">
        <v>3.620012</v>
      </c>
      <c r="BH6590">
        <v>7.0650329999999997</v>
      </c>
      <c r="BI6590">
        <v>9.2082840000000008</v>
      </c>
      <c r="BK6590">
        <v>4.5797230000000004</v>
      </c>
      <c r="BL6590">
        <v>3.3890440000000002</v>
      </c>
      <c r="BM6590">
        <v>8.8276999999999994E-2</v>
      </c>
      <c r="BN6590">
        <v>0.384602</v>
      </c>
      <c r="BO6590">
        <v>1.9913540000000001</v>
      </c>
      <c r="BP6590">
        <v>3.940731</v>
      </c>
      <c r="BQ6590">
        <v>3.1573509999999998</v>
      </c>
      <c r="BR6590">
        <v>2.5895000000000001</v>
      </c>
      <c r="BT6590">
        <v>2.7584949999999999</v>
      </c>
      <c r="BU6590">
        <v>3.4137019999999998</v>
      </c>
      <c r="BV6590">
        <v>2.9043109999999999</v>
      </c>
      <c r="BW6590">
        <v>3.7346550000000001</v>
      </c>
      <c r="BX6590">
        <v>5.0461900000000002</v>
      </c>
      <c r="BY6590">
        <v>4.1486090000000004</v>
      </c>
      <c r="BZ6590">
        <v>4.0828559999999996</v>
      </c>
      <c r="CB6590">
        <v>1.2314320000000001</v>
      </c>
      <c r="CC6590">
        <v>4.6673869999999997</v>
      </c>
      <c r="CD6590">
        <v>3.7375349999999998</v>
      </c>
      <c r="CE6590">
        <v>3.9120270000000001</v>
      </c>
      <c r="CF6590">
        <v>3.641696</v>
      </c>
    </row>
    <row r="6591" spans="1:84" x14ac:dyDescent="0.25">
      <c r="A6591" t="s">
        <v>83569</v>
      </c>
      <c r="B6591">
        <v>7.2609719999999998</v>
      </c>
      <c r="C6591">
        <v>6.614096</v>
      </c>
      <c r="D6591">
        <v>6.6442759999999996</v>
      </c>
      <c r="E6591">
        <v>5.5243869999999999</v>
      </c>
      <c r="F6591">
        <v>6.8553610000000003</v>
      </c>
      <c r="G6591">
        <v>7.4792370000000004</v>
      </c>
      <c r="H6591">
        <v>8.3200079999999996</v>
      </c>
      <c r="I6591">
        <v>6.9648399999999997</v>
      </c>
      <c r="J6591">
        <v>9.6659079999999999</v>
      </c>
      <c r="K6591">
        <v>9.0714740000000003</v>
      </c>
      <c r="L6591">
        <v>6.8353539999999997</v>
      </c>
      <c r="M6591">
        <v>10.716839</v>
      </c>
      <c r="N6591">
        <v>8.6511440000000004</v>
      </c>
      <c r="O6591">
        <v>9.97363</v>
      </c>
      <c r="P6591">
        <v>8.7168770000000002</v>
      </c>
      <c r="Q6591">
        <v>10.074802999999999</v>
      </c>
      <c r="R6591">
        <v>10.00067</v>
      </c>
      <c r="S6591">
        <v>9.9968990000000009</v>
      </c>
      <c r="T6591">
        <v>10.691369</v>
      </c>
      <c r="U6591">
        <v>8.3041269999999994</v>
      </c>
      <c r="V6591">
        <v>11.745594000000001</v>
      </c>
      <c r="W6591">
        <v>7.9501869999999997</v>
      </c>
      <c r="X6591">
        <v>7.5522260000000001</v>
      </c>
      <c r="Y6591">
        <v>5.9673759999999998</v>
      </c>
      <c r="Z6591">
        <v>7.4845110000000004</v>
      </c>
      <c r="AA6591">
        <v>9.1874900000000004</v>
      </c>
      <c r="AB6591">
        <v>5.7419739999999999</v>
      </c>
      <c r="AC6591">
        <v>8.0138689999999997</v>
      </c>
      <c r="AD6591">
        <v>6.484375</v>
      </c>
      <c r="AE6591">
        <v>6.2537089999999997</v>
      </c>
      <c r="AF6591">
        <v>6.8328420000000003</v>
      </c>
      <c r="AG6591">
        <v>9.2887930000000001</v>
      </c>
      <c r="AH6591">
        <v>8.8728680000000004</v>
      </c>
      <c r="AI6591">
        <v>7.9096679999999999</v>
      </c>
      <c r="AJ6591">
        <v>7.6873050000000003</v>
      </c>
      <c r="AK6591">
        <v>7.7219119999999997</v>
      </c>
      <c r="AL6591">
        <v>7.1634650000000004</v>
      </c>
      <c r="AM6591">
        <v>7.3928380000000002</v>
      </c>
      <c r="AN6591">
        <v>8.4831249999999994</v>
      </c>
      <c r="AO6591">
        <v>6.5820800000000004</v>
      </c>
      <c r="AP6591">
        <v>7.6602699999999997</v>
      </c>
      <c r="AQ6591">
        <v>6.6055950000000001</v>
      </c>
      <c r="AR6591">
        <v>8.7780719999999999</v>
      </c>
      <c r="AS6591">
        <v>9.2580749999999998</v>
      </c>
      <c r="AT6591">
        <v>8.5718270000000008</v>
      </c>
      <c r="AU6591">
        <v>8.5370010000000001</v>
      </c>
      <c r="AV6591">
        <v>6.5740109999999996</v>
      </c>
      <c r="AW6591">
        <v>7.0526619999999998</v>
      </c>
      <c r="AX6591">
        <v>7.0225590000000002</v>
      </c>
      <c r="AY6591">
        <v>8.0497189999999996</v>
      </c>
      <c r="AZ6591">
        <v>7.0741610000000001</v>
      </c>
      <c r="BA6591">
        <v>7.7668030000000003</v>
      </c>
      <c r="BB6591">
        <v>7.4852400000000001</v>
      </c>
      <c r="BC6591">
        <v>8.5615240000000004</v>
      </c>
      <c r="BD6591">
        <v>5.3808230000000004</v>
      </c>
      <c r="BE6591">
        <v>8.4943740000000005</v>
      </c>
      <c r="BF6591">
        <v>8.9231599999999993</v>
      </c>
      <c r="BG6591">
        <v>8.5646939999999994</v>
      </c>
      <c r="BH6591">
        <v>9.1977250000000002</v>
      </c>
      <c r="BI6591">
        <v>6.9261559999999998</v>
      </c>
      <c r="BJ6591">
        <v>8.6068300000000004</v>
      </c>
      <c r="BK6591">
        <v>6.5126109999999997</v>
      </c>
      <c r="BL6591">
        <v>7.974005</v>
      </c>
      <c r="BM6591">
        <v>6.7465359999999999</v>
      </c>
      <c r="BN6591">
        <v>8.2934769999999993</v>
      </c>
      <c r="BO6591">
        <v>8.5305280000000003</v>
      </c>
      <c r="BP6591">
        <v>9.9698119999999992</v>
      </c>
      <c r="BQ6591">
        <v>10.525759000000001</v>
      </c>
      <c r="BR6591">
        <v>8.0904880000000006</v>
      </c>
      <c r="BS6591">
        <v>7.3779579999999996</v>
      </c>
      <c r="BT6591">
        <v>7.6600359999999998</v>
      </c>
      <c r="BU6591">
        <v>8.0271290000000004</v>
      </c>
      <c r="BV6591">
        <v>6.9298510000000002</v>
      </c>
      <c r="BW6591">
        <v>7.936293</v>
      </c>
      <c r="BX6591">
        <v>8.6262380000000007</v>
      </c>
      <c r="BY6591">
        <v>8.4296559999999996</v>
      </c>
      <c r="BZ6591">
        <v>7.4047830000000001</v>
      </c>
      <c r="CA6591">
        <v>7.8644439999999998</v>
      </c>
      <c r="CB6591">
        <v>10.040594</v>
      </c>
      <c r="CC6591">
        <v>7.7377739999999999</v>
      </c>
      <c r="CD6591">
        <v>7.4215580000000001</v>
      </c>
      <c r="CE6591">
        <v>8.0643130000000003</v>
      </c>
      <c r="CF6591">
        <v>8.4975179999999995</v>
      </c>
    </row>
    <row r="6592" spans="1:84" x14ac:dyDescent="0.25">
      <c r="A6592" t="s">
        <v>83570</v>
      </c>
      <c r="B6592">
        <v>1.8003720000000001</v>
      </c>
      <c r="C6592">
        <v>3.929602</v>
      </c>
      <c r="D6592">
        <v>4.3855279999999999</v>
      </c>
      <c r="E6592">
        <v>-0.112163</v>
      </c>
      <c r="G6592">
        <v>3.8196680000000001</v>
      </c>
      <c r="H6592">
        <v>2.2741419999999999</v>
      </c>
      <c r="I6592">
        <v>1.4026130000000001</v>
      </c>
      <c r="J6592">
        <v>0.44773800000000002</v>
      </c>
      <c r="K6592">
        <v>3.201273</v>
      </c>
      <c r="L6592">
        <v>2.6690719999999999</v>
      </c>
      <c r="M6592">
        <v>2.828713</v>
      </c>
      <c r="O6592">
        <v>0.51621700000000004</v>
      </c>
      <c r="P6592">
        <v>1.025738</v>
      </c>
      <c r="Q6592">
        <v>3.3929770000000001</v>
      </c>
      <c r="R6592">
        <v>5.5327440000000001</v>
      </c>
      <c r="S6592">
        <v>0.61532200000000004</v>
      </c>
      <c r="U6592">
        <v>1.204329</v>
      </c>
      <c r="V6592">
        <v>2.69984</v>
      </c>
      <c r="X6592">
        <v>4.087726</v>
      </c>
      <c r="Y6592">
        <v>4.5579859999999996</v>
      </c>
      <c r="Z6592">
        <v>4.6725839999999996</v>
      </c>
      <c r="AA6592">
        <v>4.5436319999999997</v>
      </c>
      <c r="AB6592">
        <v>4.1517939999999998</v>
      </c>
      <c r="AC6592">
        <v>4.5690840000000001</v>
      </c>
      <c r="AD6592">
        <v>9.4483390000000007</v>
      </c>
      <c r="AE6592">
        <v>7.0718719999999999</v>
      </c>
      <c r="AF6592">
        <v>5.880147</v>
      </c>
      <c r="AG6592">
        <v>7.2801280000000004</v>
      </c>
      <c r="AH6592">
        <v>9.3856319999999993</v>
      </c>
      <c r="AJ6592">
        <v>5.1773720000000001</v>
      </c>
      <c r="AK6592">
        <v>3.3999779999999999</v>
      </c>
      <c r="AL6592">
        <v>3.3908740000000002</v>
      </c>
      <c r="AM6592">
        <v>4.2611319999999999</v>
      </c>
      <c r="AN6592">
        <v>5.4744520000000003</v>
      </c>
      <c r="AP6592">
        <v>-1.290886</v>
      </c>
      <c r="AQ6592">
        <v>0.86860800000000005</v>
      </c>
      <c r="AR6592">
        <v>1.5784069999999999</v>
      </c>
      <c r="AS6592">
        <v>2.4850919999999999</v>
      </c>
      <c r="AT6592">
        <v>5.524089</v>
      </c>
      <c r="AU6592">
        <v>3.8973469999999999</v>
      </c>
      <c r="AV6592">
        <v>7.0909709999999997</v>
      </c>
      <c r="AW6592">
        <v>4.7301729999999997</v>
      </c>
      <c r="AX6592">
        <v>6.38659</v>
      </c>
      <c r="AY6592">
        <v>4.5488499999999998</v>
      </c>
      <c r="AZ6592">
        <v>2.8262330000000002</v>
      </c>
      <c r="BA6592">
        <v>6.2911780000000004</v>
      </c>
      <c r="BB6592">
        <v>6.2482959999999999</v>
      </c>
      <c r="BC6592">
        <v>10.299054999999999</v>
      </c>
      <c r="BE6592">
        <v>4.0383399999999998</v>
      </c>
      <c r="BF6592">
        <v>5.1321000000000003</v>
      </c>
      <c r="BG6592">
        <v>2.1099960000000002</v>
      </c>
      <c r="BH6592">
        <v>5.1948319999999999</v>
      </c>
      <c r="BI6592">
        <v>7.4127749999999999</v>
      </c>
      <c r="BJ6592">
        <v>0.43445499999999998</v>
      </c>
      <c r="BK6592">
        <v>6.628088</v>
      </c>
      <c r="BL6592">
        <v>3.6300560000000002</v>
      </c>
      <c r="BM6592">
        <v>4.2038039999999999</v>
      </c>
      <c r="BN6592">
        <v>4.8420490000000003</v>
      </c>
      <c r="BP6592">
        <v>7.657724</v>
      </c>
      <c r="BQ6592">
        <v>8.3077609999999993</v>
      </c>
      <c r="BR6592">
        <v>4.3330520000000003</v>
      </c>
      <c r="BS6592">
        <v>0.98739399999999999</v>
      </c>
      <c r="BT6592">
        <v>6.8108380000000004</v>
      </c>
      <c r="BU6592">
        <v>5.1749859999999996</v>
      </c>
      <c r="BV6592">
        <v>1.0969359999999999</v>
      </c>
      <c r="BW6592">
        <v>9.0853000000000003E-2</v>
      </c>
      <c r="BX6592">
        <v>2.7044959999999998</v>
      </c>
      <c r="BY6592">
        <v>2.3830819999999999</v>
      </c>
      <c r="BZ6592">
        <v>8.2838999999999996E-2</v>
      </c>
      <c r="CB6592">
        <v>1.7619659999999999</v>
      </c>
      <c r="CC6592">
        <v>2.4279280000000001</v>
      </c>
      <c r="CD6592">
        <v>0.97203099999999998</v>
      </c>
      <c r="CE6592">
        <v>1.912037</v>
      </c>
      <c r="CF6592">
        <v>3.118144</v>
      </c>
    </row>
    <row r="6593" spans="1:84" x14ac:dyDescent="0.25">
      <c r="A6593" t="s">
        <v>83571</v>
      </c>
      <c r="B6593">
        <v>0.234624</v>
      </c>
      <c r="C6593">
        <v>4.0184030000000002</v>
      </c>
      <c r="D6593">
        <v>4.1277819999999998</v>
      </c>
      <c r="E6593">
        <v>-0.5272</v>
      </c>
      <c r="F6593">
        <v>2.39594</v>
      </c>
      <c r="G6593">
        <v>3.2736800000000001</v>
      </c>
      <c r="H6593">
        <v>0.68920999999999999</v>
      </c>
      <c r="J6593">
        <v>0.93311900000000003</v>
      </c>
      <c r="K6593">
        <v>3.4929679999999999</v>
      </c>
      <c r="L6593">
        <v>2.4575680000000002</v>
      </c>
      <c r="M6593">
        <v>2.6766960000000002</v>
      </c>
      <c r="N6593">
        <v>0.11063099999999999</v>
      </c>
      <c r="O6593">
        <v>1.323601</v>
      </c>
      <c r="P6593">
        <v>1.4407399999999999</v>
      </c>
      <c r="Q6593">
        <v>0.223052</v>
      </c>
      <c r="R6593">
        <v>5.4794700000000001</v>
      </c>
      <c r="S6593">
        <v>0.93726900000000002</v>
      </c>
      <c r="T6593">
        <v>-1.6272709999999999</v>
      </c>
      <c r="U6593">
        <v>3.0807769999999999</v>
      </c>
      <c r="V6593">
        <v>3.5363389999999999</v>
      </c>
      <c r="W6593">
        <v>0.25664799999999999</v>
      </c>
      <c r="X6593">
        <v>1.4271769999999999</v>
      </c>
      <c r="Y6593">
        <v>0.14300199999999999</v>
      </c>
      <c r="Z6593">
        <v>1.5026360000000001</v>
      </c>
      <c r="AA6593">
        <v>0.92895799999999995</v>
      </c>
      <c r="AB6593">
        <v>0.62826000000000004</v>
      </c>
      <c r="AC6593">
        <v>7.7243000000000006E-2</v>
      </c>
      <c r="AD6593">
        <v>8.9179139999999997</v>
      </c>
      <c r="AE6593">
        <v>5.7062210000000002</v>
      </c>
      <c r="AF6593">
        <v>4.8004179999999996</v>
      </c>
      <c r="AG6593">
        <v>6.8747150000000001</v>
      </c>
      <c r="AH6593">
        <v>7.8359930000000002</v>
      </c>
      <c r="AJ6593">
        <v>5.7165549999999996</v>
      </c>
      <c r="AK6593">
        <v>3.493096</v>
      </c>
      <c r="AL6593">
        <v>4.6539080000000004</v>
      </c>
      <c r="AM6593">
        <v>3.7586339999999998</v>
      </c>
      <c r="AN6593">
        <v>5.765752</v>
      </c>
      <c r="AP6593">
        <v>2.6158869999999999</v>
      </c>
      <c r="AQ6593">
        <v>0.28368500000000002</v>
      </c>
      <c r="AR6593">
        <v>1.16337</v>
      </c>
      <c r="AS6593">
        <v>1.0256670000000001</v>
      </c>
      <c r="AT6593">
        <v>5.9504099999999998</v>
      </c>
      <c r="AU6593">
        <v>4.0467269999999997</v>
      </c>
      <c r="AV6593">
        <v>7.1652709999999997</v>
      </c>
      <c r="AW6593">
        <v>5.3831689999999996</v>
      </c>
      <c r="AX6593">
        <v>6.2645660000000003</v>
      </c>
      <c r="AY6593">
        <v>5.2292339999999999</v>
      </c>
      <c r="AZ6593">
        <v>1.826233</v>
      </c>
      <c r="BA6593">
        <v>6.7243259999999996</v>
      </c>
      <c r="BB6593">
        <v>5.9082869999999996</v>
      </c>
      <c r="BC6593">
        <v>9.8792939999999998</v>
      </c>
      <c r="BE6593">
        <v>1.9877210000000001</v>
      </c>
      <c r="BF6593">
        <v>5.2030519999999996</v>
      </c>
      <c r="BG6593">
        <v>2.1899190000000002</v>
      </c>
      <c r="BH6593">
        <v>5.486167</v>
      </c>
      <c r="BI6593">
        <v>6.6810289999999997</v>
      </c>
      <c r="BJ6593">
        <v>1.75634</v>
      </c>
      <c r="BK6593">
        <v>6.4601449999999998</v>
      </c>
      <c r="BL6593">
        <v>3.2515369999999999</v>
      </c>
      <c r="BM6593">
        <v>2.6732849999999999</v>
      </c>
      <c r="BN6593">
        <v>3.4486629999999998</v>
      </c>
      <c r="BO6593">
        <v>3.7987250000000001</v>
      </c>
      <c r="BP6593">
        <v>7.2759349999999996</v>
      </c>
      <c r="BQ6593">
        <v>8.3726649999999996</v>
      </c>
      <c r="BR6593">
        <v>4.2778429999999998</v>
      </c>
      <c r="BS6593">
        <v>2.1890019999999999</v>
      </c>
      <c r="BT6593">
        <v>6.8046410000000002</v>
      </c>
      <c r="BU6593">
        <v>5.710699</v>
      </c>
      <c r="BV6593">
        <v>3.418892</v>
      </c>
      <c r="BW6593">
        <v>9.0853000000000003E-2</v>
      </c>
      <c r="BX6593">
        <v>1.933988</v>
      </c>
      <c r="BY6593">
        <v>-0.93898400000000004</v>
      </c>
      <c r="BZ6593">
        <v>-1.917025</v>
      </c>
      <c r="CA6593">
        <v>0.129745</v>
      </c>
      <c r="CB6593">
        <v>1.2314320000000001</v>
      </c>
      <c r="CC6593">
        <v>2.258006</v>
      </c>
      <c r="CD6593">
        <v>1.235053</v>
      </c>
      <c r="CE6593">
        <v>1.719403</v>
      </c>
      <c r="CF6593">
        <v>1.4400489999999999</v>
      </c>
    </row>
    <row r="6594" spans="1:84" x14ac:dyDescent="0.25">
      <c r="A6594" t="s">
        <v>83572</v>
      </c>
      <c r="B6594">
        <v>10.642270999999999</v>
      </c>
      <c r="C6594">
        <v>11.731610999999999</v>
      </c>
      <c r="D6594">
        <v>11.534321</v>
      </c>
      <c r="E6594">
        <v>11.116967000000001</v>
      </c>
      <c r="F6594">
        <v>11.306960999999999</v>
      </c>
      <c r="G6594">
        <v>11.07408</v>
      </c>
      <c r="H6594">
        <v>10.204788000000001</v>
      </c>
      <c r="I6594">
        <v>10.036928</v>
      </c>
      <c r="J6594">
        <v>10.117927999999999</v>
      </c>
      <c r="K6594">
        <v>10.059101999999999</v>
      </c>
      <c r="L6594">
        <v>10.490874</v>
      </c>
      <c r="M6594">
        <v>10.355943</v>
      </c>
      <c r="N6594">
        <v>10.168504</v>
      </c>
      <c r="O6594">
        <v>10.313874</v>
      </c>
      <c r="P6594">
        <v>10.709365</v>
      </c>
      <c r="Q6594">
        <v>10.095912999999999</v>
      </c>
      <c r="R6594">
        <v>11.463998999999999</v>
      </c>
      <c r="S6594">
        <v>10.393162</v>
      </c>
      <c r="T6594">
        <v>9.5852039999999992</v>
      </c>
      <c r="U6594">
        <v>10.639174000000001</v>
      </c>
      <c r="V6594">
        <v>11.378553</v>
      </c>
      <c r="W6594">
        <v>11.311833999999999</v>
      </c>
      <c r="X6594">
        <v>10.627203</v>
      </c>
      <c r="Y6594">
        <v>10.862023000000001</v>
      </c>
      <c r="Z6594">
        <v>10.439014</v>
      </c>
      <c r="AA6594">
        <v>10.816202000000001</v>
      </c>
      <c r="AB6594">
        <v>11.224658</v>
      </c>
      <c r="AC6594">
        <v>10.37688</v>
      </c>
      <c r="AD6594">
        <v>11.089532</v>
      </c>
      <c r="AE6594">
        <v>10.779522999999999</v>
      </c>
      <c r="AF6594">
        <v>10.765511999999999</v>
      </c>
      <c r="AG6594">
        <v>11.05043</v>
      </c>
      <c r="AH6594">
        <v>10.289604000000001</v>
      </c>
      <c r="AI6594">
        <v>11.296590999999999</v>
      </c>
      <c r="AJ6594">
        <v>9.8075290000000006</v>
      </c>
      <c r="AK6594">
        <v>10.435714000000001</v>
      </c>
      <c r="AL6594">
        <v>9.9700959999999998</v>
      </c>
      <c r="AM6594">
        <v>10.803217</v>
      </c>
      <c r="AN6594">
        <v>10.459292</v>
      </c>
      <c r="AO6594">
        <v>10.588770999999999</v>
      </c>
      <c r="AP6594">
        <v>10.815117000000001</v>
      </c>
      <c r="AQ6594">
        <v>10.796956</v>
      </c>
      <c r="AR6594">
        <v>11.410869999999999</v>
      </c>
      <c r="AS6594">
        <v>11.023605999999999</v>
      </c>
      <c r="AT6594">
        <v>10.684240000000001</v>
      </c>
      <c r="AU6594">
        <v>10.877433999999999</v>
      </c>
      <c r="AV6594">
        <v>10.787848</v>
      </c>
      <c r="AW6594">
        <v>10.691322</v>
      </c>
      <c r="AX6594">
        <v>10.686278</v>
      </c>
      <c r="AY6594">
        <v>10.76164</v>
      </c>
      <c r="AZ6594">
        <v>11.528302</v>
      </c>
      <c r="BA6594">
        <v>11.725764</v>
      </c>
      <c r="BB6594">
        <v>10.566238</v>
      </c>
      <c r="BC6594">
        <v>10.613353999999999</v>
      </c>
      <c r="BD6594">
        <v>10.269807999999999</v>
      </c>
      <c r="BE6594">
        <v>10.82489</v>
      </c>
      <c r="BF6594">
        <v>10.548014999999999</v>
      </c>
      <c r="BG6594">
        <v>11.274696</v>
      </c>
      <c r="BH6594">
        <v>10.983561999999999</v>
      </c>
      <c r="BI6594">
        <v>10.513064</v>
      </c>
      <c r="BJ6594">
        <v>11.340741</v>
      </c>
      <c r="BK6594">
        <v>10.462346999999999</v>
      </c>
      <c r="BL6594">
        <v>10.726452999999999</v>
      </c>
      <c r="BM6594">
        <v>10.640378</v>
      </c>
      <c r="BN6594">
        <v>10.414956999999999</v>
      </c>
      <c r="BO6594">
        <v>10.945071</v>
      </c>
      <c r="BP6594">
        <v>10.483686000000001</v>
      </c>
      <c r="BQ6594">
        <v>11.506245</v>
      </c>
      <c r="BR6594">
        <v>11.232241999999999</v>
      </c>
      <c r="BS6594">
        <v>12.125308</v>
      </c>
      <c r="BT6594">
        <v>11.067091</v>
      </c>
      <c r="BU6594">
        <v>11.257847999999999</v>
      </c>
      <c r="BV6594">
        <v>10.797844</v>
      </c>
      <c r="BW6594">
        <v>10.271464</v>
      </c>
      <c r="BX6594">
        <v>9.8976939999999995</v>
      </c>
      <c r="BY6594">
        <v>10.501458</v>
      </c>
      <c r="BZ6594">
        <v>10.420164</v>
      </c>
      <c r="CA6594">
        <v>10.155239999999999</v>
      </c>
      <c r="CB6594">
        <v>10.496535</v>
      </c>
      <c r="CC6594">
        <v>10.561817</v>
      </c>
      <c r="CD6594">
        <v>10.788033</v>
      </c>
      <c r="CE6594">
        <v>11.323399</v>
      </c>
      <c r="CF6594">
        <v>10.368864</v>
      </c>
    </row>
    <row r="6595" spans="1:84" x14ac:dyDescent="0.25">
      <c r="A6595" t="s">
        <v>83573</v>
      </c>
      <c r="B6595">
        <v>8.8967700000000001</v>
      </c>
      <c r="C6595">
        <v>9.7357250000000004</v>
      </c>
      <c r="D6595">
        <v>9.6167549999999995</v>
      </c>
      <c r="E6595">
        <v>8.8700419999999998</v>
      </c>
      <c r="F6595">
        <v>10.565854</v>
      </c>
      <c r="G6595">
        <v>9.4549900000000004</v>
      </c>
      <c r="H6595">
        <v>9.5189170000000001</v>
      </c>
      <c r="I6595">
        <v>11.124124</v>
      </c>
      <c r="J6595">
        <v>10.368952999999999</v>
      </c>
      <c r="K6595">
        <v>10.363192</v>
      </c>
      <c r="L6595">
        <v>10.308664</v>
      </c>
      <c r="M6595">
        <v>9.9507560000000002</v>
      </c>
      <c r="N6595">
        <v>10.540099</v>
      </c>
      <c r="O6595">
        <v>9.9026499999999995</v>
      </c>
      <c r="P6595">
        <v>10.197725999999999</v>
      </c>
      <c r="Q6595">
        <v>9.8866119999999995</v>
      </c>
      <c r="R6595">
        <v>10.831052</v>
      </c>
      <c r="S6595">
        <v>10.023686</v>
      </c>
      <c r="T6595">
        <v>9.8985540000000007</v>
      </c>
      <c r="U6595">
        <v>10.258718999999999</v>
      </c>
      <c r="V6595">
        <v>10.118892000000001</v>
      </c>
      <c r="W6595">
        <v>10.781242000000001</v>
      </c>
      <c r="X6595">
        <v>10.827037000000001</v>
      </c>
      <c r="Y6595">
        <v>10.379759</v>
      </c>
      <c r="Z6595">
        <v>10.559566999999999</v>
      </c>
      <c r="AA6595">
        <v>10.266546</v>
      </c>
      <c r="AB6595">
        <v>11.345266000000001</v>
      </c>
      <c r="AC6595">
        <v>10.948366</v>
      </c>
      <c r="AD6595">
        <v>13.154071</v>
      </c>
      <c r="AE6595">
        <v>13.015435999999999</v>
      </c>
      <c r="AF6595">
        <v>13.058558</v>
      </c>
      <c r="AG6595">
        <v>12.964095</v>
      </c>
      <c r="AH6595">
        <v>12.555094</v>
      </c>
      <c r="AI6595">
        <v>13.144393000000001</v>
      </c>
      <c r="AJ6595">
        <v>9.6522140000000007</v>
      </c>
      <c r="AK6595">
        <v>9.9183090000000007</v>
      </c>
      <c r="AL6595">
        <v>9.8182580000000002</v>
      </c>
      <c r="AM6595">
        <v>10.999423</v>
      </c>
      <c r="AN6595">
        <v>9.5157170000000004</v>
      </c>
      <c r="AO6595">
        <v>10.810898999999999</v>
      </c>
      <c r="AP6595">
        <v>8.9757719999999992</v>
      </c>
      <c r="AQ6595">
        <v>10.042723000000001</v>
      </c>
      <c r="AR6595">
        <v>10.828106</v>
      </c>
      <c r="AS6595">
        <v>9.4717040000000008</v>
      </c>
      <c r="AT6595">
        <v>10.345313000000001</v>
      </c>
      <c r="AU6595">
        <v>10.404566000000001</v>
      </c>
      <c r="AV6595">
        <v>9.9842490000000002</v>
      </c>
      <c r="AW6595">
        <v>10.28811</v>
      </c>
      <c r="AX6595">
        <v>10.278278</v>
      </c>
      <c r="AY6595">
        <v>10.034526</v>
      </c>
      <c r="AZ6595">
        <v>10.777518000000001</v>
      </c>
      <c r="BA6595">
        <v>11.177389</v>
      </c>
      <c r="BB6595">
        <v>9.8149449999999998</v>
      </c>
      <c r="BC6595">
        <v>10.121523</v>
      </c>
      <c r="BD6595">
        <v>10.590275</v>
      </c>
      <c r="BE6595">
        <v>10.659632</v>
      </c>
      <c r="BF6595">
        <v>10.277658000000001</v>
      </c>
      <c r="BG6595">
        <v>10.575283000000001</v>
      </c>
      <c r="BH6595">
        <v>10.611190000000001</v>
      </c>
      <c r="BI6595">
        <v>10.166315000000001</v>
      </c>
      <c r="BJ6595">
        <v>10.752946</v>
      </c>
      <c r="BK6595">
        <v>9.5715050000000002</v>
      </c>
      <c r="BL6595">
        <v>9.4012860000000007</v>
      </c>
      <c r="BM6595">
        <v>9.8827400000000001</v>
      </c>
      <c r="BN6595">
        <v>9.9512719999999995</v>
      </c>
      <c r="BO6595">
        <v>10.971508999999999</v>
      </c>
      <c r="BP6595">
        <v>9.3941909999999993</v>
      </c>
      <c r="BQ6595">
        <v>9.5373540000000006</v>
      </c>
      <c r="BR6595">
        <v>9.2374759999999991</v>
      </c>
      <c r="BS6595">
        <v>10.885204999999999</v>
      </c>
      <c r="BT6595">
        <v>9.8233910000000009</v>
      </c>
      <c r="BU6595">
        <v>9.6491939999999996</v>
      </c>
      <c r="BV6595">
        <v>10.506353000000001</v>
      </c>
      <c r="BW6595">
        <v>9.9021779999999993</v>
      </c>
      <c r="BX6595">
        <v>9.6502470000000002</v>
      </c>
      <c r="BY6595">
        <v>10.313815</v>
      </c>
      <c r="BZ6595">
        <v>10.419639999999999</v>
      </c>
      <c r="CA6595">
        <v>9.9954669999999997</v>
      </c>
      <c r="CB6595">
        <v>9.1895199999999999</v>
      </c>
      <c r="CC6595">
        <v>9.4322949999999999</v>
      </c>
      <c r="CD6595">
        <v>9.2712050000000001</v>
      </c>
      <c r="CE6595">
        <v>9.4894569999999998</v>
      </c>
      <c r="CF6595">
        <v>9.0752419999999994</v>
      </c>
    </row>
    <row r="6596" spans="1:84" x14ac:dyDescent="0.25">
      <c r="A6596" t="s">
        <v>83574</v>
      </c>
      <c r="B6596">
        <v>9.9781709999999997</v>
      </c>
      <c r="C6596">
        <v>8.6708510000000008</v>
      </c>
      <c r="D6596">
        <v>8.5886980000000008</v>
      </c>
      <c r="E6596">
        <v>10.004429999999999</v>
      </c>
      <c r="F6596">
        <v>10.130637999999999</v>
      </c>
      <c r="G6596">
        <v>8.5541990000000006</v>
      </c>
      <c r="H6596">
        <v>10.369377999999999</v>
      </c>
      <c r="I6596">
        <v>10.083836</v>
      </c>
      <c r="J6596">
        <v>9.3754849999999994</v>
      </c>
      <c r="K6596">
        <v>9.8610880000000005</v>
      </c>
      <c r="L6596">
        <v>9.9165729999999996</v>
      </c>
      <c r="M6596">
        <v>10.162754</v>
      </c>
      <c r="N6596">
        <v>10.456837</v>
      </c>
      <c r="O6596">
        <v>10.446986000000001</v>
      </c>
      <c r="P6596">
        <v>10.724709000000001</v>
      </c>
      <c r="Q6596">
        <v>10.868712</v>
      </c>
      <c r="R6596">
        <v>9.0538399999999992</v>
      </c>
      <c r="S6596">
        <v>10.521871000000001</v>
      </c>
      <c r="T6596">
        <v>10.867399000000001</v>
      </c>
      <c r="U6596">
        <v>9.7318180000000005</v>
      </c>
      <c r="V6596">
        <v>10.249482</v>
      </c>
      <c r="W6596">
        <v>9.3227899999999995</v>
      </c>
      <c r="X6596">
        <v>9.6113090000000003</v>
      </c>
      <c r="Y6596">
        <v>9.7440999999999995</v>
      </c>
      <c r="Z6596">
        <v>10.113683</v>
      </c>
      <c r="AA6596">
        <v>10.168521999999999</v>
      </c>
      <c r="AB6596">
        <v>9.8540419999999997</v>
      </c>
      <c r="AC6596">
        <v>10.135899999999999</v>
      </c>
      <c r="AD6596">
        <v>10.285508999999999</v>
      </c>
      <c r="AE6596">
        <v>9.5982389999999995</v>
      </c>
      <c r="AF6596">
        <v>10.31612</v>
      </c>
      <c r="AG6596">
        <v>9.6488010000000006</v>
      </c>
      <c r="AH6596">
        <v>9.7073870000000007</v>
      </c>
      <c r="AI6596">
        <v>8.7367050000000006</v>
      </c>
      <c r="AJ6596">
        <v>10.212835999999999</v>
      </c>
      <c r="AK6596">
        <v>9.9463640000000009</v>
      </c>
      <c r="AL6596">
        <v>10.296963999999999</v>
      </c>
      <c r="AM6596">
        <v>9.6228180000000005</v>
      </c>
      <c r="AN6596">
        <v>10.065018</v>
      </c>
      <c r="AO6596">
        <v>8.9396319999999996</v>
      </c>
      <c r="AP6596">
        <v>9.6711589999999994</v>
      </c>
      <c r="AQ6596">
        <v>10.43722</v>
      </c>
      <c r="AR6596">
        <v>10.633682</v>
      </c>
      <c r="AS6596">
        <v>9.1078030000000005</v>
      </c>
      <c r="AT6596">
        <v>9.7660499999999999</v>
      </c>
      <c r="AU6596">
        <v>9.5952629999999992</v>
      </c>
      <c r="AV6596">
        <v>9.7257879999999997</v>
      </c>
      <c r="AW6596">
        <v>9.5737780000000008</v>
      </c>
      <c r="AX6596">
        <v>10.023985</v>
      </c>
      <c r="AY6596">
        <v>10.192708</v>
      </c>
      <c r="AZ6596">
        <v>8.8596559999999993</v>
      </c>
      <c r="BA6596">
        <v>8.1869119999999995</v>
      </c>
      <c r="BB6596">
        <v>9.8464010000000002</v>
      </c>
      <c r="BC6596">
        <v>10.001099999999999</v>
      </c>
      <c r="BD6596">
        <v>6.3808210000000001</v>
      </c>
      <c r="BE6596">
        <v>10.619669</v>
      </c>
      <c r="BF6596">
        <v>10.60877</v>
      </c>
      <c r="BG6596">
        <v>10.682304999999999</v>
      </c>
      <c r="BH6596">
        <v>10.651908000000001</v>
      </c>
      <c r="BI6596">
        <v>11.123624</v>
      </c>
      <c r="BJ6596">
        <v>8.616797</v>
      </c>
      <c r="BK6596">
        <v>11.010559000000001</v>
      </c>
      <c r="BL6596">
        <v>10.259406999999999</v>
      </c>
      <c r="BM6596">
        <v>10.288404999999999</v>
      </c>
      <c r="BN6596">
        <v>9.9250349999999994</v>
      </c>
      <c r="BO6596">
        <v>8.5227509999999995</v>
      </c>
      <c r="BP6596">
        <v>10.609726</v>
      </c>
      <c r="BQ6596">
        <v>9.6530210000000007</v>
      </c>
      <c r="BR6596">
        <v>9.4205850000000009</v>
      </c>
      <c r="BS6596">
        <v>10.265577</v>
      </c>
      <c r="BT6596">
        <v>10.099337999999999</v>
      </c>
      <c r="BU6596">
        <v>10.12914</v>
      </c>
      <c r="BV6596">
        <v>7.9043169999999998</v>
      </c>
      <c r="BW6596">
        <v>10.325620000000001</v>
      </c>
      <c r="BX6596">
        <v>10.179954</v>
      </c>
      <c r="BY6596">
        <v>9.9770289999999999</v>
      </c>
      <c r="BZ6596">
        <v>9.5330349999999999</v>
      </c>
      <c r="CA6596">
        <v>9.8388179999999998</v>
      </c>
      <c r="CB6596">
        <v>9.3811979999999995</v>
      </c>
      <c r="CC6596">
        <v>9.6379140000000003</v>
      </c>
      <c r="CD6596">
        <v>9.630922</v>
      </c>
      <c r="CE6596">
        <v>9.7777609999999999</v>
      </c>
      <c r="CF6596">
        <v>9.5898149999999998</v>
      </c>
    </row>
    <row r="6597" spans="1:84" x14ac:dyDescent="0.25">
      <c r="A6597" t="s">
        <v>83575</v>
      </c>
      <c r="B6597">
        <v>8.2192860000000003</v>
      </c>
      <c r="C6597">
        <v>7.568867</v>
      </c>
      <c r="D6597">
        <v>8.2348189999999999</v>
      </c>
      <c r="E6597">
        <v>7.6838009999999999</v>
      </c>
      <c r="F6597">
        <v>7.150817</v>
      </c>
      <c r="G6597">
        <v>6.7098500000000003</v>
      </c>
      <c r="H6597">
        <v>8.5496610000000004</v>
      </c>
      <c r="I6597">
        <v>7.8783310000000002</v>
      </c>
      <c r="J6597">
        <v>9.0045970000000004</v>
      </c>
      <c r="K6597">
        <v>9.9258559999999996</v>
      </c>
      <c r="L6597">
        <v>9.0433260000000004</v>
      </c>
      <c r="M6597">
        <v>8.8421669999999999</v>
      </c>
      <c r="N6597">
        <v>9.6446710000000007</v>
      </c>
      <c r="O6597">
        <v>8.0515240000000006</v>
      </c>
      <c r="P6597">
        <v>9.0791889999999995</v>
      </c>
      <c r="Q6597">
        <v>8.3879610000000007</v>
      </c>
      <c r="R6597">
        <v>7.3294750000000004</v>
      </c>
      <c r="S6597">
        <v>8.2895479999999999</v>
      </c>
      <c r="T6597">
        <v>8.9009979999999995</v>
      </c>
      <c r="U6597">
        <v>9.3966340000000006</v>
      </c>
      <c r="V6597">
        <v>8.5471149999999998</v>
      </c>
      <c r="W6597">
        <v>8.7841769999999997</v>
      </c>
      <c r="X6597">
        <v>8.5307820000000003</v>
      </c>
      <c r="Y6597">
        <v>8.6441219999999994</v>
      </c>
      <c r="Z6597">
        <v>8.6401620000000001</v>
      </c>
      <c r="AA6597">
        <v>8.1839519999999997</v>
      </c>
      <c r="AB6597">
        <v>8.0259070000000001</v>
      </c>
      <c r="AC6597">
        <v>8.583043</v>
      </c>
      <c r="AD6597">
        <v>7.5439639999999999</v>
      </c>
      <c r="AE6597">
        <v>7.0057830000000001</v>
      </c>
      <c r="AF6597">
        <v>7.54556</v>
      </c>
      <c r="AG6597">
        <v>7.8039420000000002</v>
      </c>
      <c r="AH6597">
        <v>7.4924980000000003</v>
      </c>
      <c r="AI6597">
        <v>7.2204550000000003</v>
      </c>
      <c r="AJ6597">
        <v>8.2784759999999995</v>
      </c>
      <c r="AK6597">
        <v>8.8183989999999994</v>
      </c>
      <c r="AL6597">
        <v>8.0576319999999999</v>
      </c>
      <c r="AM6597">
        <v>8.5659869999999998</v>
      </c>
      <c r="AN6597">
        <v>8.4474250000000008</v>
      </c>
      <c r="AO6597">
        <v>8.3894350000000006</v>
      </c>
      <c r="AP6597">
        <v>7.443695</v>
      </c>
      <c r="AQ6597">
        <v>8.2723519999999997</v>
      </c>
      <c r="AR6597">
        <v>8.0004639999999991</v>
      </c>
      <c r="AS6597">
        <v>7.2544729999999999</v>
      </c>
      <c r="AT6597">
        <v>8.2967969999999998</v>
      </c>
      <c r="AU6597">
        <v>8.4334009999999999</v>
      </c>
      <c r="AV6597">
        <v>8.2992059999999999</v>
      </c>
      <c r="AW6597">
        <v>8.1799090000000003</v>
      </c>
      <c r="AX6597">
        <v>8.316039</v>
      </c>
      <c r="AY6597">
        <v>8.3706659999999999</v>
      </c>
      <c r="AZ6597">
        <v>6.9961580000000003</v>
      </c>
      <c r="BA6597">
        <v>7.4750370000000004</v>
      </c>
      <c r="BB6597">
        <v>8.3310689999999994</v>
      </c>
      <c r="BC6597">
        <v>8.0702619999999996</v>
      </c>
      <c r="BD6597">
        <v>7.9657840000000002</v>
      </c>
      <c r="BE6597">
        <v>9.3885919999999992</v>
      </c>
      <c r="BF6597">
        <v>9.3961740000000002</v>
      </c>
      <c r="BG6597">
        <v>9.1534110000000002</v>
      </c>
      <c r="BH6597">
        <v>9.5202819999999999</v>
      </c>
      <c r="BI6597">
        <v>9.435568</v>
      </c>
      <c r="BJ6597">
        <v>7.8310079999999997</v>
      </c>
      <c r="BK6597">
        <v>8.7532890000000005</v>
      </c>
      <c r="BL6597">
        <v>8.4093909999999994</v>
      </c>
      <c r="BM6597">
        <v>8.7369810000000001</v>
      </c>
      <c r="BN6597">
        <v>7.8302880000000004</v>
      </c>
      <c r="BO6597">
        <v>6.6637959999999996</v>
      </c>
      <c r="BP6597">
        <v>8.0100820000000006</v>
      </c>
      <c r="BQ6597">
        <v>7.5979289999999997</v>
      </c>
      <c r="BR6597">
        <v>7.6920419999999998</v>
      </c>
      <c r="BS6597">
        <v>9.2546149999999994</v>
      </c>
      <c r="BT6597">
        <v>8.5064430000000009</v>
      </c>
      <c r="BU6597">
        <v>8.6796720000000001</v>
      </c>
      <c r="BV6597">
        <v>7.8978619999999999</v>
      </c>
      <c r="BW6597">
        <v>8.5502350000000007</v>
      </c>
      <c r="BX6597">
        <v>8.5871429999999993</v>
      </c>
      <c r="BY6597">
        <v>8.6461120000000005</v>
      </c>
      <c r="BZ6597">
        <v>9.0651349999999997</v>
      </c>
      <c r="CA6597">
        <v>8.4960559999999994</v>
      </c>
      <c r="CB6597">
        <v>9.533201</v>
      </c>
      <c r="CC6597">
        <v>8.1902080000000002</v>
      </c>
      <c r="CD6597">
        <v>8.5793269999999993</v>
      </c>
      <c r="CE6597">
        <v>8.0464540000000007</v>
      </c>
      <c r="CF6597">
        <v>8.1237639999999995</v>
      </c>
    </row>
    <row r="6598" spans="1:84" x14ac:dyDescent="0.25">
      <c r="A6598" t="s">
        <v>83576</v>
      </c>
      <c r="B6598">
        <v>8.4304579999999998</v>
      </c>
      <c r="C6598">
        <v>7.2300700000000004</v>
      </c>
      <c r="D6598">
        <v>6.181254</v>
      </c>
      <c r="E6598">
        <v>8.600752</v>
      </c>
      <c r="F6598">
        <v>4.9808890000000003</v>
      </c>
      <c r="G6598">
        <v>5.773981</v>
      </c>
      <c r="H6598">
        <v>10.064017</v>
      </c>
      <c r="I6598">
        <v>9.7302959999999992</v>
      </c>
      <c r="J6598">
        <v>9.0769909999999996</v>
      </c>
      <c r="K6598">
        <v>9.7086659999999991</v>
      </c>
      <c r="L6598">
        <v>10.882241</v>
      </c>
      <c r="M6598">
        <v>8.8045069999999992</v>
      </c>
      <c r="N6598">
        <v>10.476169000000001</v>
      </c>
      <c r="O6598">
        <v>9.7782490000000006</v>
      </c>
      <c r="P6598">
        <v>9.7789040000000007</v>
      </c>
      <c r="Q6598">
        <v>9.8761860000000006</v>
      </c>
      <c r="R6598">
        <v>7.3263350000000003</v>
      </c>
      <c r="S6598">
        <v>9.5333170000000003</v>
      </c>
      <c r="T6598">
        <v>9.1125100000000003</v>
      </c>
      <c r="U6598">
        <v>10.118821000000001</v>
      </c>
      <c r="V6598">
        <v>8.9815190000000005</v>
      </c>
      <c r="W6598">
        <v>8.4496339999999996</v>
      </c>
      <c r="X6598">
        <v>8.2146629999999998</v>
      </c>
      <c r="Y6598">
        <v>8.5819890000000001</v>
      </c>
      <c r="Z6598">
        <v>8.5491060000000001</v>
      </c>
      <c r="AA6598">
        <v>8.9470679999999998</v>
      </c>
      <c r="AB6598">
        <v>8.4482990000000004</v>
      </c>
      <c r="AC6598">
        <v>8.3983930000000004</v>
      </c>
      <c r="AD6598">
        <v>10.864515000000001</v>
      </c>
      <c r="AE6598">
        <v>10.999230000000001</v>
      </c>
      <c r="AF6598">
        <v>10.561131</v>
      </c>
      <c r="AG6598">
        <v>10.402441</v>
      </c>
      <c r="AH6598">
        <v>11.366707</v>
      </c>
      <c r="AI6598">
        <v>8.0093510000000006</v>
      </c>
      <c r="AJ6598">
        <v>10.039432</v>
      </c>
      <c r="AK6598">
        <v>8.8508759999999995</v>
      </c>
      <c r="AL6598">
        <v>9.5403380000000002</v>
      </c>
      <c r="AM6598">
        <v>7.3306120000000004</v>
      </c>
      <c r="AN6598">
        <v>9.7237819999999999</v>
      </c>
      <c r="AO6598">
        <v>7.7415479999999999</v>
      </c>
      <c r="AP6598">
        <v>9.7603989999999996</v>
      </c>
      <c r="AQ6598">
        <v>9.6796299999999995</v>
      </c>
      <c r="AR6598">
        <v>8.1363610000000008</v>
      </c>
      <c r="AS6598">
        <v>9.6677420000000005</v>
      </c>
      <c r="AT6598">
        <v>9.6010380000000008</v>
      </c>
      <c r="AU6598">
        <v>9.2227800000000002</v>
      </c>
      <c r="AV6598">
        <v>9.5927389999999999</v>
      </c>
      <c r="AW6598">
        <v>9.7619520000000009</v>
      </c>
      <c r="AX6598">
        <v>10.096360000000001</v>
      </c>
      <c r="AY6598">
        <v>9.9227810000000005</v>
      </c>
      <c r="AZ6598">
        <v>7.8035129999999997</v>
      </c>
      <c r="BA6598">
        <v>7.0888939999999998</v>
      </c>
      <c r="BB6598">
        <v>9.5704709999999995</v>
      </c>
      <c r="BC6598">
        <v>9.1779349999999997</v>
      </c>
      <c r="BD6598">
        <v>8.3808220000000002</v>
      </c>
      <c r="BE6598">
        <v>9.9639120000000005</v>
      </c>
      <c r="BF6598">
        <v>9.4670640000000006</v>
      </c>
      <c r="BG6598">
        <v>9.5994039999999998</v>
      </c>
      <c r="BH6598">
        <v>9.2728560000000009</v>
      </c>
      <c r="BI6598">
        <v>9.4201630000000005</v>
      </c>
      <c r="BJ6598">
        <v>7.9562780000000002</v>
      </c>
      <c r="BK6598">
        <v>10.215823</v>
      </c>
      <c r="BL6598">
        <v>9.8594760000000008</v>
      </c>
      <c r="BM6598">
        <v>9.7012839999999994</v>
      </c>
      <c r="BN6598">
        <v>9.4151039999999995</v>
      </c>
      <c r="BO6598">
        <v>8.7925930000000001</v>
      </c>
      <c r="BP6598">
        <v>10.077194</v>
      </c>
      <c r="BQ6598">
        <v>9.0416050000000006</v>
      </c>
      <c r="BR6598">
        <v>11.17558</v>
      </c>
      <c r="BS6598">
        <v>7.5496480000000004</v>
      </c>
      <c r="BT6598">
        <v>10.224745</v>
      </c>
      <c r="BU6598">
        <v>10.347688</v>
      </c>
      <c r="BV6598">
        <v>8.2563790000000008</v>
      </c>
      <c r="BW6598">
        <v>10.342688000000001</v>
      </c>
      <c r="BX6598">
        <v>10.63805</v>
      </c>
      <c r="BY6598">
        <v>10.391904</v>
      </c>
      <c r="BZ6598">
        <v>9.5104030000000002</v>
      </c>
      <c r="CA6598">
        <v>10.30158</v>
      </c>
      <c r="CB6598">
        <v>9.6750389999999999</v>
      </c>
      <c r="CC6598">
        <v>10.458278999999999</v>
      </c>
      <c r="CD6598">
        <v>9.6234359999999999</v>
      </c>
      <c r="CE6598">
        <v>10.190633999999999</v>
      </c>
      <c r="CF6598">
        <v>10.394282</v>
      </c>
    </row>
    <row r="6599" spans="1:84" x14ac:dyDescent="0.25">
      <c r="A6599" t="s">
        <v>83577</v>
      </c>
      <c r="B6599">
        <v>11.869482</v>
      </c>
      <c r="C6599">
        <v>11.434117000000001</v>
      </c>
      <c r="D6599">
        <v>11.893086</v>
      </c>
      <c r="E6599">
        <v>11.046055000000001</v>
      </c>
      <c r="F6599">
        <v>11.560836</v>
      </c>
      <c r="G6599">
        <v>12.324225</v>
      </c>
      <c r="H6599">
        <v>11.005476</v>
      </c>
      <c r="I6599">
        <v>11.306291</v>
      </c>
      <c r="J6599">
        <v>11.492374999999999</v>
      </c>
      <c r="K6599">
        <v>11.293327</v>
      </c>
      <c r="L6599">
        <v>11.202406</v>
      </c>
      <c r="M6599">
        <v>11.031808</v>
      </c>
      <c r="N6599">
        <v>11.172739</v>
      </c>
      <c r="O6599">
        <v>11.120570000000001</v>
      </c>
      <c r="P6599">
        <v>11.402744999999999</v>
      </c>
      <c r="Q6599">
        <v>11.114838000000001</v>
      </c>
      <c r="R6599">
        <v>11.147988</v>
      </c>
      <c r="S6599">
        <v>11.055446999999999</v>
      </c>
      <c r="T6599">
        <v>11.160854</v>
      </c>
      <c r="U6599">
        <v>11.322201</v>
      </c>
      <c r="V6599">
        <v>10.942328</v>
      </c>
      <c r="W6599">
        <v>11.538050999999999</v>
      </c>
      <c r="X6599">
        <v>11.582359</v>
      </c>
      <c r="Y6599">
        <v>11.487614000000001</v>
      </c>
      <c r="Z6599">
        <v>11.26421</v>
      </c>
      <c r="AA6599">
        <v>10.984883999999999</v>
      </c>
      <c r="AB6599">
        <v>11.193929000000001</v>
      </c>
      <c r="AC6599">
        <v>11.284551</v>
      </c>
      <c r="AD6599">
        <v>10.869224000000001</v>
      </c>
      <c r="AE6599">
        <v>11.424689000000001</v>
      </c>
      <c r="AF6599">
        <v>11.408423000000001</v>
      </c>
      <c r="AG6599">
        <v>11.329255</v>
      </c>
      <c r="AH6599">
        <v>11.230269</v>
      </c>
      <c r="AI6599">
        <v>12.029407000000001</v>
      </c>
      <c r="AJ6599">
        <v>11.363751000000001</v>
      </c>
      <c r="AK6599">
        <v>11.657372000000001</v>
      </c>
      <c r="AL6599">
        <v>11.196512</v>
      </c>
      <c r="AM6599">
        <v>12.267747</v>
      </c>
      <c r="AN6599">
        <v>11.872593</v>
      </c>
      <c r="AO6599">
        <v>12.325231</v>
      </c>
      <c r="AP6599">
        <v>11.337431</v>
      </c>
      <c r="AQ6599">
        <v>11.080113000000001</v>
      </c>
      <c r="AR6599">
        <v>11.217288</v>
      </c>
      <c r="AS6599">
        <v>11.183633</v>
      </c>
      <c r="AT6599">
        <v>10.897655</v>
      </c>
      <c r="AU6599">
        <v>11.186947999999999</v>
      </c>
      <c r="AV6599">
        <v>11.573306000000001</v>
      </c>
      <c r="AW6599">
        <v>11.233992000000001</v>
      </c>
      <c r="AX6599">
        <v>11.236634</v>
      </c>
      <c r="AY6599">
        <v>11.191967999999999</v>
      </c>
      <c r="AZ6599">
        <v>11.134572</v>
      </c>
      <c r="BA6599">
        <v>10.693872000000001</v>
      </c>
      <c r="BB6599">
        <v>10.868617</v>
      </c>
      <c r="BC6599">
        <v>10.765181</v>
      </c>
      <c r="BD6599">
        <v>10.935411</v>
      </c>
      <c r="BE6599">
        <v>11.270966</v>
      </c>
      <c r="BF6599">
        <v>11.626324</v>
      </c>
      <c r="BG6599">
        <v>11.274248</v>
      </c>
      <c r="BH6599">
        <v>11.253472</v>
      </c>
      <c r="BI6599">
        <v>11.17924</v>
      </c>
      <c r="BJ6599">
        <v>11.413112999999999</v>
      </c>
      <c r="BK6599">
        <v>10.319967</v>
      </c>
      <c r="BL6599">
        <v>10.430453</v>
      </c>
      <c r="BM6599">
        <v>10.564394999999999</v>
      </c>
      <c r="BN6599">
        <v>10.532636999999999</v>
      </c>
      <c r="BO6599">
        <v>11.889970999999999</v>
      </c>
      <c r="BP6599">
        <v>11.670097</v>
      </c>
      <c r="BQ6599">
        <v>11.004339</v>
      </c>
      <c r="BR6599">
        <v>10.74649</v>
      </c>
      <c r="BS6599">
        <v>9.6002279999999995</v>
      </c>
      <c r="BT6599">
        <v>11.444350999999999</v>
      </c>
      <c r="BU6599">
        <v>11.420788</v>
      </c>
      <c r="BV6599">
        <v>11.948710999999999</v>
      </c>
      <c r="BW6599">
        <v>10.956149999999999</v>
      </c>
      <c r="BX6599">
        <v>11.547717</v>
      </c>
      <c r="BY6599">
        <v>10.800508000000001</v>
      </c>
      <c r="BZ6599">
        <v>11.441917999999999</v>
      </c>
      <c r="CA6599">
        <v>11.598357999999999</v>
      </c>
      <c r="CB6599">
        <v>11.434663</v>
      </c>
      <c r="CC6599">
        <v>11.312937</v>
      </c>
      <c r="CD6599">
        <v>11.435521</v>
      </c>
      <c r="CE6599">
        <v>10.755948999999999</v>
      </c>
      <c r="CF6599">
        <v>10.803326</v>
      </c>
    </row>
    <row r="6600" spans="1:84" x14ac:dyDescent="0.25">
      <c r="A6600" t="s">
        <v>83578</v>
      </c>
      <c r="B6600">
        <v>8.1898520000000001</v>
      </c>
      <c r="C6600">
        <v>9.4112369999999999</v>
      </c>
      <c r="D6600">
        <v>9.579955</v>
      </c>
      <c r="E6600">
        <v>7.7111289999999997</v>
      </c>
      <c r="F6600">
        <v>8.8553599999999992</v>
      </c>
      <c r="G6600">
        <v>9.1811559999999997</v>
      </c>
      <c r="H6600">
        <v>8.3826820000000009</v>
      </c>
      <c r="I6600">
        <v>8.9523820000000001</v>
      </c>
      <c r="J6600">
        <v>8.2145679999999999</v>
      </c>
      <c r="K6600">
        <v>8.7510870000000001</v>
      </c>
      <c r="L6600">
        <v>8.6803039999999996</v>
      </c>
      <c r="M6600">
        <v>8.4196659999999994</v>
      </c>
      <c r="N6600">
        <v>8.1163170000000004</v>
      </c>
      <c r="O6600">
        <v>7.6836669999999998</v>
      </c>
      <c r="P6600">
        <v>7.0989649999999997</v>
      </c>
      <c r="Q6600">
        <v>7.5806060000000004</v>
      </c>
      <c r="R6600">
        <v>8.6388029999999993</v>
      </c>
      <c r="S6600">
        <v>7.716018</v>
      </c>
      <c r="T6600">
        <v>7.9927630000000001</v>
      </c>
      <c r="U6600">
        <v>7.4773589999999999</v>
      </c>
      <c r="V6600">
        <v>8.3843329999999998</v>
      </c>
      <c r="W6600">
        <v>9.3626090000000008</v>
      </c>
      <c r="X6600">
        <v>7.4844350000000004</v>
      </c>
      <c r="Y6600">
        <v>8.2876060000000003</v>
      </c>
      <c r="Z6600">
        <v>7.4521930000000003</v>
      </c>
      <c r="AA6600">
        <v>8.2120119999999996</v>
      </c>
      <c r="AB6600">
        <v>8.4523949999999992</v>
      </c>
      <c r="AC6600">
        <v>7.2719880000000003</v>
      </c>
      <c r="AD6600">
        <v>7.4402520000000001</v>
      </c>
      <c r="AE6600">
        <v>6.7871420000000002</v>
      </c>
      <c r="AF6600">
        <v>7.3353419999999998</v>
      </c>
      <c r="AG6600">
        <v>8.0205660000000005</v>
      </c>
      <c r="AH6600">
        <v>7.26607</v>
      </c>
      <c r="AI6600">
        <v>9.4137989999999991</v>
      </c>
      <c r="AJ6600">
        <v>8.0569690000000005</v>
      </c>
      <c r="AK6600">
        <v>8.3742070000000002</v>
      </c>
      <c r="AL6600">
        <v>8.2355289999999997</v>
      </c>
      <c r="AM6600">
        <v>9.1876899999999999</v>
      </c>
      <c r="AN6600">
        <v>8.2792670000000008</v>
      </c>
      <c r="AO6600">
        <v>8.9743969999999997</v>
      </c>
      <c r="AP6600">
        <v>8.8789110000000004</v>
      </c>
      <c r="AQ6600">
        <v>9.1509459999999994</v>
      </c>
      <c r="AR6600">
        <v>10.116588999999999</v>
      </c>
      <c r="AS6600">
        <v>8.9143969999999992</v>
      </c>
      <c r="AT6600">
        <v>8.4890950000000007</v>
      </c>
      <c r="AU6600">
        <v>8.4048540000000003</v>
      </c>
      <c r="AV6600">
        <v>7.9525220000000001</v>
      </c>
      <c r="AW6600">
        <v>8.3633039999999994</v>
      </c>
      <c r="AX6600">
        <v>8.4788720000000009</v>
      </c>
      <c r="AY6600">
        <v>8.3375909999999998</v>
      </c>
      <c r="AZ6600">
        <v>10.139116</v>
      </c>
      <c r="BA6600">
        <v>9.3852410000000006</v>
      </c>
      <c r="BB6600">
        <v>8.8118390000000009</v>
      </c>
      <c r="BC6600">
        <v>8.8447960000000005</v>
      </c>
      <c r="BD6600">
        <v>8.8402530000000006</v>
      </c>
      <c r="BE6600">
        <v>8.0164080000000002</v>
      </c>
      <c r="BF6600">
        <v>7.7435609999999997</v>
      </c>
      <c r="BG6600">
        <v>8.1295640000000002</v>
      </c>
      <c r="BH6600">
        <v>8.0442079999999994</v>
      </c>
      <c r="BI6600">
        <v>7.824516</v>
      </c>
      <c r="BJ6600">
        <v>10.076454</v>
      </c>
      <c r="BK6600">
        <v>8.0686619999999998</v>
      </c>
      <c r="BL6600">
        <v>8.3002979999999997</v>
      </c>
      <c r="BM6600">
        <v>8.6894760000000009</v>
      </c>
      <c r="BN6600">
        <v>9.2712959999999995</v>
      </c>
      <c r="BO6600">
        <v>10.046652</v>
      </c>
      <c r="BP6600">
        <v>7.284357</v>
      </c>
      <c r="BQ6600">
        <v>8.9769269999999999</v>
      </c>
      <c r="BR6600">
        <v>9.760859</v>
      </c>
      <c r="BS6600">
        <v>8.7804749999999991</v>
      </c>
      <c r="BT6600">
        <v>7.5133869999999998</v>
      </c>
      <c r="BU6600">
        <v>7.3372210000000004</v>
      </c>
      <c r="BV6600">
        <v>9.6987319999999997</v>
      </c>
      <c r="BW6600">
        <v>8.3099710000000009</v>
      </c>
      <c r="BX6600">
        <v>7.751906</v>
      </c>
      <c r="BY6600">
        <v>8.5807859999999998</v>
      </c>
      <c r="BZ6600">
        <v>8.3786229999999993</v>
      </c>
      <c r="CA6600">
        <v>9.0321090000000002</v>
      </c>
      <c r="CB6600">
        <v>8.6313820000000003</v>
      </c>
      <c r="CC6600">
        <v>7.8837029999999997</v>
      </c>
      <c r="CD6600">
        <v>8.2921209999999999</v>
      </c>
      <c r="CE6600">
        <v>8.4198229999999992</v>
      </c>
      <c r="CF6600">
        <v>9.0129570000000001</v>
      </c>
    </row>
    <row r="6601" spans="1:84" x14ac:dyDescent="0.25">
      <c r="A6601" t="s">
        <v>83579</v>
      </c>
      <c r="B6601">
        <v>8.550395</v>
      </c>
      <c r="C6601">
        <v>8.1811360000000004</v>
      </c>
      <c r="D6601">
        <v>8.0883749999999992</v>
      </c>
      <c r="E6601">
        <v>7.764278</v>
      </c>
      <c r="F6601">
        <v>10.6005</v>
      </c>
      <c r="G6601">
        <v>10.048080000000001</v>
      </c>
      <c r="H6601">
        <v>8.2205759999999994</v>
      </c>
      <c r="I6601">
        <v>8.7645409999999995</v>
      </c>
      <c r="J6601">
        <v>9.0602070000000001</v>
      </c>
      <c r="K6601">
        <v>8.2087280000000007</v>
      </c>
      <c r="L6601">
        <v>8.7555750000000003</v>
      </c>
      <c r="M6601">
        <v>8.1667729999999992</v>
      </c>
      <c r="N6601">
        <v>8.5285449999999994</v>
      </c>
      <c r="O6601">
        <v>7.95296</v>
      </c>
      <c r="P6601">
        <v>8.2752239999999997</v>
      </c>
      <c r="Q6601">
        <v>8.3105159999999998</v>
      </c>
      <c r="R6601">
        <v>9.1546409999999998</v>
      </c>
      <c r="S6601">
        <v>8.4097720000000002</v>
      </c>
      <c r="T6601">
        <v>8.7840550000000004</v>
      </c>
      <c r="U6601">
        <v>7.4866570000000001</v>
      </c>
      <c r="V6601">
        <v>7.4623350000000004</v>
      </c>
      <c r="W6601">
        <v>9.5987749999999998</v>
      </c>
      <c r="X6601">
        <v>9.1276969999999995</v>
      </c>
      <c r="Y6601">
        <v>9.3813530000000007</v>
      </c>
      <c r="Z6601">
        <v>8.9422820000000005</v>
      </c>
      <c r="AA6601">
        <v>8.2732200000000002</v>
      </c>
      <c r="AB6601">
        <v>9.1635080000000002</v>
      </c>
      <c r="AC6601">
        <v>8.7102260000000005</v>
      </c>
      <c r="AD6601">
        <v>8.484375</v>
      </c>
      <c r="AE6601">
        <v>8.7404919999999997</v>
      </c>
      <c r="AF6601">
        <v>7.8917359999999999</v>
      </c>
      <c r="AG6601">
        <v>8.2655700000000003</v>
      </c>
      <c r="AH6601">
        <v>8.7263590000000004</v>
      </c>
      <c r="AI6601">
        <v>9.6500970000000006</v>
      </c>
      <c r="AJ6601">
        <v>8.5764870000000002</v>
      </c>
      <c r="AK6601">
        <v>9.1396519999999999</v>
      </c>
      <c r="AL6601">
        <v>9.0894639999999995</v>
      </c>
      <c r="AM6601">
        <v>10.323416</v>
      </c>
      <c r="AN6601">
        <v>8.4846579999999996</v>
      </c>
      <c r="AO6601">
        <v>10.121238999999999</v>
      </c>
      <c r="AP6601">
        <v>8.9557269999999995</v>
      </c>
      <c r="AQ6601">
        <v>8.4931210000000004</v>
      </c>
      <c r="AR6601">
        <v>8.9293390000000006</v>
      </c>
      <c r="AS6601">
        <v>5.9681689999999996</v>
      </c>
      <c r="AT6601">
        <v>6.9354170000000002</v>
      </c>
      <c r="AU6601">
        <v>6.8233470000000001</v>
      </c>
      <c r="AV6601">
        <v>6.7479360000000002</v>
      </c>
      <c r="AW6601">
        <v>7.0489100000000002</v>
      </c>
      <c r="AX6601">
        <v>7.2046970000000004</v>
      </c>
      <c r="AY6601">
        <v>7.2774700000000001</v>
      </c>
      <c r="AZ6601">
        <v>10.166083</v>
      </c>
      <c r="BA6601">
        <v>8.2317660000000004</v>
      </c>
      <c r="BB6601">
        <v>7.9594829999999996</v>
      </c>
      <c r="BC6601">
        <v>8.5201740000000008</v>
      </c>
      <c r="BD6601">
        <v>8.9657839999999993</v>
      </c>
      <c r="BE6601">
        <v>8.9319009999999999</v>
      </c>
      <c r="BF6601">
        <v>8.9632520000000007</v>
      </c>
      <c r="BG6601">
        <v>9.2044149999999991</v>
      </c>
      <c r="BH6601">
        <v>9.1389189999999996</v>
      </c>
      <c r="BI6601">
        <v>9.568835</v>
      </c>
      <c r="BJ6601">
        <v>10.087248000000001</v>
      </c>
      <c r="BK6601">
        <v>7.4240750000000002</v>
      </c>
      <c r="BL6601">
        <v>7.6300499999999998</v>
      </c>
      <c r="BM6601">
        <v>8.2176069999999992</v>
      </c>
      <c r="BN6601">
        <v>7.9263260000000004</v>
      </c>
      <c r="BO6601">
        <v>9.2581559999999996</v>
      </c>
      <c r="BP6601">
        <v>6.7480880000000001</v>
      </c>
      <c r="BQ6601">
        <v>8.7206890000000001</v>
      </c>
      <c r="BR6601">
        <v>10.035996000000001</v>
      </c>
      <c r="BS6601">
        <v>9.1114809999999995</v>
      </c>
      <c r="BT6601">
        <v>8.2947819999999997</v>
      </c>
      <c r="BU6601">
        <v>8.3226800000000001</v>
      </c>
      <c r="BV6601">
        <v>10.084225999999999</v>
      </c>
      <c r="BW6601">
        <v>8.7912429999999997</v>
      </c>
      <c r="BX6601">
        <v>8.8778760000000005</v>
      </c>
      <c r="BY6601">
        <v>8.4426930000000002</v>
      </c>
      <c r="BZ6601">
        <v>9.6195880000000002</v>
      </c>
      <c r="CA6601">
        <v>8.7071629999999995</v>
      </c>
      <c r="CB6601">
        <v>6.1168079999999998</v>
      </c>
      <c r="CC6601">
        <v>8.5445510000000002</v>
      </c>
      <c r="CD6601">
        <v>8.4049560000000003</v>
      </c>
      <c r="CE6601">
        <v>8.5100809999999996</v>
      </c>
      <c r="CF6601">
        <v>8.3778830000000006</v>
      </c>
    </row>
    <row r="6602" spans="1:84" x14ac:dyDescent="0.25">
      <c r="A6602" t="s">
        <v>83580</v>
      </c>
      <c r="B6602">
        <v>9.2784969999999998</v>
      </c>
      <c r="C6602">
        <v>10.380311000000001</v>
      </c>
      <c r="D6602">
        <v>10.331753000000001</v>
      </c>
      <c r="E6602">
        <v>8.8394320000000004</v>
      </c>
      <c r="F6602">
        <v>12.031411</v>
      </c>
      <c r="G6602">
        <v>10.691879</v>
      </c>
      <c r="H6602">
        <v>8.6586789999999993</v>
      </c>
      <c r="I6602">
        <v>9.0848370000000003</v>
      </c>
      <c r="J6602">
        <v>9.7917729999999992</v>
      </c>
      <c r="K6602">
        <v>8.9784159999999993</v>
      </c>
      <c r="L6602">
        <v>9.11144</v>
      </c>
      <c r="M6602">
        <v>8.9581630000000008</v>
      </c>
      <c r="N6602">
        <v>8.3745569999999994</v>
      </c>
      <c r="O6602">
        <v>9.2641390000000001</v>
      </c>
      <c r="P6602">
        <v>9.2757369999999995</v>
      </c>
      <c r="Q6602">
        <v>8.8261610000000008</v>
      </c>
      <c r="R6602">
        <v>10.718802</v>
      </c>
      <c r="S6602">
        <v>9.1361810000000006</v>
      </c>
      <c r="T6602">
        <v>10.035660999999999</v>
      </c>
      <c r="U6602">
        <v>9.2644970000000004</v>
      </c>
      <c r="V6602">
        <v>8.4758250000000004</v>
      </c>
      <c r="W6602">
        <v>11.599231</v>
      </c>
      <c r="X6602">
        <v>9.8299760000000003</v>
      </c>
      <c r="Y6602">
        <v>9.0923269999999992</v>
      </c>
      <c r="Z6602">
        <v>9.5739920000000005</v>
      </c>
      <c r="AA6602">
        <v>8.8947079999999996</v>
      </c>
      <c r="AB6602">
        <v>9.3644479999999994</v>
      </c>
      <c r="AC6602">
        <v>9.5888460000000002</v>
      </c>
      <c r="AD6602">
        <v>7.7311680000000003</v>
      </c>
      <c r="AE6602">
        <v>8.3816900000000008</v>
      </c>
      <c r="AF6602">
        <v>7.4602409999999999</v>
      </c>
      <c r="AG6602">
        <v>8.2640180000000001</v>
      </c>
      <c r="AH6602">
        <v>8.2423020000000005</v>
      </c>
      <c r="AI6602">
        <v>11.935927</v>
      </c>
      <c r="AJ6602">
        <v>9.1084630000000004</v>
      </c>
      <c r="AK6602">
        <v>9.6123130000000003</v>
      </c>
      <c r="AL6602">
        <v>9.3626339999999999</v>
      </c>
      <c r="AM6602">
        <v>11.003939000000001</v>
      </c>
      <c r="AN6602">
        <v>9.2436550000000004</v>
      </c>
      <c r="AO6602">
        <v>11.254505</v>
      </c>
      <c r="AP6602">
        <v>9.3663129999999999</v>
      </c>
      <c r="AQ6602">
        <v>9.3179850000000002</v>
      </c>
      <c r="AR6602">
        <v>11.389582000000001</v>
      </c>
      <c r="AS6602">
        <v>9.6874500000000001</v>
      </c>
      <c r="AT6602">
        <v>9.5287950000000006</v>
      </c>
      <c r="AU6602">
        <v>9.9427789999999998</v>
      </c>
      <c r="AV6602">
        <v>10.184293</v>
      </c>
      <c r="AW6602">
        <v>9.8633050000000004</v>
      </c>
      <c r="AX6602">
        <v>10.013896000000001</v>
      </c>
      <c r="AY6602">
        <v>9.7043130000000009</v>
      </c>
      <c r="AZ6602">
        <v>11.686265000000001</v>
      </c>
      <c r="BA6602">
        <v>10.148438000000001</v>
      </c>
      <c r="BB6602">
        <v>9.1272979999999997</v>
      </c>
      <c r="BC6602">
        <v>8.978707</v>
      </c>
      <c r="BD6602">
        <v>12.077510999999999</v>
      </c>
      <c r="BE6602">
        <v>9.1041310000000006</v>
      </c>
      <c r="BF6602">
        <v>8.6093919999999997</v>
      </c>
      <c r="BG6602">
        <v>9.1403269999999992</v>
      </c>
      <c r="BH6602">
        <v>8.5847700000000007</v>
      </c>
      <c r="BI6602">
        <v>8.6664159999999999</v>
      </c>
      <c r="BJ6602">
        <v>11.614115999999999</v>
      </c>
      <c r="BK6602">
        <v>9.2164560000000009</v>
      </c>
      <c r="BL6602">
        <v>9.1490449999999992</v>
      </c>
      <c r="BM6602">
        <v>10.251348999999999</v>
      </c>
      <c r="BN6602">
        <v>9.4675309999999993</v>
      </c>
      <c r="BO6602">
        <v>11.730264</v>
      </c>
      <c r="BP6602">
        <v>8.7396639999999994</v>
      </c>
      <c r="BQ6602">
        <v>8.4463650000000001</v>
      </c>
      <c r="BR6602">
        <v>9.1115639999999996</v>
      </c>
      <c r="BS6602">
        <v>10.167268999999999</v>
      </c>
      <c r="BT6602">
        <v>9.4071560000000005</v>
      </c>
      <c r="BU6602">
        <v>9.4127690000000008</v>
      </c>
      <c r="BV6602">
        <v>9.6838200000000008</v>
      </c>
      <c r="BW6602">
        <v>8.9625389999999996</v>
      </c>
      <c r="BX6602">
        <v>8.6935920000000007</v>
      </c>
      <c r="BY6602">
        <v>8.7128829999999997</v>
      </c>
      <c r="BZ6602">
        <v>9.5704890000000002</v>
      </c>
      <c r="CA6602">
        <v>8.0032709999999998</v>
      </c>
      <c r="CB6602">
        <v>8.9364229999999996</v>
      </c>
      <c r="CC6602">
        <v>9.3676940000000002</v>
      </c>
      <c r="CD6602">
        <v>9.0670769999999994</v>
      </c>
      <c r="CE6602">
        <v>8.3560490000000005</v>
      </c>
      <c r="CF6602">
        <v>9.4334589999999992</v>
      </c>
    </row>
    <row r="6603" spans="1:84" x14ac:dyDescent="0.25">
      <c r="A6603" t="s">
        <v>83581</v>
      </c>
      <c r="B6603">
        <v>0.80520999999999998</v>
      </c>
      <c r="C6603">
        <v>6.0816020000000002</v>
      </c>
      <c r="D6603">
        <v>4.7415750000000001</v>
      </c>
      <c r="E6603">
        <v>-0.5272</v>
      </c>
      <c r="F6603">
        <v>3.3959269999999999</v>
      </c>
      <c r="G6603">
        <v>5.6766819999999996</v>
      </c>
      <c r="H6603">
        <v>-4.7815999999999997E-2</v>
      </c>
      <c r="I6603">
        <v>-0.59749600000000003</v>
      </c>
      <c r="J6603">
        <v>3.933138</v>
      </c>
      <c r="K6603">
        <v>1.4920070000000001</v>
      </c>
      <c r="L6603">
        <v>2.4575680000000002</v>
      </c>
      <c r="M6603">
        <v>3.864325</v>
      </c>
      <c r="N6603">
        <v>3.4799289999999998</v>
      </c>
      <c r="O6603">
        <v>4.0081009999999999</v>
      </c>
      <c r="P6603">
        <v>-1.5593669999999999</v>
      </c>
      <c r="Q6603">
        <v>4.3105149999999997</v>
      </c>
      <c r="R6603">
        <v>10.172235000000001</v>
      </c>
      <c r="S6603">
        <v>4.315798</v>
      </c>
      <c r="T6603">
        <v>1.6944790000000001</v>
      </c>
      <c r="V6603">
        <v>-0.107492</v>
      </c>
      <c r="W6603">
        <v>2.2567089999999999</v>
      </c>
      <c r="Y6603">
        <v>3.464877</v>
      </c>
      <c r="AA6603">
        <v>1.513895</v>
      </c>
      <c r="AB6603">
        <v>0.62826000000000004</v>
      </c>
      <c r="AC6603">
        <v>7.7243000000000006E-2</v>
      </c>
      <c r="AG6603">
        <v>1.642055</v>
      </c>
      <c r="AH6603">
        <v>1.008702</v>
      </c>
      <c r="AI6603">
        <v>3.5311569999999999</v>
      </c>
      <c r="AJ6603">
        <v>0.92971499999999996</v>
      </c>
      <c r="AK6603">
        <v>3.9849450000000002</v>
      </c>
      <c r="AL6603">
        <v>3.5714459999999999</v>
      </c>
      <c r="AM6603">
        <v>3.495593</v>
      </c>
      <c r="AN6603">
        <v>0.92698599999999998</v>
      </c>
      <c r="AP6603">
        <v>1.5163180000000001</v>
      </c>
      <c r="AR6603">
        <v>3.4852850000000002</v>
      </c>
      <c r="AS6603">
        <v>2.6106060000000002</v>
      </c>
      <c r="AT6603">
        <v>3.2314020000000001</v>
      </c>
      <c r="AU6603">
        <v>2.203452</v>
      </c>
      <c r="AV6603">
        <v>-1.7480690000000001</v>
      </c>
      <c r="AW6603">
        <v>2.4639359999999999</v>
      </c>
      <c r="AX6603">
        <v>3.5009039999999998</v>
      </c>
      <c r="AY6603">
        <v>4.3719770000000002</v>
      </c>
      <c r="AZ6603">
        <v>2.8262330000000002</v>
      </c>
      <c r="BA6603">
        <v>8.8649839999999998</v>
      </c>
      <c r="BB6603">
        <v>2.860744</v>
      </c>
      <c r="BC6603">
        <v>1.1937720000000001</v>
      </c>
      <c r="BD6603">
        <v>8.3808220000000002</v>
      </c>
      <c r="BE6603">
        <v>1.880803</v>
      </c>
      <c r="BF6603">
        <v>2.395419</v>
      </c>
      <c r="BG6603">
        <v>1.672471</v>
      </c>
      <c r="BI6603">
        <v>-0.27351799999999998</v>
      </c>
      <c r="BJ6603">
        <v>4.7198079999999996</v>
      </c>
      <c r="BL6603">
        <v>0.92964000000000002</v>
      </c>
      <c r="BM6603">
        <v>2.088311</v>
      </c>
      <c r="BN6603">
        <v>2.8870770000000001</v>
      </c>
      <c r="BO6603">
        <v>6.2008219999999996</v>
      </c>
      <c r="BP6603">
        <v>-0.103612</v>
      </c>
      <c r="BR6603">
        <v>0.367147</v>
      </c>
      <c r="BS6603">
        <v>-1.3346070000000001</v>
      </c>
      <c r="BT6603">
        <v>3.6020000000000002E-3</v>
      </c>
      <c r="BU6603">
        <v>0.47508499999999998</v>
      </c>
      <c r="BV6603">
        <v>5.2262459999999997</v>
      </c>
      <c r="BZ6603">
        <v>-1.917025</v>
      </c>
      <c r="CA6603">
        <v>-0.87038700000000002</v>
      </c>
      <c r="CB6603">
        <v>0.64653099999999997</v>
      </c>
      <c r="CD6603">
        <v>0.65002899999999997</v>
      </c>
      <c r="CF6603">
        <v>1.4400489999999999</v>
      </c>
    </row>
    <row r="6604" spans="1:84" x14ac:dyDescent="0.25">
      <c r="A6604" t="s">
        <v>83582</v>
      </c>
      <c r="B6604">
        <v>2.0275789999999998</v>
      </c>
      <c r="C6604">
        <v>4.2742469999999999</v>
      </c>
      <c r="D6604">
        <v>3.025366</v>
      </c>
      <c r="E6604">
        <v>0.69510300000000003</v>
      </c>
      <c r="F6604">
        <v>5.7178570000000004</v>
      </c>
      <c r="G6604">
        <v>4.709848</v>
      </c>
      <c r="H6604">
        <v>7.9984440000000001</v>
      </c>
      <c r="I6604">
        <v>5.9724539999999999</v>
      </c>
      <c r="J6604">
        <v>5.0682919999999996</v>
      </c>
      <c r="K6604">
        <v>7.1384629999999998</v>
      </c>
      <c r="L6604">
        <v>6.457573</v>
      </c>
      <c r="M6604">
        <v>5.949719</v>
      </c>
      <c r="N6604">
        <v>7.0841500000000002</v>
      </c>
      <c r="O6604">
        <v>7.4499389999999996</v>
      </c>
      <c r="P6604">
        <v>6.2221130000000002</v>
      </c>
      <c r="Q6604">
        <v>7.5084559999999998</v>
      </c>
      <c r="R6604">
        <v>7.9758380000000004</v>
      </c>
      <c r="S6604">
        <v>6.8537610000000004</v>
      </c>
      <c r="T6604">
        <v>4.372541</v>
      </c>
      <c r="U6604">
        <v>6.489744</v>
      </c>
      <c r="V6604">
        <v>4.3187430000000004</v>
      </c>
      <c r="W6604">
        <v>7.9709459999999996</v>
      </c>
      <c r="X6604">
        <v>2.8845200000000002</v>
      </c>
      <c r="Y6604">
        <v>3.6872729999999998</v>
      </c>
      <c r="Z6604">
        <v>3.268195</v>
      </c>
      <c r="AA6604">
        <v>5.3383139999999996</v>
      </c>
      <c r="AB6604">
        <v>3.5589659999999999</v>
      </c>
      <c r="AC6604">
        <v>1.884598</v>
      </c>
      <c r="AD6604">
        <v>6.7240460000000004</v>
      </c>
      <c r="AE6604">
        <v>8.165654</v>
      </c>
      <c r="AF6604">
        <v>5.8167229999999996</v>
      </c>
      <c r="AG6604">
        <v>6.642055</v>
      </c>
      <c r="AH6604">
        <v>7.8604310000000002</v>
      </c>
      <c r="AI6604">
        <v>8.1458659999999998</v>
      </c>
      <c r="AJ6604">
        <v>6.1313820000000003</v>
      </c>
      <c r="AK6604">
        <v>5.976909</v>
      </c>
      <c r="AL6604">
        <v>5.5063510000000004</v>
      </c>
      <c r="AM6604">
        <v>7.2180629999999999</v>
      </c>
      <c r="AN6604">
        <v>6.5239380000000002</v>
      </c>
      <c r="AO6604">
        <v>8.0083450000000003</v>
      </c>
      <c r="AP6604">
        <v>4.6862649999999997</v>
      </c>
      <c r="AQ6604">
        <v>2.8686280000000002</v>
      </c>
      <c r="AR6604">
        <v>5.9359520000000003</v>
      </c>
      <c r="AS6604">
        <v>4.0700459999999996</v>
      </c>
      <c r="AT6604">
        <v>5.3961459999999999</v>
      </c>
      <c r="AU6604">
        <v>4.2452750000000004</v>
      </c>
      <c r="AV6604">
        <v>4.7756460000000001</v>
      </c>
      <c r="AW6604">
        <v>5.7023529999999996</v>
      </c>
      <c r="AX6604">
        <v>5.197972</v>
      </c>
      <c r="AY6604">
        <v>6.2059629999999997</v>
      </c>
      <c r="AZ6604">
        <v>7.1837850000000003</v>
      </c>
      <c r="BA6604">
        <v>7.639424</v>
      </c>
      <c r="BB6604">
        <v>6.4457120000000003</v>
      </c>
      <c r="BC6604">
        <v>5.8376000000000001</v>
      </c>
      <c r="BD6604">
        <v>8.1881769999999996</v>
      </c>
      <c r="BE6604">
        <v>7.0037250000000002</v>
      </c>
      <c r="BF6604">
        <v>7.0545859999999996</v>
      </c>
      <c r="BG6604">
        <v>6.400398</v>
      </c>
      <c r="BH6604">
        <v>5.9099630000000003</v>
      </c>
      <c r="BI6604">
        <v>6.621302</v>
      </c>
      <c r="BJ6604">
        <v>7.9461550000000001</v>
      </c>
      <c r="BK6604">
        <v>6.4422220000000001</v>
      </c>
      <c r="BL6604">
        <v>5.6844989999999997</v>
      </c>
      <c r="BM6604">
        <v>5.5586440000000001</v>
      </c>
      <c r="BN6604">
        <v>6.5343309999999999</v>
      </c>
      <c r="BO6604">
        <v>6.8242599999999998</v>
      </c>
      <c r="BP6604">
        <v>5.8270770000000001</v>
      </c>
      <c r="BQ6604">
        <v>7.0129659999999996</v>
      </c>
      <c r="BR6604">
        <v>6.3290430000000004</v>
      </c>
      <c r="BS6604">
        <v>5.031752</v>
      </c>
      <c r="BT6604">
        <v>3.5271699999999999</v>
      </c>
      <c r="BU6604">
        <v>4.0600649999999998</v>
      </c>
      <c r="BV6604">
        <v>4.6205220000000002</v>
      </c>
      <c r="BW6604">
        <v>5.1351979999999999</v>
      </c>
      <c r="BX6604">
        <v>3.0164430000000002</v>
      </c>
      <c r="BY6604">
        <v>4.0153460000000001</v>
      </c>
      <c r="BZ6604">
        <v>5.9094040000000003</v>
      </c>
      <c r="CA6604">
        <v>3.3776649999999999</v>
      </c>
      <c r="CB6604">
        <v>7.4058219999999997</v>
      </c>
      <c r="CC6604">
        <v>7.0940440000000002</v>
      </c>
      <c r="CD6604">
        <v>6.093013</v>
      </c>
      <c r="CE6604">
        <v>4.5267390000000001</v>
      </c>
      <c r="CF6604">
        <v>7.1349479999999996</v>
      </c>
    </row>
    <row r="6605" spans="1:84" x14ac:dyDescent="0.25">
      <c r="A6605" t="s">
        <v>83583</v>
      </c>
      <c r="B6605">
        <v>4.657629</v>
      </c>
      <c r="C6605">
        <v>5.5221720000000003</v>
      </c>
      <c r="D6605">
        <v>5.3472939999999998</v>
      </c>
      <c r="E6605">
        <v>5.4269189999999998</v>
      </c>
      <c r="F6605">
        <v>6.6438560000000004</v>
      </c>
      <c r="G6605">
        <v>5.157311</v>
      </c>
      <c r="H6605">
        <v>5.4965489999999999</v>
      </c>
      <c r="I6605">
        <v>4.8944489999999998</v>
      </c>
      <c r="J6605">
        <v>3.2550629999999998</v>
      </c>
      <c r="K6605">
        <v>4.1823030000000001</v>
      </c>
      <c r="L6605">
        <v>3.9375610000000001</v>
      </c>
      <c r="M6605">
        <v>4.2072139999999996</v>
      </c>
      <c r="N6605">
        <v>5.3586210000000003</v>
      </c>
      <c r="O6605">
        <v>6.116161</v>
      </c>
      <c r="P6605">
        <v>4.7445320000000004</v>
      </c>
      <c r="Q6605">
        <v>6.2674479999999999</v>
      </c>
      <c r="R6605">
        <v>8.0538410000000002</v>
      </c>
      <c r="S6605">
        <v>6.1467369999999999</v>
      </c>
      <c r="T6605">
        <v>2.3725339999999999</v>
      </c>
      <c r="U6605">
        <v>5.9769300000000003</v>
      </c>
      <c r="V6605">
        <v>3.5929229999999999</v>
      </c>
      <c r="W6605">
        <v>6.3859830000000004</v>
      </c>
      <c r="X6605">
        <v>5.3219279999999998</v>
      </c>
      <c r="Y6605">
        <v>5.9416909999999996</v>
      </c>
      <c r="Z6605">
        <v>5.5901199999999998</v>
      </c>
      <c r="AA6605">
        <v>4.9289249999999996</v>
      </c>
      <c r="AB6605">
        <v>5.7523530000000003</v>
      </c>
      <c r="AC6605">
        <v>5.5529640000000002</v>
      </c>
      <c r="AD6605">
        <v>8.2692069999999998</v>
      </c>
      <c r="AE6605">
        <v>9.4875819999999997</v>
      </c>
      <c r="AF6605">
        <v>6.9409020000000003</v>
      </c>
      <c r="AG6605">
        <v>7.5148830000000002</v>
      </c>
      <c r="AH6605">
        <v>7.8415730000000003</v>
      </c>
      <c r="AI6605">
        <v>6.5130090000000003</v>
      </c>
      <c r="AJ6605">
        <v>5.8366389999999999</v>
      </c>
      <c r="AK6605">
        <v>6.7219129999999998</v>
      </c>
      <c r="AL6605">
        <v>6.5820169999999996</v>
      </c>
      <c r="AM6605">
        <v>6.4404560000000002</v>
      </c>
      <c r="AN6605">
        <v>6.0645059999999997</v>
      </c>
      <c r="AO6605">
        <v>6.5820800000000004</v>
      </c>
      <c r="AP6605">
        <v>6.1436140000000004</v>
      </c>
      <c r="AQ6605">
        <v>5.0650250000000003</v>
      </c>
      <c r="AR6605">
        <v>4.2222559999999998</v>
      </c>
      <c r="AS6605">
        <v>6.2351070000000002</v>
      </c>
      <c r="AT6605">
        <v>4.7201469999999999</v>
      </c>
      <c r="AU6605">
        <v>4.0228830000000002</v>
      </c>
      <c r="AV6605">
        <v>3.7756409999999998</v>
      </c>
      <c r="AW6605">
        <v>5.3946860000000001</v>
      </c>
      <c r="AX6605">
        <v>4.8488230000000003</v>
      </c>
      <c r="AY6605">
        <v>4.6897130000000002</v>
      </c>
      <c r="AZ6605">
        <v>6.4111960000000003</v>
      </c>
      <c r="BA6605">
        <v>7.2609120000000003</v>
      </c>
      <c r="BB6605">
        <v>5.583215</v>
      </c>
      <c r="BC6605">
        <v>5.1479419999999996</v>
      </c>
      <c r="BD6605">
        <v>9.4682849999999998</v>
      </c>
      <c r="BE6605">
        <v>6.9682599999999999</v>
      </c>
      <c r="BF6605">
        <v>7.4772169999999996</v>
      </c>
      <c r="BG6605">
        <v>6.54108</v>
      </c>
      <c r="BH6605">
        <v>7.2582519999999997</v>
      </c>
      <c r="BI6605">
        <v>7.737711</v>
      </c>
      <c r="BJ6605">
        <v>7.1417619999999999</v>
      </c>
      <c r="BK6605">
        <v>7.5465590000000002</v>
      </c>
      <c r="BL6605">
        <v>5.7109719999999999</v>
      </c>
      <c r="BM6605">
        <v>6.7512879999999997</v>
      </c>
      <c r="BN6605">
        <v>6.8494700000000002</v>
      </c>
      <c r="BO6605">
        <v>6.8242599999999998</v>
      </c>
      <c r="BP6605">
        <v>6.125159</v>
      </c>
      <c r="BQ6605">
        <v>6.3797490000000003</v>
      </c>
      <c r="BR6605">
        <v>5.5503340000000003</v>
      </c>
      <c r="BS6605">
        <v>5.5357979999999998</v>
      </c>
      <c r="BT6605">
        <v>6.1584300000000001</v>
      </c>
      <c r="BU6605">
        <v>5.9881710000000004</v>
      </c>
      <c r="BV6605">
        <v>6.967327</v>
      </c>
      <c r="BW6605">
        <v>6.2097439999999997</v>
      </c>
      <c r="BX6605">
        <v>7.0139370000000003</v>
      </c>
      <c r="BY6605">
        <v>6.0153460000000001</v>
      </c>
      <c r="BZ6605">
        <v>4.7832939999999997</v>
      </c>
      <c r="CA6605">
        <v>3.036626</v>
      </c>
      <c r="CB6605">
        <v>4.2112689999999997</v>
      </c>
      <c r="CC6605">
        <v>6.1467369999999999</v>
      </c>
      <c r="CD6605">
        <v>5.8979949999999999</v>
      </c>
      <c r="CE6605">
        <v>5.338292</v>
      </c>
      <c r="CF6605">
        <v>6.5775709999999998</v>
      </c>
    </row>
    <row r="6606" spans="1:84" x14ac:dyDescent="0.25">
      <c r="A6606" t="s">
        <v>83584</v>
      </c>
      <c r="B6606">
        <v>1.6207739999999999</v>
      </c>
      <c r="C6606">
        <v>5.0815999999999999</v>
      </c>
      <c r="D6606">
        <v>3.6253639999999998</v>
      </c>
      <c r="E6606">
        <v>3.575942</v>
      </c>
      <c r="F6606">
        <v>6.4833920000000003</v>
      </c>
      <c r="G6606">
        <v>5.3293710000000001</v>
      </c>
      <c r="H6606">
        <v>3.6942339999999998</v>
      </c>
      <c r="I6606">
        <v>3.0579529999999999</v>
      </c>
      <c r="J6606">
        <v>3.7203330000000001</v>
      </c>
      <c r="K6606">
        <v>0.80652999999999997</v>
      </c>
      <c r="L6606">
        <v>2.3771520000000002</v>
      </c>
      <c r="M6606">
        <v>2.2477149999999999</v>
      </c>
      <c r="N6606">
        <v>2.0642619999999998</v>
      </c>
      <c r="O6606">
        <v>1.9491989999999999</v>
      </c>
      <c r="P6606">
        <v>-9.4648999999999997E-2</v>
      </c>
      <c r="Q6606">
        <v>4.3929770000000001</v>
      </c>
      <c r="R6606">
        <v>7.6885560000000002</v>
      </c>
      <c r="S6606">
        <v>0.51450099999999999</v>
      </c>
      <c r="T6606">
        <v>1.4069999999999999E-2</v>
      </c>
      <c r="U6606">
        <v>1.3197909999999999</v>
      </c>
      <c r="V6606">
        <v>2.062398</v>
      </c>
      <c r="W6606">
        <v>6.1393430000000002</v>
      </c>
      <c r="X6606">
        <v>2.1354690000000001</v>
      </c>
      <c r="Y6606">
        <v>2.50284</v>
      </c>
      <c r="Z6606">
        <v>2.151599</v>
      </c>
      <c r="AA6606">
        <v>2.1116320000000002</v>
      </c>
      <c r="AB6606">
        <v>1.6752290000000001</v>
      </c>
      <c r="AC6606">
        <v>2.560079</v>
      </c>
      <c r="AE6606">
        <v>1.7840009999999999</v>
      </c>
      <c r="AF6606">
        <v>1.501261</v>
      </c>
      <c r="AG6606">
        <v>2.2983359999999999</v>
      </c>
      <c r="AH6606">
        <v>3.1881949999999999</v>
      </c>
      <c r="AI6606">
        <v>5.932512</v>
      </c>
      <c r="AJ6606">
        <v>2.5517370000000001</v>
      </c>
      <c r="AK6606">
        <v>3.300446</v>
      </c>
      <c r="AL6606">
        <v>3.582436</v>
      </c>
      <c r="AM6606">
        <v>3.910272</v>
      </c>
      <c r="AN6606">
        <v>1.329698</v>
      </c>
      <c r="AO6606">
        <v>4.1670449999999999</v>
      </c>
      <c r="AP6606">
        <v>4.5778699999999999</v>
      </c>
      <c r="AQ6606">
        <v>3.1905519999999998</v>
      </c>
      <c r="AR6606">
        <v>6.2147350000000001</v>
      </c>
      <c r="AS6606">
        <v>4.4576140000000004</v>
      </c>
      <c r="AT6606">
        <v>-0.41253899999999999</v>
      </c>
      <c r="AU6606">
        <v>-1.3781939999999999</v>
      </c>
      <c r="AV6606">
        <v>-0.74782700000000002</v>
      </c>
      <c r="AW6606">
        <v>1.5666199999999999</v>
      </c>
      <c r="AY6606">
        <v>-0.87249900000000002</v>
      </c>
      <c r="AZ6606">
        <v>4.7692160000000001</v>
      </c>
      <c r="BA6606">
        <v>7.2609120000000003</v>
      </c>
      <c r="BB6606">
        <v>4.0417420000000002</v>
      </c>
      <c r="BC6606">
        <v>2.9307180000000002</v>
      </c>
      <c r="BD6606">
        <v>8.5232349999999997</v>
      </c>
      <c r="BE6606">
        <v>2.7477740000000002</v>
      </c>
      <c r="BF6606">
        <v>2.4676450000000001</v>
      </c>
      <c r="BG6606">
        <v>2.6216179999999998</v>
      </c>
      <c r="BH6606">
        <v>1.6002700000000001</v>
      </c>
      <c r="BI6606">
        <v>3.6750820000000002</v>
      </c>
      <c r="BJ6606">
        <v>8.4428319999999992</v>
      </c>
      <c r="BK6606">
        <v>2.5823390000000002</v>
      </c>
      <c r="BL6606">
        <v>2.7390270000000001</v>
      </c>
      <c r="BM6606">
        <v>3.7486329999999999</v>
      </c>
      <c r="BN6606">
        <v>4.6805490000000001</v>
      </c>
      <c r="BO6606">
        <v>7.1202399999999999</v>
      </c>
      <c r="BP6606">
        <v>0.41240199999999999</v>
      </c>
      <c r="BQ6606">
        <v>2.3220719999999999</v>
      </c>
      <c r="BR6606">
        <v>2.9884849999999998</v>
      </c>
      <c r="BS6606">
        <v>1.146981</v>
      </c>
      <c r="BT6606">
        <v>-0.30489699999999997</v>
      </c>
      <c r="BU6606">
        <v>0.47508499999999998</v>
      </c>
      <c r="BV6606">
        <v>4.6205220000000002</v>
      </c>
      <c r="BW6606">
        <v>2.0072670000000001</v>
      </c>
      <c r="BX6606">
        <v>0.59502600000000005</v>
      </c>
      <c r="BY6606">
        <v>0.28770899999999999</v>
      </c>
      <c r="BZ6606">
        <v>2.2527789999999999</v>
      </c>
      <c r="CA6606">
        <v>1.028923</v>
      </c>
      <c r="CB6606">
        <v>1.2104509999999999</v>
      </c>
      <c r="CC6606">
        <v>2.279471</v>
      </c>
      <c r="CD6606">
        <v>2.7661069999999999</v>
      </c>
      <c r="CE6606">
        <v>1.9823999999999999</v>
      </c>
      <c r="CF6606">
        <v>4.5693510000000002</v>
      </c>
    </row>
    <row r="6607" spans="1:84" x14ac:dyDescent="0.25">
      <c r="A6607" t="s">
        <v>83585</v>
      </c>
      <c r="B6607">
        <v>1.676177</v>
      </c>
      <c r="C6607">
        <v>3.0815950000000001</v>
      </c>
      <c r="D6607">
        <v>3.1740710000000001</v>
      </c>
      <c r="E6607">
        <v>3.5203220000000002</v>
      </c>
      <c r="F6607">
        <v>4.9808890000000003</v>
      </c>
      <c r="G6607">
        <v>3.3862869999999998</v>
      </c>
      <c r="H6607">
        <v>4.0177440000000004</v>
      </c>
      <c r="I6607">
        <v>1.7573220000000001</v>
      </c>
      <c r="J6607">
        <v>3.11355</v>
      </c>
      <c r="K6607">
        <v>2.3450839999999999</v>
      </c>
      <c r="L6607">
        <v>3.1698770000000001</v>
      </c>
      <c r="M6607">
        <v>2.7705540000000002</v>
      </c>
      <c r="N6607">
        <v>2.9825279999999998</v>
      </c>
      <c r="O6607">
        <v>3.0945909999999999</v>
      </c>
      <c r="P6607">
        <v>3.4353349999999998</v>
      </c>
      <c r="Q6607">
        <v>1.808014</v>
      </c>
      <c r="R6607">
        <v>6.3294750000000004</v>
      </c>
      <c r="S6607">
        <v>2.9952489999999998</v>
      </c>
      <c r="T6607">
        <v>-9.1417999999999999E-2</v>
      </c>
      <c r="U6607">
        <v>2.7901050000000001</v>
      </c>
      <c r="V6607">
        <v>2.9799340000000001</v>
      </c>
      <c r="W6607">
        <v>3.8416610000000002</v>
      </c>
      <c r="X6607">
        <v>3.6905060000000001</v>
      </c>
      <c r="Y6607">
        <v>1.1235999999999999</v>
      </c>
      <c r="Z6607">
        <v>2.942008</v>
      </c>
      <c r="AA6607">
        <v>1.542456</v>
      </c>
      <c r="AB6607">
        <v>1.3927020000000001</v>
      </c>
      <c r="AC6607">
        <v>1.6765380000000001</v>
      </c>
      <c r="AD6607">
        <v>3.4370280000000002</v>
      </c>
      <c r="AE6607">
        <v>4.0778920000000003</v>
      </c>
      <c r="AF6607">
        <v>2.0656409999999998</v>
      </c>
      <c r="AG6607">
        <v>3.1212810000000002</v>
      </c>
      <c r="AH6607">
        <v>3.9758499999999999</v>
      </c>
      <c r="AI6607">
        <v>6.0904030000000002</v>
      </c>
      <c r="AJ6607">
        <v>4.0871149999999998</v>
      </c>
      <c r="AK6607">
        <v>1.95252</v>
      </c>
      <c r="AL6607">
        <v>2.2768540000000002</v>
      </c>
      <c r="AM6607">
        <v>3.8652060000000001</v>
      </c>
      <c r="AN6607">
        <v>3.5201199999999999</v>
      </c>
      <c r="AP6607">
        <v>3.977271</v>
      </c>
      <c r="AQ6607">
        <v>1.283685</v>
      </c>
      <c r="AR6607">
        <v>5.0223370000000003</v>
      </c>
      <c r="AS6607">
        <v>4.6003590000000001</v>
      </c>
      <c r="AT6607">
        <v>1.0427139999999999</v>
      </c>
      <c r="AU6607">
        <v>-0.45640500000000001</v>
      </c>
      <c r="AV6607">
        <v>-1.7480690000000001</v>
      </c>
      <c r="AW6607">
        <v>-0.89459</v>
      </c>
      <c r="AX6607">
        <v>-1.543299</v>
      </c>
      <c r="AY6607">
        <v>1.6502589999999999</v>
      </c>
      <c r="AZ6607">
        <v>5.0937669999999997</v>
      </c>
      <c r="BA6607">
        <v>5.8649829999999996</v>
      </c>
      <c r="BB6607">
        <v>3.490532</v>
      </c>
      <c r="BC6607">
        <v>3.403718</v>
      </c>
      <c r="BD6607">
        <v>7.430453</v>
      </c>
      <c r="BE6607">
        <v>3.2976320000000001</v>
      </c>
      <c r="BF6607">
        <v>2.2412909999999999</v>
      </c>
      <c r="BG6607">
        <v>2.4839579999999999</v>
      </c>
      <c r="BH6607">
        <v>3.5343599999999999</v>
      </c>
      <c r="BI6607">
        <v>1.594357</v>
      </c>
      <c r="BJ6607">
        <v>4.5218670000000003</v>
      </c>
      <c r="BK6607">
        <v>3.2346550000000001</v>
      </c>
      <c r="BL6607">
        <v>3.7925529999999998</v>
      </c>
      <c r="BM6607">
        <v>4.0381729999999996</v>
      </c>
      <c r="BN6607">
        <v>4.858155</v>
      </c>
      <c r="BO6607">
        <v>5.8548140000000002</v>
      </c>
      <c r="BP6607">
        <v>2.1182270000000001</v>
      </c>
      <c r="BQ6607">
        <v>3.5442999999999998</v>
      </c>
      <c r="BR6607">
        <v>3.3778869999999999</v>
      </c>
      <c r="BS6607">
        <v>2.7181099999999998</v>
      </c>
      <c r="BT6607">
        <v>0.55699299999999996</v>
      </c>
      <c r="BU6607">
        <v>-0.10982600000000001</v>
      </c>
      <c r="BV6607">
        <v>2.0969699999999998</v>
      </c>
      <c r="BW6607">
        <v>3.4018760000000001</v>
      </c>
      <c r="BX6607">
        <v>1.617346</v>
      </c>
      <c r="BY6607">
        <v>2.011603</v>
      </c>
      <c r="BZ6607">
        <v>0.89017400000000002</v>
      </c>
      <c r="CA6607">
        <v>0.32504100000000002</v>
      </c>
      <c r="CB6607">
        <v>2.5261939999999998</v>
      </c>
      <c r="CC6607">
        <v>3.0032239999999999</v>
      </c>
      <c r="CD6607">
        <v>1.792481</v>
      </c>
      <c r="CE6607">
        <v>3.5059800000000001</v>
      </c>
      <c r="CF6607">
        <v>3.6360450000000002</v>
      </c>
    </row>
    <row r="6608" spans="1:84" x14ac:dyDescent="0.25">
      <c r="A6608" t="s">
        <v>83586</v>
      </c>
      <c r="B6608">
        <v>3.188923</v>
      </c>
      <c r="C6608">
        <v>4.3650979999999997</v>
      </c>
      <c r="D6608">
        <v>2.661613</v>
      </c>
      <c r="E6608">
        <v>1.4727479999999999</v>
      </c>
      <c r="G6608">
        <v>2.835378</v>
      </c>
      <c r="H6608">
        <v>6.8294009999999998</v>
      </c>
      <c r="I6608">
        <v>6.1558140000000003</v>
      </c>
      <c r="J6608">
        <v>2.9002970000000001</v>
      </c>
      <c r="K6608">
        <v>6.0992889999999997</v>
      </c>
      <c r="L6608">
        <v>6.6008449999999996</v>
      </c>
      <c r="M6608">
        <v>5.3591490000000004</v>
      </c>
      <c r="N6608">
        <v>6.0993019999999998</v>
      </c>
      <c r="O6608">
        <v>7.1302960000000004</v>
      </c>
      <c r="P6608">
        <v>8.9154630000000008</v>
      </c>
      <c r="Q6608">
        <v>5.0680430000000003</v>
      </c>
      <c r="R6608">
        <v>8.3517270000000003</v>
      </c>
      <c r="S6608">
        <v>7.5779339999999999</v>
      </c>
      <c r="T6608">
        <v>4.2018849999999999</v>
      </c>
      <c r="U6608">
        <v>9.2603829999999991</v>
      </c>
      <c r="V6608">
        <v>8.2682789999999997</v>
      </c>
      <c r="W6608">
        <v>7.6728639999999997</v>
      </c>
      <c r="X6608">
        <v>4.0231219999999999</v>
      </c>
      <c r="Y6608">
        <v>4.3322419999999999</v>
      </c>
      <c r="Z6608">
        <v>3.329669</v>
      </c>
      <c r="AA6608">
        <v>5.4585889999999999</v>
      </c>
      <c r="AB6608">
        <v>5.4118839999999997</v>
      </c>
      <c r="AC6608">
        <v>3.9534980000000002</v>
      </c>
      <c r="AD6608">
        <v>1.6943010000000001</v>
      </c>
      <c r="AE6608">
        <v>2.3277160000000001</v>
      </c>
      <c r="AF6608">
        <v>1.0894299999999999</v>
      </c>
      <c r="AG6608">
        <v>1.787391</v>
      </c>
      <c r="AH6608">
        <v>2.8160470000000002</v>
      </c>
      <c r="AI6608">
        <v>3.353281</v>
      </c>
      <c r="AJ6608">
        <v>6.4788629999999996</v>
      </c>
      <c r="AK6608">
        <v>6.6313139999999997</v>
      </c>
      <c r="AL6608">
        <v>6.3963960000000002</v>
      </c>
      <c r="AM6608">
        <v>5.4923469999999996</v>
      </c>
      <c r="AN6608">
        <v>7.9940600000000002</v>
      </c>
      <c r="AO6608">
        <v>6.3251629999999999</v>
      </c>
      <c r="AP6608">
        <v>2.9802629999999999</v>
      </c>
      <c r="AQ6608">
        <v>2.4535969999999998</v>
      </c>
      <c r="AR6608">
        <v>4.1019610000000002</v>
      </c>
      <c r="AS6608">
        <v>2.174598</v>
      </c>
      <c r="AT6608">
        <v>3.6739860000000002</v>
      </c>
      <c r="AU6608">
        <v>3.964232</v>
      </c>
      <c r="AV6608">
        <v>1.908582</v>
      </c>
      <c r="AW6608">
        <v>3.7099739999999999</v>
      </c>
      <c r="AX6608">
        <v>3.2172619999999998</v>
      </c>
      <c r="AY6608">
        <v>3.1760989999999998</v>
      </c>
      <c r="AZ6608">
        <v>5.6722239999999999</v>
      </c>
      <c r="BA6608">
        <v>6.7442770000000003</v>
      </c>
      <c r="BB6608">
        <v>3.0233970000000001</v>
      </c>
      <c r="BC6608">
        <v>4.7237720000000003</v>
      </c>
      <c r="BE6608">
        <v>9.2721630000000008</v>
      </c>
      <c r="BF6608">
        <v>7.4088849999999997</v>
      </c>
      <c r="BG6608">
        <v>8.0223680000000002</v>
      </c>
      <c r="BH6608">
        <v>7.3192339999999998</v>
      </c>
      <c r="BI6608">
        <v>7.2436020000000001</v>
      </c>
      <c r="BJ6608">
        <v>5.2821509999999998</v>
      </c>
      <c r="BK6608">
        <v>7.4347190000000003</v>
      </c>
      <c r="BL6608">
        <v>6.3928089999999997</v>
      </c>
      <c r="BM6608">
        <v>7.6606579999999997</v>
      </c>
      <c r="BN6608">
        <v>6.78552</v>
      </c>
      <c r="BO6608">
        <v>4.260402</v>
      </c>
      <c r="BP6608">
        <v>4.266502</v>
      </c>
      <c r="BQ6608">
        <v>5.9666730000000001</v>
      </c>
      <c r="BR6608">
        <v>6.0013180000000004</v>
      </c>
      <c r="BS6608">
        <v>5.5273859999999999</v>
      </c>
      <c r="BT6608">
        <v>4.983295</v>
      </c>
      <c r="BU6608">
        <v>4.1673819999999999</v>
      </c>
      <c r="BV6608">
        <v>5.7104920000000003</v>
      </c>
      <c r="BW6608">
        <v>5.3345469999999997</v>
      </c>
      <c r="BX6608">
        <v>4.5912189999999997</v>
      </c>
      <c r="BY6608">
        <v>6.0875069999999996</v>
      </c>
      <c r="BZ6608">
        <v>4.7265639999999998</v>
      </c>
      <c r="CA6608">
        <v>4.990202</v>
      </c>
      <c r="CB6608">
        <v>6.4195169999999999</v>
      </c>
      <c r="CC6608">
        <v>7.3976220000000001</v>
      </c>
      <c r="CD6608">
        <v>7.0506500000000001</v>
      </c>
      <c r="CE6608">
        <v>6.6778279999999999</v>
      </c>
      <c r="CF6608">
        <v>7.5433979999999998</v>
      </c>
    </row>
    <row r="6609" spans="1:84" x14ac:dyDescent="0.25">
      <c r="A6609" t="s">
        <v>83587</v>
      </c>
      <c r="B6609">
        <v>6.9113870000000004</v>
      </c>
      <c r="C6609">
        <v>5.5596480000000001</v>
      </c>
      <c r="D6609">
        <v>5.9459309999999999</v>
      </c>
      <c r="E6609">
        <v>4.5459750000000003</v>
      </c>
      <c r="F6609">
        <v>4.7178570000000004</v>
      </c>
      <c r="G6609">
        <v>6.0317790000000002</v>
      </c>
      <c r="H6609">
        <v>8.7423059999999992</v>
      </c>
      <c r="I6609">
        <v>7.58995</v>
      </c>
      <c r="J6609">
        <v>7.2856509999999997</v>
      </c>
      <c r="K6609">
        <v>9.0033799999999999</v>
      </c>
      <c r="L6609">
        <v>9.0861619999999998</v>
      </c>
      <c r="M6609">
        <v>11.549975</v>
      </c>
      <c r="N6609">
        <v>6.968674</v>
      </c>
      <c r="O6609">
        <v>9.7952790000000007</v>
      </c>
      <c r="P6609">
        <v>8.8659689999999998</v>
      </c>
      <c r="Q6609">
        <v>7.7929089999999999</v>
      </c>
      <c r="R6609">
        <v>10.198230000000001</v>
      </c>
      <c r="S6609">
        <v>9.7884089999999997</v>
      </c>
      <c r="T6609">
        <v>7.4914849999999999</v>
      </c>
      <c r="U6609">
        <v>7.2560029999999998</v>
      </c>
      <c r="V6609">
        <v>9.5090280000000007</v>
      </c>
      <c r="W6609">
        <v>8.5234869999999994</v>
      </c>
      <c r="X6609">
        <v>7.4236820000000003</v>
      </c>
      <c r="Y6609">
        <v>6.3195370000000004</v>
      </c>
      <c r="Z6609">
        <v>5.3705550000000004</v>
      </c>
      <c r="AA6609">
        <v>8.1137990000000002</v>
      </c>
      <c r="AB6609">
        <v>5.7779800000000003</v>
      </c>
      <c r="AC6609">
        <v>6.344017</v>
      </c>
      <c r="AD6609">
        <v>7.05185</v>
      </c>
      <c r="AE6609">
        <v>5.8386719999999999</v>
      </c>
      <c r="AF6609">
        <v>7.5406610000000001</v>
      </c>
      <c r="AG6609">
        <v>7.0548349999999997</v>
      </c>
      <c r="AH6609">
        <v>6.7900419999999997</v>
      </c>
      <c r="AI6609">
        <v>8.8602799999999995</v>
      </c>
      <c r="AJ6609">
        <v>6.146979</v>
      </c>
      <c r="AK6609">
        <v>6.9566179999999997</v>
      </c>
      <c r="AL6609">
        <v>6.0385739999999997</v>
      </c>
      <c r="AM6609">
        <v>8.9810239999999997</v>
      </c>
      <c r="AN6609">
        <v>8.6357409999999994</v>
      </c>
      <c r="AO6609">
        <v>8.4149700000000003</v>
      </c>
      <c r="AP6609">
        <v>8.4335000000000004</v>
      </c>
      <c r="AQ6609">
        <v>8.0551569999999995</v>
      </c>
      <c r="AR6609">
        <v>9.1272219999999997</v>
      </c>
      <c r="AS6609">
        <v>7.5878969999999999</v>
      </c>
      <c r="AT6609">
        <v>6.2255739999999999</v>
      </c>
      <c r="AU6609">
        <v>6.643465</v>
      </c>
      <c r="AV6609">
        <v>7.594157</v>
      </c>
      <c r="AW6609">
        <v>6.7903770000000003</v>
      </c>
      <c r="AX6609">
        <v>8.1962849999999996</v>
      </c>
      <c r="AY6609">
        <v>8.2802579999999999</v>
      </c>
      <c r="AZ6609">
        <v>7.5266729999999997</v>
      </c>
      <c r="BA6609">
        <v>6.6614500000000003</v>
      </c>
      <c r="BB6609">
        <v>7.0253199999999998</v>
      </c>
      <c r="BC6609">
        <v>8.0599930000000004</v>
      </c>
      <c r="BD6609">
        <v>7.70275</v>
      </c>
      <c r="BE6609">
        <v>8.2664939999999998</v>
      </c>
      <c r="BF6609">
        <v>9.368881</v>
      </c>
      <c r="BG6609">
        <v>8.6250099999999996</v>
      </c>
      <c r="BH6609">
        <v>8.3478410000000007</v>
      </c>
      <c r="BI6609">
        <v>8.2925380000000004</v>
      </c>
      <c r="BJ6609">
        <v>8.0710270000000008</v>
      </c>
      <c r="BK6609">
        <v>6.3297480000000004</v>
      </c>
      <c r="BL6609">
        <v>6.4374060000000002</v>
      </c>
      <c r="BM6609">
        <v>6.6274829999999998</v>
      </c>
      <c r="BN6609">
        <v>6.2834370000000002</v>
      </c>
      <c r="BO6609">
        <v>8.9397369999999992</v>
      </c>
      <c r="BP6609">
        <v>8.2713789999999996</v>
      </c>
      <c r="BQ6609">
        <v>8.6230200000000004</v>
      </c>
      <c r="BR6609">
        <v>8.1787530000000004</v>
      </c>
      <c r="BS6609">
        <v>7.3413890000000004</v>
      </c>
      <c r="BT6609">
        <v>6.614636</v>
      </c>
      <c r="BU6609">
        <v>8.0500089999999993</v>
      </c>
      <c r="BV6609">
        <v>8.4720010000000006</v>
      </c>
      <c r="BW6609">
        <v>7.3528979999999997</v>
      </c>
      <c r="BX6609">
        <v>7.4649039999999998</v>
      </c>
      <c r="BY6609">
        <v>8.6214820000000003</v>
      </c>
      <c r="BZ6609">
        <v>8.520607</v>
      </c>
      <c r="CA6609">
        <v>7.4651240000000003</v>
      </c>
      <c r="CB6609">
        <v>8.4387369999999997</v>
      </c>
      <c r="CC6609">
        <v>5.92333</v>
      </c>
      <c r="CD6609">
        <v>8.3677449999999993</v>
      </c>
      <c r="CE6609">
        <v>4.371461</v>
      </c>
      <c r="CF6609">
        <v>8.6879950000000008</v>
      </c>
    </row>
    <row r="6610" spans="1:84" x14ac:dyDescent="0.25">
      <c r="A6610" t="s">
        <v>83588</v>
      </c>
      <c r="B6610">
        <v>8.647888</v>
      </c>
      <c r="C6610">
        <v>6.3403340000000004</v>
      </c>
      <c r="D6610">
        <v>6.1249010000000004</v>
      </c>
      <c r="E6610">
        <v>5.2276100000000003</v>
      </c>
      <c r="F6610">
        <v>7.3959289999999998</v>
      </c>
      <c r="G6610">
        <v>6.8942750000000004</v>
      </c>
      <c r="H6610">
        <v>10.743935</v>
      </c>
      <c r="I6610">
        <v>8.7678259999999995</v>
      </c>
      <c r="J6610">
        <v>9.2589220000000001</v>
      </c>
      <c r="K6610">
        <v>10.556362</v>
      </c>
      <c r="L6610">
        <v>10.297108</v>
      </c>
      <c r="M6610">
        <v>11.83475</v>
      </c>
      <c r="N6610">
        <v>9.1247129999999999</v>
      </c>
      <c r="O6610">
        <v>10.569495999999999</v>
      </c>
      <c r="P6610">
        <v>10.103421000000001</v>
      </c>
      <c r="Q6610">
        <v>10.401719</v>
      </c>
      <c r="R6610">
        <v>10.523588999999999</v>
      </c>
      <c r="S6610">
        <v>10.666565</v>
      </c>
      <c r="T6610">
        <v>8.634639</v>
      </c>
      <c r="U6610">
        <v>8.4506859999999993</v>
      </c>
      <c r="V6610">
        <v>10.701846</v>
      </c>
      <c r="W6610">
        <v>9.3227899999999995</v>
      </c>
      <c r="X6610">
        <v>8.0410269999999997</v>
      </c>
      <c r="Y6610">
        <v>7.9800500000000003</v>
      </c>
      <c r="Z6610">
        <v>7.8317819999999996</v>
      </c>
      <c r="AA6610">
        <v>9.3541399999999992</v>
      </c>
      <c r="AB6610">
        <v>7.7767090000000003</v>
      </c>
      <c r="AC6610">
        <v>7.6356520000000003</v>
      </c>
      <c r="AD6610">
        <v>8.3993540000000007</v>
      </c>
      <c r="AE6610">
        <v>7.3366990000000003</v>
      </c>
      <c r="AF6610">
        <v>9.2717259999999992</v>
      </c>
      <c r="AG6610">
        <v>8.9440069999999992</v>
      </c>
      <c r="AH6610">
        <v>8.6343910000000008</v>
      </c>
      <c r="AI6610">
        <v>10.343654000000001</v>
      </c>
      <c r="AJ6610">
        <v>8.364376</v>
      </c>
      <c r="AK6610">
        <v>8.3385840000000009</v>
      </c>
      <c r="AL6610">
        <v>8.0876110000000008</v>
      </c>
      <c r="AM6610">
        <v>10.207091999999999</v>
      </c>
      <c r="AN6610">
        <v>9.5350719999999995</v>
      </c>
      <c r="AO6610">
        <v>9.9829589999999993</v>
      </c>
      <c r="AP6610">
        <v>10.022436000000001</v>
      </c>
      <c r="AQ6610">
        <v>8.8324890000000007</v>
      </c>
      <c r="AR6610">
        <v>10.041924</v>
      </c>
      <c r="AS6610">
        <v>9.8434369999999998</v>
      </c>
      <c r="AT6610">
        <v>8.6522459999999999</v>
      </c>
      <c r="AU6610">
        <v>8.4311380000000007</v>
      </c>
      <c r="AV6610">
        <v>8.7980119999999999</v>
      </c>
      <c r="AW6610">
        <v>9.0451479999999993</v>
      </c>
      <c r="AX6610">
        <v>8.3222369999999994</v>
      </c>
      <c r="AY6610">
        <v>9.2892810000000008</v>
      </c>
      <c r="AZ6610">
        <v>9.5677000000000003</v>
      </c>
      <c r="BA6610">
        <v>9.06</v>
      </c>
      <c r="BB6610">
        <v>9.7555669999999992</v>
      </c>
      <c r="BC6610">
        <v>9.4249659999999995</v>
      </c>
      <c r="BD6610">
        <v>9.4682849999999998</v>
      </c>
      <c r="BE6610">
        <v>9.2020309999999998</v>
      </c>
      <c r="BF6610">
        <v>9.8586749999999999</v>
      </c>
      <c r="BG6610">
        <v>9.6333059999999993</v>
      </c>
      <c r="BH6610">
        <v>9.652291</v>
      </c>
      <c r="BI6610">
        <v>8.7037639999999996</v>
      </c>
      <c r="BJ6610">
        <v>9.4595420000000008</v>
      </c>
      <c r="BK6610">
        <v>8.5797260000000009</v>
      </c>
      <c r="BL6610">
        <v>9.2893600000000003</v>
      </c>
      <c r="BM6610">
        <v>7.5504850000000001</v>
      </c>
      <c r="BN6610">
        <v>9.2498020000000007</v>
      </c>
      <c r="BO6610">
        <v>9.6352259999999994</v>
      </c>
      <c r="BP6610">
        <v>9.7371180000000006</v>
      </c>
      <c r="BQ6610">
        <v>9.783239</v>
      </c>
      <c r="BR6610">
        <v>10.645948000000001</v>
      </c>
      <c r="BS6610">
        <v>9.2181010000000008</v>
      </c>
      <c r="BT6610">
        <v>7.7229999999999999</v>
      </c>
      <c r="BU6610">
        <v>8.986853</v>
      </c>
      <c r="BV6610">
        <v>8.9518299999999993</v>
      </c>
      <c r="BW6610">
        <v>9.0200610000000001</v>
      </c>
      <c r="BX6610">
        <v>9.2237299999999998</v>
      </c>
      <c r="BY6610">
        <v>9.6536069999999992</v>
      </c>
      <c r="BZ6610">
        <v>10.220806</v>
      </c>
      <c r="CA6610">
        <v>8.3823989999999995</v>
      </c>
      <c r="CB6610">
        <v>10.153292</v>
      </c>
      <c r="CC6610">
        <v>7.5106590000000004</v>
      </c>
      <c r="CD6610">
        <v>9.0636969999999994</v>
      </c>
      <c r="CE6610">
        <v>7.2607559999999998</v>
      </c>
      <c r="CF6610">
        <v>10.473490999999999</v>
      </c>
    </row>
    <row r="6611" spans="1:84" x14ac:dyDescent="0.25">
      <c r="A6611" t="s">
        <v>83589</v>
      </c>
      <c r="B6611">
        <v>7.712078</v>
      </c>
      <c r="C6611">
        <v>5.8889550000000002</v>
      </c>
      <c r="D6611">
        <v>4.3054740000000002</v>
      </c>
      <c r="E6611">
        <v>2.8419530000000002</v>
      </c>
      <c r="G6611">
        <v>2.835378</v>
      </c>
      <c r="H6611">
        <v>6.5271379999999999</v>
      </c>
      <c r="I6611">
        <v>2.5725259999999999</v>
      </c>
      <c r="J6611">
        <v>1.826233</v>
      </c>
      <c r="K6611">
        <v>3.424868</v>
      </c>
      <c r="L6611">
        <v>3.7014939999999998</v>
      </c>
      <c r="M6611">
        <v>2.6766960000000002</v>
      </c>
      <c r="N6611">
        <v>2.6132019999999998</v>
      </c>
      <c r="O6611">
        <v>4.9085679999999998</v>
      </c>
      <c r="P6611">
        <v>4.48515</v>
      </c>
      <c r="Q6611">
        <v>3.0304069999999999</v>
      </c>
      <c r="R6611">
        <v>6.2653449999999999</v>
      </c>
      <c r="S6611">
        <v>4.2003159999999999</v>
      </c>
      <c r="T6611">
        <v>2.1798929999999999</v>
      </c>
      <c r="U6611">
        <v>6.3198179999999997</v>
      </c>
      <c r="V6611">
        <v>6.062405</v>
      </c>
      <c r="W6611">
        <v>4.1635869999999997</v>
      </c>
      <c r="X6611">
        <v>4.7914130000000004</v>
      </c>
      <c r="Y6611">
        <v>3.201838</v>
      </c>
      <c r="Z6611">
        <v>4.7954400000000001</v>
      </c>
      <c r="AA6611">
        <v>3.9289200000000002</v>
      </c>
      <c r="AB6611">
        <v>3.3286790000000002</v>
      </c>
      <c r="AC6611">
        <v>5.0772300000000001</v>
      </c>
      <c r="AD6611">
        <v>5.1537280000000001</v>
      </c>
      <c r="AE6611">
        <v>7.489598</v>
      </c>
      <c r="AF6611">
        <v>3.984845</v>
      </c>
      <c r="AG6611">
        <v>3.4900570000000002</v>
      </c>
      <c r="AH6611">
        <v>5.3306089999999999</v>
      </c>
      <c r="AI6611">
        <v>3.3791500000000001</v>
      </c>
      <c r="AJ6611">
        <v>11.234897999999999</v>
      </c>
      <c r="AK6611">
        <v>8.3833579999999994</v>
      </c>
      <c r="AL6611">
        <v>7.4323519999999998</v>
      </c>
      <c r="AM6611">
        <v>3.6331060000000002</v>
      </c>
      <c r="AN6611">
        <v>4.8530030000000002</v>
      </c>
      <c r="AO6611">
        <v>3.582074</v>
      </c>
      <c r="AP6611">
        <v>5.1847209999999997</v>
      </c>
      <c r="AQ6611">
        <v>6.0251349999999997</v>
      </c>
      <c r="AR6611">
        <v>3.9707159999999999</v>
      </c>
      <c r="AS6611">
        <v>6.5334500000000002</v>
      </c>
      <c r="AT6611">
        <v>3.6695259999999998</v>
      </c>
      <c r="AU6611">
        <v>4.2034520000000004</v>
      </c>
      <c r="AV6611">
        <v>4.3395440000000001</v>
      </c>
      <c r="AW6611">
        <v>3.5932339999999998</v>
      </c>
      <c r="AX6611">
        <v>3.9800620000000002</v>
      </c>
      <c r="AY6611">
        <v>3.433373</v>
      </c>
      <c r="BA6611">
        <v>4.617057</v>
      </c>
      <c r="BB6611">
        <v>4.9311389999999999</v>
      </c>
      <c r="BC6611">
        <v>3.6087859999999998</v>
      </c>
      <c r="BD6611">
        <v>6.3808210000000001</v>
      </c>
      <c r="BE6611">
        <v>10.038727</v>
      </c>
      <c r="BF6611">
        <v>9.6370090000000008</v>
      </c>
      <c r="BG6611">
        <v>10.22734</v>
      </c>
      <c r="BH6611">
        <v>5.3553759999999997</v>
      </c>
      <c r="BI6611">
        <v>4.2500439999999999</v>
      </c>
      <c r="BJ6611">
        <v>3.4344009999999998</v>
      </c>
      <c r="BK6611">
        <v>3.9276499999999999</v>
      </c>
      <c r="BL6611">
        <v>3.8365</v>
      </c>
      <c r="BM6611">
        <v>3.7887590000000002</v>
      </c>
      <c r="BN6611">
        <v>2.6069870000000002</v>
      </c>
      <c r="BO6611">
        <v>1.9913540000000001</v>
      </c>
      <c r="BP6611">
        <v>3.0662609999999999</v>
      </c>
      <c r="BQ6611">
        <v>2.4654780000000001</v>
      </c>
      <c r="BR6611">
        <v>1.104068</v>
      </c>
      <c r="BS6611">
        <v>1.913378</v>
      </c>
      <c r="BT6611">
        <v>3.4298700000000002</v>
      </c>
      <c r="BU6611">
        <v>3.475098</v>
      </c>
      <c r="BV6611">
        <v>5.0511590000000002</v>
      </c>
      <c r="BW6611">
        <v>4.1351979999999999</v>
      </c>
      <c r="BX6611">
        <v>5.4903740000000001</v>
      </c>
      <c r="BY6611">
        <v>6.0945720000000003</v>
      </c>
      <c r="BZ6611">
        <v>2.8377409999999998</v>
      </c>
      <c r="CA6611">
        <v>5.4695830000000001</v>
      </c>
      <c r="CB6611">
        <v>5.8363129999999996</v>
      </c>
      <c r="CC6611">
        <v>2.4279280000000001</v>
      </c>
      <c r="CD6611">
        <v>3.6944680000000001</v>
      </c>
      <c r="CE6611">
        <v>3.0819529999999999</v>
      </c>
      <c r="CF6611">
        <v>6.8929260000000001</v>
      </c>
    </row>
    <row r="6612" spans="1:84" x14ac:dyDescent="0.25">
      <c r="A6612" t="s">
        <v>83590</v>
      </c>
      <c r="B6612">
        <v>8.9985929999999996</v>
      </c>
      <c r="C6612">
        <v>7.7681810000000002</v>
      </c>
      <c r="D6612">
        <v>7.8906489999999998</v>
      </c>
      <c r="E6612">
        <v>7.8187639999999998</v>
      </c>
      <c r="F6612">
        <v>8.3501250000000002</v>
      </c>
      <c r="G6612">
        <v>7.2334120000000004</v>
      </c>
      <c r="H6612">
        <v>8.2458080000000002</v>
      </c>
      <c r="I6612">
        <v>7.2525339999999998</v>
      </c>
      <c r="J6612">
        <v>7.4353009999999999</v>
      </c>
      <c r="K6612">
        <v>5.7659089999999997</v>
      </c>
      <c r="L6612">
        <v>7.1565219999999998</v>
      </c>
      <c r="M6612">
        <v>6.1952369999999997</v>
      </c>
      <c r="N6612">
        <v>5.6025460000000002</v>
      </c>
      <c r="O6612">
        <v>8.3955710000000003</v>
      </c>
      <c r="P6612">
        <v>8.5548210000000005</v>
      </c>
      <c r="Q6612">
        <v>8.0045450000000002</v>
      </c>
      <c r="R6612">
        <v>8.9479179999999996</v>
      </c>
      <c r="S6612">
        <v>8.4914430000000003</v>
      </c>
      <c r="T6612">
        <v>8.2645250000000008</v>
      </c>
      <c r="U6612">
        <v>6.7279030000000004</v>
      </c>
      <c r="V6612">
        <v>7.7530700000000001</v>
      </c>
      <c r="W6612">
        <v>6.8112899999999996</v>
      </c>
      <c r="X6612">
        <v>6.5032500000000004</v>
      </c>
      <c r="Y6612">
        <v>7.0793109999999997</v>
      </c>
      <c r="Z6612">
        <v>6.6010280000000003</v>
      </c>
      <c r="AA6612">
        <v>7.1529259999999999</v>
      </c>
      <c r="AB6612">
        <v>6.9868170000000003</v>
      </c>
      <c r="AC6612">
        <v>6.2669569999999997</v>
      </c>
      <c r="AD6612">
        <v>9.7649910000000002</v>
      </c>
      <c r="AE6612">
        <v>9.9859220000000004</v>
      </c>
      <c r="AF6612">
        <v>10.035434</v>
      </c>
      <c r="AG6612">
        <v>9.3313950000000006</v>
      </c>
      <c r="AH6612">
        <v>10.605999000000001</v>
      </c>
      <c r="AI6612">
        <v>7.1547890000000001</v>
      </c>
      <c r="AJ6612">
        <v>8.9349910000000001</v>
      </c>
      <c r="AK6612">
        <v>8.5983470000000004</v>
      </c>
      <c r="AL6612">
        <v>8.5914900000000003</v>
      </c>
      <c r="AM6612">
        <v>6.1736690000000003</v>
      </c>
      <c r="AN6612">
        <v>7.3719340000000004</v>
      </c>
      <c r="AO6612">
        <v>6.3894339999999996</v>
      </c>
      <c r="AP6612">
        <v>8.8970310000000001</v>
      </c>
      <c r="AQ6612">
        <v>7.4190180000000003</v>
      </c>
      <c r="AR6612">
        <v>6.2200899999999999</v>
      </c>
      <c r="AS6612">
        <v>8.276071</v>
      </c>
      <c r="AT6612">
        <v>10.390082</v>
      </c>
      <c r="AU6612">
        <v>10.299258</v>
      </c>
      <c r="AV6612">
        <v>11.184158</v>
      </c>
      <c r="AW6612">
        <v>10.540832999999999</v>
      </c>
      <c r="AX6612">
        <v>9.84084</v>
      </c>
      <c r="AY6612">
        <v>10.225531999999999</v>
      </c>
      <c r="AZ6612">
        <v>6.1618009999999996</v>
      </c>
      <c r="BA6612">
        <v>8.6184080000000005</v>
      </c>
      <c r="BB6612">
        <v>7.7146780000000001</v>
      </c>
      <c r="BC6612">
        <v>7.3599909999999999</v>
      </c>
      <c r="BD6612">
        <v>7.537865</v>
      </c>
      <c r="BE6612">
        <v>8.8719789999999996</v>
      </c>
      <c r="BF6612">
        <v>9.5139209999999999</v>
      </c>
      <c r="BG6612">
        <v>9.0675950000000007</v>
      </c>
      <c r="BH6612">
        <v>9.1530140000000006</v>
      </c>
      <c r="BI6612">
        <v>9.0414750000000002</v>
      </c>
      <c r="BJ6612">
        <v>6.9494720000000001</v>
      </c>
      <c r="BK6612">
        <v>8.7124900000000007</v>
      </c>
      <c r="BL6612">
        <v>8.1725940000000001</v>
      </c>
      <c r="BM6612">
        <v>9.143796</v>
      </c>
      <c r="BN6612">
        <v>8.3364700000000003</v>
      </c>
      <c r="BO6612">
        <v>7.357342</v>
      </c>
      <c r="BP6612">
        <v>8.3288810000000009</v>
      </c>
      <c r="BQ6612">
        <v>6.8141249999999998</v>
      </c>
      <c r="BR6612">
        <v>7.2806790000000001</v>
      </c>
      <c r="BS6612">
        <v>6.7781060000000002</v>
      </c>
      <c r="BT6612">
        <v>7.6376049999999998</v>
      </c>
      <c r="BU6612">
        <v>7.9953130000000003</v>
      </c>
      <c r="BV6612">
        <v>8.7776379999999996</v>
      </c>
      <c r="BW6612">
        <v>8.7852829999999997</v>
      </c>
      <c r="BX6612">
        <v>9.1962480000000006</v>
      </c>
      <c r="BY6612">
        <v>8.5259400000000003</v>
      </c>
      <c r="BZ6612">
        <v>8.2897219999999994</v>
      </c>
      <c r="CA6612">
        <v>8.8762480000000004</v>
      </c>
      <c r="CB6612">
        <v>7.0091039999999998</v>
      </c>
      <c r="CC6612">
        <v>7.9423389999999996</v>
      </c>
      <c r="CD6612">
        <v>8.0992169999999994</v>
      </c>
      <c r="CE6612">
        <v>7.5140960000000003</v>
      </c>
      <c r="CF6612">
        <v>8.1885290000000008</v>
      </c>
    </row>
    <row r="6613" spans="1:84" x14ac:dyDescent="0.25">
      <c r="A6613" t="s">
        <v>83591</v>
      </c>
      <c r="B6613">
        <v>2.8051889999999999</v>
      </c>
      <c r="C6613">
        <v>5.3186390000000001</v>
      </c>
      <c r="D6613">
        <v>4.1248990000000001</v>
      </c>
      <c r="E6613">
        <v>0.20964099999999999</v>
      </c>
      <c r="F6613">
        <v>2.39594</v>
      </c>
      <c r="G6613">
        <v>5.6427360000000002</v>
      </c>
      <c r="H6613">
        <v>2.1746300000000001</v>
      </c>
      <c r="I6613">
        <v>-0.59749600000000003</v>
      </c>
      <c r="J6613">
        <v>0.12578300000000001</v>
      </c>
      <c r="K6613">
        <v>5.9029199999999999</v>
      </c>
      <c r="L6613">
        <v>0.20964099999999999</v>
      </c>
      <c r="M6613">
        <v>2.9662090000000001</v>
      </c>
      <c r="N6613">
        <v>-1.474332</v>
      </c>
      <c r="P6613">
        <v>-1.5593669999999999</v>
      </c>
      <c r="Q6613">
        <v>3.223052</v>
      </c>
      <c r="R6613">
        <v>9.3605020000000003</v>
      </c>
      <c r="S6613">
        <v>0.61532200000000004</v>
      </c>
      <c r="T6613">
        <v>-4.2457000000000002E-2</v>
      </c>
      <c r="U6613">
        <v>2.9413130000000001</v>
      </c>
      <c r="V6613">
        <v>0.47747000000000001</v>
      </c>
      <c r="W6613">
        <v>3.716135</v>
      </c>
      <c r="X6613">
        <v>1.2995380000000001</v>
      </c>
      <c r="Z6613">
        <v>3.1807370000000001</v>
      </c>
      <c r="AA6613">
        <v>-1.070967</v>
      </c>
      <c r="AB6613">
        <v>-1.3718330000000001</v>
      </c>
      <c r="AC6613">
        <v>2.6621830000000002</v>
      </c>
      <c r="AE6613">
        <v>5.7590000000000002E-3</v>
      </c>
      <c r="AG6613">
        <v>0.32007999999999998</v>
      </c>
      <c r="AI6613">
        <v>1.794187</v>
      </c>
      <c r="AJ6613">
        <v>4.6078210000000004</v>
      </c>
      <c r="AK6613">
        <v>2.5805560000000001</v>
      </c>
      <c r="AL6613">
        <v>2.8059120000000002</v>
      </c>
      <c r="AM6613">
        <v>0.17363899999999999</v>
      </c>
      <c r="AO6613">
        <v>2.582074</v>
      </c>
      <c r="AP6613">
        <v>1.8789210000000001</v>
      </c>
      <c r="AQ6613">
        <v>1.283685</v>
      </c>
      <c r="AR6613">
        <v>2.5784069999999999</v>
      </c>
      <c r="AS6613">
        <v>2.0256669999999999</v>
      </c>
      <c r="AT6613">
        <v>-1.72261</v>
      </c>
      <c r="AU6613">
        <v>0.43786700000000001</v>
      </c>
      <c r="AV6613">
        <v>-0.16294500000000001</v>
      </c>
      <c r="AW6613">
        <v>0.78584299999999996</v>
      </c>
      <c r="AX6613">
        <v>-1.543299</v>
      </c>
      <c r="AY6613">
        <v>-0.73648499999999995</v>
      </c>
      <c r="AZ6613">
        <v>1.826233</v>
      </c>
      <c r="BA6613">
        <v>7.9389839999999996</v>
      </c>
      <c r="BB6613">
        <v>0.95382400000000001</v>
      </c>
      <c r="BC6613">
        <v>0.93069900000000005</v>
      </c>
      <c r="BD6613">
        <v>7.3808220000000002</v>
      </c>
      <c r="BE6613">
        <v>3.8807930000000002</v>
      </c>
      <c r="BF6613">
        <v>3.6584509999999999</v>
      </c>
      <c r="BG6613">
        <v>3.7720120000000001</v>
      </c>
      <c r="BH6613">
        <v>1.577779</v>
      </c>
      <c r="BJ6613">
        <v>3.5218669999999999</v>
      </c>
      <c r="BK6613">
        <v>3.1203020000000001</v>
      </c>
      <c r="BL6613">
        <v>3.8365</v>
      </c>
      <c r="BM6613">
        <v>3.7887590000000002</v>
      </c>
      <c r="BN6613">
        <v>2.7065079999999999</v>
      </c>
      <c r="BO6613">
        <v>4.5763350000000003</v>
      </c>
      <c r="BP6613">
        <v>4.8505339999999997</v>
      </c>
      <c r="BQ6613">
        <v>3.4654780000000001</v>
      </c>
      <c r="BT6613">
        <v>1.810978</v>
      </c>
      <c r="BV6613">
        <v>4.4892799999999999</v>
      </c>
      <c r="BW6613">
        <v>2.0908199999999999</v>
      </c>
      <c r="BX6613">
        <v>1.305971</v>
      </c>
      <c r="BY6613">
        <v>1.3830549999999999</v>
      </c>
      <c r="BZ6613">
        <v>3.4047809999999998</v>
      </c>
      <c r="CA6613">
        <v>2.5891639999999998</v>
      </c>
      <c r="CB6613">
        <v>2.7619660000000001</v>
      </c>
      <c r="CC6613">
        <v>1.065366</v>
      </c>
      <c r="CD6613">
        <v>0.97203099999999998</v>
      </c>
      <c r="CE6613">
        <v>1.233949</v>
      </c>
      <c r="CF6613">
        <v>0.118094</v>
      </c>
    </row>
    <row r="6614" spans="1:84" x14ac:dyDescent="0.25">
      <c r="A6614" t="s">
        <v>83592</v>
      </c>
      <c r="B6614">
        <v>5.701352</v>
      </c>
      <c r="C6614">
        <v>5.4441699999999997</v>
      </c>
      <c r="D6614">
        <v>5.2180099999999996</v>
      </c>
      <c r="E6614">
        <v>3.887759</v>
      </c>
      <c r="F6614">
        <v>7.3028190000000004</v>
      </c>
      <c r="G6614">
        <v>6.358943</v>
      </c>
      <c r="H6614">
        <v>10.670476000000001</v>
      </c>
      <c r="I6614">
        <v>9.3969509999999996</v>
      </c>
      <c r="J6614">
        <v>8.1411949999999997</v>
      </c>
      <c r="K6614">
        <v>10.221143</v>
      </c>
      <c r="L6614">
        <v>10.106733999999999</v>
      </c>
      <c r="M6614">
        <v>9.1461170000000003</v>
      </c>
      <c r="N6614">
        <v>9.6032139999999995</v>
      </c>
      <c r="O6614">
        <v>10.010104</v>
      </c>
      <c r="P6614">
        <v>9.7722300000000004</v>
      </c>
      <c r="Q6614">
        <v>9.8776899999999994</v>
      </c>
      <c r="R6614">
        <v>10.240541</v>
      </c>
      <c r="S6614">
        <v>10.194672000000001</v>
      </c>
      <c r="T6614">
        <v>8.1766749999999995</v>
      </c>
      <c r="U6614">
        <v>10.215102</v>
      </c>
      <c r="V6614">
        <v>8.3208400000000005</v>
      </c>
      <c r="W6614">
        <v>10.913125000000001</v>
      </c>
      <c r="X6614">
        <v>5.3870250000000004</v>
      </c>
      <c r="Y6614">
        <v>6.3588849999999999</v>
      </c>
      <c r="Z6614">
        <v>5.0633739999999996</v>
      </c>
      <c r="AA6614">
        <v>8.3147859999999998</v>
      </c>
      <c r="AB6614">
        <v>6.4063090000000003</v>
      </c>
      <c r="AC6614">
        <v>5.7065890000000001</v>
      </c>
      <c r="AD6614">
        <v>8.9102350000000001</v>
      </c>
      <c r="AE6614">
        <v>10.269052</v>
      </c>
      <c r="AF6614">
        <v>8.9920399999999994</v>
      </c>
      <c r="AG6614">
        <v>9.8229579999999999</v>
      </c>
      <c r="AH6614">
        <v>9.681108</v>
      </c>
      <c r="AI6614">
        <v>10.477185</v>
      </c>
      <c r="AJ6614">
        <v>7.9958369999999999</v>
      </c>
      <c r="AK6614">
        <v>8.5976920000000003</v>
      </c>
      <c r="AL6614">
        <v>7.7223899999999999</v>
      </c>
      <c r="AM6614">
        <v>9.7993780000000008</v>
      </c>
      <c r="AN6614">
        <v>9.1928520000000002</v>
      </c>
      <c r="AO6614">
        <v>10.033291</v>
      </c>
      <c r="AP6614">
        <v>7.2976999999999999</v>
      </c>
      <c r="AQ6614">
        <v>6.4232180000000003</v>
      </c>
      <c r="AR6614">
        <v>8.5868280000000006</v>
      </c>
      <c r="AS6614">
        <v>7.3064249999999999</v>
      </c>
      <c r="AT6614">
        <v>8.0000140000000002</v>
      </c>
      <c r="AU6614">
        <v>7.6058370000000002</v>
      </c>
      <c r="AV6614">
        <v>6.9455689999999999</v>
      </c>
      <c r="AW6614">
        <v>8.0564040000000006</v>
      </c>
      <c r="AX6614">
        <v>7.690124</v>
      </c>
      <c r="AY6614">
        <v>8.5999560000000006</v>
      </c>
      <c r="AZ6614">
        <v>8.9759799999999998</v>
      </c>
      <c r="BA6614">
        <v>8.9920960000000001</v>
      </c>
      <c r="BB6614">
        <v>8.7772249999999996</v>
      </c>
      <c r="BC6614">
        <v>8.7610670000000006</v>
      </c>
      <c r="BD6614">
        <v>8.8402530000000006</v>
      </c>
      <c r="BE6614">
        <v>10.312536</v>
      </c>
      <c r="BF6614">
        <v>10.272758</v>
      </c>
      <c r="BG6614">
        <v>10.082777</v>
      </c>
      <c r="BH6614">
        <v>8.7913920000000001</v>
      </c>
      <c r="BI6614">
        <v>9.3775359999999992</v>
      </c>
      <c r="BJ6614">
        <v>10.347291999999999</v>
      </c>
      <c r="BK6614">
        <v>10.097574</v>
      </c>
      <c r="BL6614">
        <v>9.6126050000000003</v>
      </c>
      <c r="BM6614">
        <v>8.3644479999999994</v>
      </c>
      <c r="BN6614">
        <v>9.1483489999999996</v>
      </c>
      <c r="BO6614">
        <v>8.9800540000000009</v>
      </c>
      <c r="BP6614">
        <v>8.6327420000000004</v>
      </c>
      <c r="BQ6614">
        <v>10.433037000000001</v>
      </c>
      <c r="BR6614">
        <v>8.7919769999999993</v>
      </c>
      <c r="BS6614">
        <v>8.4911860000000008</v>
      </c>
      <c r="BT6614">
        <v>6.7075149999999999</v>
      </c>
      <c r="BU6614">
        <v>7.3247669999999996</v>
      </c>
      <c r="BV6614">
        <v>7.1737770000000003</v>
      </c>
      <c r="BW6614">
        <v>8.2531940000000006</v>
      </c>
      <c r="BX6614">
        <v>6.682569</v>
      </c>
      <c r="BY6614">
        <v>6.9559670000000002</v>
      </c>
      <c r="BZ6614">
        <v>9.2471329999999998</v>
      </c>
      <c r="CA6614">
        <v>6.195824</v>
      </c>
      <c r="CB6614">
        <v>10.865455000000001</v>
      </c>
      <c r="CC6614">
        <v>10.001987</v>
      </c>
      <c r="CD6614">
        <v>9.0359309999999997</v>
      </c>
      <c r="CE6614">
        <v>7.9454510000000003</v>
      </c>
      <c r="CF6614">
        <v>9.3553499999999996</v>
      </c>
    </row>
    <row r="6615" spans="1:84" x14ac:dyDescent="0.25">
      <c r="A6615" t="s">
        <v>83593</v>
      </c>
      <c r="B6615">
        <v>5.102868</v>
      </c>
      <c r="C6615">
        <v>3.0815950000000001</v>
      </c>
      <c r="E6615">
        <v>2.3471839999999999</v>
      </c>
      <c r="F6615">
        <v>2.39594</v>
      </c>
      <c r="G6615">
        <v>1.250416</v>
      </c>
      <c r="H6615">
        <v>7.8060580000000002</v>
      </c>
      <c r="I6615">
        <v>5.3683810000000003</v>
      </c>
      <c r="J6615">
        <v>5.5520449999999997</v>
      </c>
      <c r="K6615">
        <v>7.7399139999999997</v>
      </c>
      <c r="L6615">
        <v>7.6126569999999996</v>
      </c>
      <c r="M6615">
        <v>8.3939970000000006</v>
      </c>
      <c r="N6615">
        <v>6.3136320000000001</v>
      </c>
      <c r="O6615">
        <v>8.0081019999999992</v>
      </c>
      <c r="P6615">
        <v>7.8394969999999997</v>
      </c>
      <c r="Q6615">
        <v>7.5449820000000001</v>
      </c>
      <c r="R6615">
        <v>5.9758389999999997</v>
      </c>
      <c r="S6615">
        <v>7.85853</v>
      </c>
      <c r="T6615">
        <v>6.8882440000000003</v>
      </c>
      <c r="U6615">
        <v>5.8577839999999997</v>
      </c>
      <c r="V6615">
        <v>6.3923259999999997</v>
      </c>
      <c r="W6615">
        <v>5.9005580000000002</v>
      </c>
      <c r="X6615">
        <v>4.4694820000000002</v>
      </c>
      <c r="Y6615">
        <v>5.3128719999999996</v>
      </c>
      <c r="Z6615">
        <v>3.640158</v>
      </c>
      <c r="AA6615">
        <v>5.9842069999999996</v>
      </c>
      <c r="AB6615">
        <v>4.4484120000000003</v>
      </c>
      <c r="AC6615">
        <v>4.247153</v>
      </c>
      <c r="AD6615">
        <v>3.916687</v>
      </c>
      <c r="AE6615">
        <v>4.0057859999999996</v>
      </c>
      <c r="AF6615">
        <v>4.6985409999999996</v>
      </c>
      <c r="AG6615">
        <v>5.3862139999999998</v>
      </c>
      <c r="AH6615">
        <v>5.1379669999999997</v>
      </c>
      <c r="AI6615">
        <v>0.20926600000000001</v>
      </c>
      <c r="AJ6615">
        <v>5.7371030000000003</v>
      </c>
      <c r="AK6615">
        <v>6.1151460000000002</v>
      </c>
      <c r="AL6615">
        <v>5.823836</v>
      </c>
      <c r="AM6615">
        <v>7.1044070000000001</v>
      </c>
      <c r="AN6615">
        <v>7.6384970000000001</v>
      </c>
      <c r="AO6615">
        <v>6.1670429999999996</v>
      </c>
      <c r="AP6615">
        <v>7.6948280000000002</v>
      </c>
      <c r="AQ6615">
        <v>6.9057190000000004</v>
      </c>
      <c r="AR6615">
        <v>6.7780719999999999</v>
      </c>
      <c r="AS6615">
        <v>6.8836349999999999</v>
      </c>
      <c r="AT6615">
        <v>4.9065640000000004</v>
      </c>
      <c r="AU6615">
        <v>4.5917209999999997</v>
      </c>
      <c r="AV6615">
        <v>4.5000119999999999</v>
      </c>
      <c r="AW6615">
        <v>4.9875069999999999</v>
      </c>
      <c r="AX6615">
        <v>4.7044290000000002</v>
      </c>
      <c r="AY6615">
        <v>6.1026540000000002</v>
      </c>
      <c r="AZ6615">
        <v>4.8262330000000002</v>
      </c>
      <c r="BA6615">
        <v>4.4244120000000002</v>
      </c>
      <c r="BB6615">
        <v>6.1137300000000003</v>
      </c>
      <c r="BC6615">
        <v>6.597467</v>
      </c>
      <c r="BE6615">
        <v>7.5112740000000002</v>
      </c>
      <c r="BF6615">
        <v>8.3340219999999992</v>
      </c>
      <c r="BG6615">
        <v>7.9814660000000002</v>
      </c>
      <c r="BH6615">
        <v>6.7419549999999999</v>
      </c>
      <c r="BI6615">
        <v>5.8762319999999999</v>
      </c>
      <c r="BJ6615">
        <v>6.0782600000000002</v>
      </c>
      <c r="BK6615">
        <v>5.1202940000000003</v>
      </c>
      <c r="BL6615">
        <v>5.3558760000000003</v>
      </c>
      <c r="BM6615">
        <v>4.258248</v>
      </c>
      <c r="BN6615">
        <v>5.8657110000000001</v>
      </c>
      <c r="BO6615">
        <v>4.1612910000000003</v>
      </c>
      <c r="BP6615">
        <v>7.404134</v>
      </c>
      <c r="BQ6615">
        <v>7.8257349999999999</v>
      </c>
      <c r="BR6615">
        <v>7.0629189999999999</v>
      </c>
      <c r="BS6615">
        <v>4.1083740000000004</v>
      </c>
      <c r="BT6615">
        <v>3.0910739999999999</v>
      </c>
      <c r="BU6615">
        <v>4.8208729999999997</v>
      </c>
      <c r="BV6615">
        <v>4.681921</v>
      </c>
      <c r="BW6615">
        <v>6.1020300000000001</v>
      </c>
      <c r="BX6615">
        <v>5.8295120000000002</v>
      </c>
      <c r="BY6615">
        <v>6.6003080000000001</v>
      </c>
      <c r="BZ6615">
        <v>6.860932</v>
      </c>
      <c r="CA6615">
        <v>5.4872870000000002</v>
      </c>
      <c r="CB6615">
        <v>6.934971</v>
      </c>
      <c r="CC6615">
        <v>3.8727010000000002</v>
      </c>
      <c r="CD6615">
        <v>5.9629519999999996</v>
      </c>
      <c r="CE6615">
        <v>3.7193809999999998</v>
      </c>
      <c r="CF6615">
        <v>8.1293670000000002</v>
      </c>
    </row>
    <row r="6616" spans="1:84" x14ac:dyDescent="0.25">
      <c r="A6616" t="s">
        <v>83594</v>
      </c>
      <c r="B6616">
        <v>9.8855529999999998</v>
      </c>
      <c r="C6616">
        <v>9.4371910000000003</v>
      </c>
      <c r="D6616">
        <v>10.031872</v>
      </c>
      <c r="E6616">
        <v>9.8063409999999998</v>
      </c>
      <c r="F6616">
        <v>8.2229860000000006</v>
      </c>
      <c r="G6616">
        <v>9.9176369999999991</v>
      </c>
      <c r="H6616">
        <v>10.474408</v>
      </c>
      <c r="I6616">
        <v>10.134214</v>
      </c>
      <c r="J6616">
        <v>9.7757269999999998</v>
      </c>
      <c r="K6616">
        <v>10.616293000000001</v>
      </c>
      <c r="L6616">
        <v>9.3314369999999993</v>
      </c>
      <c r="M6616">
        <v>9.6290999999999993</v>
      </c>
      <c r="N6616">
        <v>10.956602999999999</v>
      </c>
      <c r="O6616">
        <v>10.215379</v>
      </c>
      <c r="P6616">
        <v>10.283689000000001</v>
      </c>
      <c r="Q6616">
        <v>10.563181999999999</v>
      </c>
      <c r="R6616">
        <v>9.3007279999999994</v>
      </c>
      <c r="S6616">
        <v>10.208836</v>
      </c>
      <c r="T6616">
        <v>9.4219360000000005</v>
      </c>
      <c r="U6616">
        <v>9.6730330000000002</v>
      </c>
      <c r="V6616">
        <v>9.2402890000000006</v>
      </c>
      <c r="W6616">
        <v>8.0554640000000006</v>
      </c>
      <c r="X6616">
        <v>8.7128069999999997</v>
      </c>
      <c r="Y6616">
        <v>8.7363020000000002</v>
      </c>
      <c r="Z6616">
        <v>8.8641459999999999</v>
      </c>
      <c r="AA6616">
        <v>9.4893330000000002</v>
      </c>
      <c r="AB6616">
        <v>9.0717140000000001</v>
      </c>
      <c r="AC6616">
        <v>8.5915119999999998</v>
      </c>
      <c r="AD6616">
        <v>10.09076</v>
      </c>
      <c r="AE6616">
        <v>10.532565</v>
      </c>
      <c r="AF6616">
        <v>10.524611999999999</v>
      </c>
      <c r="AG6616">
        <v>10.150427000000001</v>
      </c>
      <c r="AH6616">
        <v>10.859064</v>
      </c>
      <c r="AI6616">
        <v>8.0482429999999994</v>
      </c>
      <c r="AJ6616">
        <v>10.031114000000001</v>
      </c>
      <c r="AK6616">
        <v>9.2240479999999998</v>
      </c>
      <c r="AL6616">
        <v>9.528734</v>
      </c>
      <c r="AM6616">
        <v>7.8746640000000001</v>
      </c>
      <c r="AN6616">
        <v>9.6723809999999997</v>
      </c>
      <c r="AO6616">
        <v>8.1317489999999992</v>
      </c>
      <c r="AP6616">
        <v>10.244111</v>
      </c>
      <c r="AQ6616">
        <v>9.261749</v>
      </c>
      <c r="AR6616">
        <v>7.403486</v>
      </c>
      <c r="AS6616">
        <v>11.437678999999999</v>
      </c>
      <c r="AT6616">
        <v>11.124888</v>
      </c>
      <c r="AU6616">
        <v>10.983674000000001</v>
      </c>
      <c r="AV6616">
        <v>11.257956999999999</v>
      </c>
      <c r="AW6616">
        <v>10.999648000000001</v>
      </c>
      <c r="AX6616">
        <v>11.554095</v>
      </c>
      <c r="AY6616">
        <v>11.734892</v>
      </c>
      <c r="AZ6616">
        <v>8.0579339999999995</v>
      </c>
      <c r="BA6616">
        <v>9.1918389999999999</v>
      </c>
      <c r="BB6616">
        <v>10.364845000000001</v>
      </c>
      <c r="BC6616">
        <v>9.6368819999999999</v>
      </c>
      <c r="BD6616">
        <v>8.9512850000000004</v>
      </c>
      <c r="BE6616">
        <v>9.2092100000000006</v>
      </c>
      <c r="BF6616">
        <v>9.9240670000000009</v>
      </c>
      <c r="BG6616">
        <v>9.3800969999999992</v>
      </c>
      <c r="BH6616">
        <v>9.7824430000000007</v>
      </c>
      <c r="BI6616">
        <v>9.2496539999999996</v>
      </c>
      <c r="BJ6616">
        <v>8.4071809999999996</v>
      </c>
      <c r="BK6616">
        <v>10.543715000000001</v>
      </c>
      <c r="BL6616">
        <v>10.100775000000001</v>
      </c>
      <c r="BM6616">
        <v>10.294903</v>
      </c>
      <c r="BN6616">
        <v>10.009518999999999</v>
      </c>
      <c r="BO6616">
        <v>7.681368</v>
      </c>
      <c r="BP6616">
        <v>9.8577600000000007</v>
      </c>
      <c r="BQ6616">
        <v>8.9072739999999992</v>
      </c>
      <c r="BR6616">
        <v>9.7239079999999998</v>
      </c>
      <c r="BS6616">
        <v>5.5723229999999999</v>
      </c>
      <c r="BT6616">
        <v>9.4429960000000008</v>
      </c>
      <c r="BU6616">
        <v>9.9423049999999993</v>
      </c>
      <c r="BV6616">
        <v>9.1707289999999997</v>
      </c>
      <c r="BW6616">
        <v>9.7344159999999995</v>
      </c>
      <c r="BX6616">
        <v>10.149443</v>
      </c>
      <c r="BY6616">
        <v>9.1103039999999993</v>
      </c>
      <c r="BZ6616">
        <v>8.9633260000000003</v>
      </c>
      <c r="CA6616">
        <v>9.5745730000000009</v>
      </c>
      <c r="CB6616">
        <v>9.2196940000000005</v>
      </c>
      <c r="CC6616">
        <v>9.6582860000000004</v>
      </c>
      <c r="CD6616">
        <v>9.6895769999999999</v>
      </c>
      <c r="CE6616">
        <v>9.8282430000000005</v>
      </c>
      <c r="CF6616">
        <v>10.246134</v>
      </c>
    </row>
    <row r="6617" spans="1:84" x14ac:dyDescent="0.25">
      <c r="A6617" t="s">
        <v>83595</v>
      </c>
      <c r="B6617">
        <v>10.143801</v>
      </c>
      <c r="C6617">
        <v>10.221152</v>
      </c>
      <c r="D6617">
        <v>9.4371790000000004</v>
      </c>
      <c r="E6617">
        <v>8.8905759999999994</v>
      </c>
      <c r="F6617">
        <v>6.9194899999999997</v>
      </c>
      <c r="G6617">
        <v>8.8688040000000008</v>
      </c>
      <c r="H6617">
        <v>11.666904000000001</v>
      </c>
      <c r="I6617">
        <v>11.73715</v>
      </c>
      <c r="J6617">
        <v>10.114464</v>
      </c>
      <c r="K6617">
        <v>11.581015000000001</v>
      </c>
      <c r="L6617">
        <v>10.371722</v>
      </c>
      <c r="M6617">
        <v>10.118263000000001</v>
      </c>
      <c r="N6617">
        <v>11.393974</v>
      </c>
      <c r="O6617">
        <v>8.4140940000000004</v>
      </c>
      <c r="P6617">
        <v>8.0068070000000002</v>
      </c>
      <c r="Q6617">
        <v>7.8883900000000002</v>
      </c>
      <c r="R6617">
        <v>9.5473800000000004</v>
      </c>
      <c r="S6617">
        <v>8.4979990000000001</v>
      </c>
      <c r="T6617">
        <v>7.8237550000000002</v>
      </c>
      <c r="U6617">
        <v>8.4475149999999992</v>
      </c>
      <c r="V6617">
        <v>7.6966109999999999</v>
      </c>
      <c r="W6617">
        <v>7.3859830000000004</v>
      </c>
      <c r="X6617">
        <v>7.8694160000000002</v>
      </c>
      <c r="Y6617">
        <v>9.2126210000000004</v>
      </c>
      <c r="Z6617">
        <v>8.0995930000000005</v>
      </c>
      <c r="AA6617">
        <v>8.4564009999999996</v>
      </c>
      <c r="AB6617">
        <v>8.3182299999999998</v>
      </c>
      <c r="AC6617">
        <v>8.0687529999999992</v>
      </c>
      <c r="AD6617">
        <v>10.145509000000001</v>
      </c>
      <c r="AE6617">
        <v>10.474406</v>
      </c>
      <c r="AF6617">
        <v>9.3508169999999993</v>
      </c>
      <c r="AG6617">
        <v>9.2058219999999995</v>
      </c>
      <c r="AH6617">
        <v>10.524381999999999</v>
      </c>
      <c r="AI6617">
        <v>7.9371479999999996</v>
      </c>
      <c r="AJ6617">
        <v>10.119573000000001</v>
      </c>
      <c r="AK6617">
        <v>9.4523709999999994</v>
      </c>
      <c r="AL6617">
        <v>9.4952120000000004</v>
      </c>
      <c r="AM6617">
        <v>7.4404560000000002</v>
      </c>
      <c r="AN6617">
        <v>8.9637259999999994</v>
      </c>
      <c r="AO6617">
        <v>8.5362760000000009</v>
      </c>
      <c r="AP6617">
        <v>7.9497770000000001</v>
      </c>
      <c r="AQ6617">
        <v>7.927524</v>
      </c>
      <c r="AR6617">
        <v>7.5209140000000003</v>
      </c>
      <c r="AS6617">
        <v>7.480982</v>
      </c>
      <c r="AT6617">
        <v>10.384096</v>
      </c>
      <c r="AU6617">
        <v>10.115988</v>
      </c>
      <c r="AV6617">
        <v>11.011761999999999</v>
      </c>
      <c r="AW6617">
        <v>10.277728</v>
      </c>
      <c r="AX6617">
        <v>11.205954999999999</v>
      </c>
      <c r="AY6617">
        <v>11.230676000000001</v>
      </c>
      <c r="AZ6617">
        <v>7.1837850000000003</v>
      </c>
      <c r="BA6617">
        <v>9.1327560000000005</v>
      </c>
      <c r="BB6617">
        <v>8.8904960000000006</v>
      </c>
      <c r="BC6617">
        <v>9.2417770000000008</v>
      </c>
      <c r="BD6617">
        <v>10.135709</v>
      </c>
      <c r="BE6617">
        <v>10.392246</v>
      </c>
      <c r="BF6617">
        <v>10.271121000000001</v>
      </c>
      <c r="BG6617">
        <v>10.246395</v>
      </c>
      <c r="BH6617">
        <v>9.9453379999999996</v>
      </c>
      <c r="BI6617">
        <v>10.979741000000001</v>
      </c>
      <c r="BJ6617">
        <v>7.969678</v>
      </c>
      <c r="BK6617">
        <v>11.515293</v>
      </c>
      <c r="BL6617">
        <v>11.075543</v>
      </c>
      <c r="BM6617">
        <v>11.668424999999999</v>
      </c>
      <c r="BN6617">
        <v>10.942047000000001</v>
      </c>
      <c r="BO6617">
        <v>9.9997980000000002</v>
      </c>
      <c r="BP6617">
        <v>9.4728239999999992</v>
      </c>
      <c r="BQ6617">
        <v>8.9536280000000001</v>
      </c>
      <c r="BR6617">
        <v>8.4616290000000003</v>
      </c>
      <c r="BS6617">
        <v>8.0152660000000004</v>
      </c>
      <c r="BT6617">
        <v>9.3272290000000009</v>
      </c>
      <c r="BU6617">
        <v>9.3111510000000006</v>
      </c>
      <c r="BV6617">
        <v>9.5968079999999993</v>
      </c>
      <c r="BW6617">
        <v>9.3458310000000004</v>
      </c>
      <c r="BX6617">
        <v>10.116814</v>
      </c>
      <c r="BY6617">
        <v>9.6886840000000003</v>
      </c>
      <c r="BZ6617">
        <v>9.5570679999999992</v>
      </c>
      <c r="CA6617">
        <v>9.6335599999999992</v>
      </c>
      <c r="CB6617">
        <v>8.5147960000000005</v>
      </c>
      <c r="CC6617">
        <v>9.3078420000000008</v>
      </c>
      <c r="CD6617">
        <v>9.1677379999999999</v>
      </c>
      <c r="CE6617">
        <v>9.3632390000000001</v>
      </c>
      <c r="CF6617">
        <v>8.7852510000000006</v>
      </c>
    </row>
    <row r="6618" spans="1:84" x14ac:dyDescent="0.25">
      <c r="A6618" t="s">
        <v>83596</v>
      </c>
      <c r="B6618">
        <v>11.950554</v>
      </c>
      <c r="C6618">
        <v>11.570588000000001</v>
      </c>
      <c r="D6618">
        <v>12.275326</v>
      </c>
      <c r="E6618">
        <v>12.702093</v>
      </c>
      <c r="F6618">
        <v>10.961983</v>
      </c>
      <c r="G6618">
        <v>11.587483000000001</v>
      </c>
      <c r="H6618">
        <v>11.455723000000001</v>
      </c>
      <c r="I6618">
        <v>12.048594</v>
      </c>
      <c r="J6618">
        <v>11.610728</v>
      </c>
      <c r="K6618">
        <v>11.938788000000001</v>
      </c>
      <c r="L6618">
        <v>11.653883</v>
      </c>
      <c r="M6618">
        <v>11.409528999999999</v>
      </c>
      <c r="N6618">
        <v>11.833073000000001</v>
      </c>
      <c r="O6618">
        <v>11.034409999999999</v>
      </c>
      <c r="P6618">
        <v>10.959652</v>
      </c>
      <c r="Q6618">
        <v>11.513073</v>
      </c>
      <c r="R6618">
        <v>10.383342000000001</v>
      </c>
      <c r="S6618">
        <v>11.147712</v>
      </c>
      <c r="T6618">
        <v>11.620768</v>
      </c>
      <c r="U6618">
        <v>11.124694</v>
      </c>
      <c r="V6618">
        <v>10.899507</v>
      </c>
      <c r="W6618">
        <v>10.426625</v>
      </c>
      <c r="X6618">
        <v>11.114143</v>
      </c>
      <c r="Y6618">
        <v>10.845986</v>
      </c>
      <c r="Z6618">
        <v>11.232958999999999</v>
      </c>
      <c r="AA6618">
        <v>11.015722999999999</v>
      </c>
      <c r="AB6618">
        <v>10.923857999999999</v>
      </c>
      <c r="AC6618">
        <v>11.256518</v>
      </c>
      <c r="AD6618">
        <v>12.024094</v>
      </c>
      <c r="AE6618">
        <v>12.232495999999999</v>
      </c>
      <c r="AF6618">
        <v>12.061661000000001</v>
      </c>
      <c r="AG6618">
        <v>12.243081999999999</v>
      </c>
      <c r="AH6618">
        <v>11.904636</v>
      </c>
      <c r="AI6618">
        <v>10.454781000000001</v>
      </c>
      <c r="AJ6618">
        <v>12.401118</v>
      </c>
      <c r="AK6618">
        <v>11.911210000000001</v>
      </c>
      <c r="AL6618">
        <v>12.323779</v>
      </c>
      <c r="AM6618">
        <v>11.077551</v>
      </c>
      <c r="AN6618">
        <v>11.206381</v>
      </c>
      <c r="AO6618">
        <v>11.004144999999999</v>
      </c>
      <c r="AP6618">
        <v>11.289479999999999</v>
      </c>
      <c r="AQ6618">
        <v>10.785007</v>
      </c>
      <c r="AR6618">
        <v>10.024449000000001</v>
      </c>
      <c r="AS6618">
        <v>11.517006</v>
      </c>
      <c r="AT6618">
        <v>11.330114</v>
      </c>
      <c r="AU6618">
        <v>11.382482</v>
      </c>
      <c r="AV6618">
        <v>11.387791</v>
      </c>
      <c r="AW6618">
        <v>11.020213999999999</v>
      </c>
      <c r="AX6618">
        <v>11.167740999999999</v>
      </c>
      <c r="AY6618">
        <v>11.389023999999999</v>
      </c>
      <c r="AZ6618">
        <v>9.5609420000000007</v>
      </c>
      <c r="BA6618">
        <v>10.735996999999999</v>
      </c>
      <c r="BB6618">
        <v>10.706657</v>
      </c>
      <c r="BC6618">
        <v>10.868231</v>
      </c>
      <c r="BD6618">
        <v>9.7731390000000005</v>
      </c>
      <c r="BE6618">
        <v>11.568104999999999</v>
      </c>
      <c r="BF6618">
        <v>11.136215</v>
      </c>
      <c r="BG6618">
        <v>11.650983</v>
      </c>
      <c r="BH6618">
        <v>11.576962</v>
      </c>
      <c r="BI6618">
        <v>11.640869</v>
      </c>
      <c r="BJ6618">
        <v>10.200932</v>
      </c>
      <c r="BK6618">
        <v>11.583308000000001</v>
      </c>
      <c r="BL6618">
        <v>11.34271</v>
      </c>
      <c r="BM6618">
        <v>12.216748000000001</v>
      </c>
      <c r="BN6618">
        <v>11.341201999999999</v>
      </c>
      <c r="BO6618">
        <v>10.208116</v>
      </c>
      <c r="BP6618">
        <v>11.100911</v>
      </c>
      <c r="BQ6618">
        <v>10.376525000000001</v>
      </c>
      <c r="BR6618">
        <v>10.686407000000001</v>
      </c>
      <c r="BS6618">
        <v>12.829238999999999</v>
      </c>
      <c r="BT6618">
        <v>13.127611</v>
      </c>
      <c r="BU6618">
        <v>12.799844</v>
      </c>
      <c r="BV6618">
        <v>11.165068</v>
      </c>
      <c r="BW6618">
        <v>11.476665000000001</v>
      </c>
      <c r="BX6618">
        <v>12.499140000000001</v>
      </c>
      <c r="BY6618">
        <v>11.390666</v>
      </c>
      <c r="BZ6618">
        <v>11.284825</v>
      </c>
      <c r="CA6618">
        <v>11.885873</v>
      </c>
      <c r="CB6618">
        <v>9.8920410000000007</v>
      </c>
      <c r="CC6618">
        <v>9.0749770000000005</v>
      </c>
      <c r="CD6618">
        <v>10.723205999999999</v>
      </c>
      <c r="CE6618">
        <v>10.791994000000001</v>
      </c>
      <c r="CF6618">
        <v>10.520619</v>
      </c>
    </row>
    <row r="6619" spans="1:84" x14ac:dyDescent="0.25">
      <c r="A6619" t="s">
        <v>83597</v>
      </c>
      <c r="B6619">
        <v>10.687151999999999</v>
      </c>
      <c r="C6619">
        <v>10.224072</v>
      </c>
      <c r="D6619">
        <v>10.428682</v>
      </c>
      <c r="E6619">
        <v>10.410097</v>
      </c>
      <c r="F6619">
        <v>11.113605</v>
      </c>
      <c r="G6619">
        <v>9.9421619999999997</v>
      </c>
      <c r="H6619">
        <v>10.664183</v>
      </c>
      <c r="I6619">
        <v>10.869694000000001</v>
      </c>
      <c r="J6619">
        <v>11.722201999999999</v>
      </c>
      <c r="K6619">
        <v>11.195418</v>
      </c>
      <c r="L6619">
        <v>10.862042000000001</v>
      </c>
      <c r="M6619">
        <v>11.086328</v>
      </c>
      <c r="N6619">
        <v>11.507296999999999</v>
      </c>
      <c r="O6619">
        <v>11.077059</v>
      </c>
      <c r="P6619">
        <v>11.755478</v>
      </c>
      <c r="Q6619">
        <v>10.887501</v>
      </c>
      <c r="R6619">
        <v>10.660781</v>
      </c>
      <c r="S6619">
        <v>10.879212000000001</v>
      </c>
      <c r="T6619">
        <v>11.486122999999999</v>
      </c>
      <c r="U6619">
        <v>10.626054999999999</v>
      </c>
      <c r="V6619">
        <v>10.226753</v>
      </c>
      <c r="W6619">
        <v>10.190391</v>
      </c>
      <c r="X6619">
        <v>12.623319</v>
      </c>
      <c r="Y6619">
        <v>10.803241</v>
      </c>
      <c r="Z6619">
        <v>12.646169</v>
      </c>
      <c r="AA6619">
        <v>10.704122999999999</v>
      </c>
      <c r="AB6619">
        <v>10.810316</v>
      </c>
      <c r="AC6619">
        <v>12.78027</v>
      </c>
      <c r="AD6619">
        <v>11.260986000000001</v>
      </c>
      <c r="AE6619">
        <v>10.905139</v>
      </c>
      <c r="AF6619">
        <v>11.719825999999999</v>
      </c>
      <c r="AG6619">
        <v>11.432238999999999</v>
      </c>
      <c r="AH6619">
        <v>10.783469</v>
      </c>
      <c r="AI6619">
        <v>11.1266</v>
      </c>
      <c r="AJ6619">
        <v>10.678611999999999</v>
      </c>
      <c r="AK6619">
        <v>11.058196000000001</v>
      </c>
      <c r="AL6619">
        <v>10.902365</v>
      </c>
      <c r="AM6619">
        <v>10.655469</v>
      </c>
      <c r="AN6619">
        <v>10.816354</v>
      </c>
      <c r="AO6619">
        <v>10.604448</v>
      </c>
      <c r="AP6619">
        <v>9.6241179999999993</v>
      </c>
      <c r="AQ6619">
        <v>10.677058000000001</v>
      </c>
      <c r="AR6619">
        <v>10.244624</v>
      </c>
      <c r="AS6619">
        <v>9.3710599999999999</v>
      </c>
      <c r="AT6619">
        <v>10.175052000000001</v>
      </c>
      <c r="AU6619">
        <v>10.152849</v>
      </c>
      <c r="AV6619">
        <v>10.086948</v>
      </c>
      <c r="AW6619">
        <v>10.122159</v>
      </c>
      <c r="AX6619">
        <v>10.225515</v>
      </c>
      <c r="AY6619">
        <v>10.181940000000001</v>
      </c>
      <c r="AZ6619">
        <v>9.7271000000000001</v>
      </c>
      <c r="BA6619">
        <v>10.804408</v>
      </c>
      <c r="BB6619">
        <v>11.180872000000001</v>
      </c>
      <c r="BC6619">
        <v>11.230605000000001</v>
      </c>
      <c r="BD6619">
        <v>10.024678</v>
      </c>
      <c r="BE6619">
        <v>11.40692</v>
      </c>
      <c r="BF6619">
        <v>11.376704</v>
      </c>
      <c r="BG6619">
        <v>11.6774</v>
      </c>
      <c r="BH6619">
        <v>11.993509</v>
      </c>
      <c r="BI6619">
        <v>11.502917</v>
      </c>
      <c r="BJ6619">
        <v>10.021243</v>
      </c>
      <c r="BK6619">
        <v>9.9516010000000001</v>
      </c>
      <c r="BL6619">
        <v>10.062753000000001</v>
      </c>
      <c r="BM6619">
        <v>10.621653</v>
      </c>
      <c r="BN6619">
        <v>10.419383</v>
      </c>
      <c r="BO6619">
        <v>9.5912830000000007</v>
      </c>
      <c r="BP6619">
        <v>11.391195</v>
      </c>
      <c r="BQ6619">
        <v>10.267871</v>
      </c>
      <c r="BR6619">
        <v>10.095599</v>
      </c>
      <c r="BS6619">
        <v>11.690917000000001</v>
      </c>
      <c r="BT6619">
        <v>11.479471</v>
      </c>
      <c r="BU6619">
        <v>11.213474</v>
      </c>
      <c r="BV6619">
        <v>10.772036999999999</v>
      </c>
      <c r="BW6619">
        <v>11.147779</v>
      </c>
      <c r="BX6619">
        <v>11.749930000000001</v>
      </c>
      <c r="BY6619">
        <v>11.466823</v>
      </c>
      <c r="BZ6619">
        <v>11.815128</v>
      </c>
      <c r="CA6619">
        <v>11.501238000000001</v>
      </c>
      <c r="CB6619">
        <v>10.084934000000001</v>
      </c>
      <c r="CC6619">
        <v>10.240987000000001</v>
      </c>
      <c r="CD6619">
        <v>10.050948</v>
      </c>
      <c r="CE6619">
        <v>10.243505000000001</v>
      </c>
      <c r="CF6619">
        <v>9.7879109999999994</v>
      </c>
    </row>
    <row r="6620" spans="1:84" x14ac:dyDescent="0.25">
      <c r="A6620" t="s">
        <v>83598</v>
      </c>
      <c r="B6620">
        <v>9.3746220000000005</v>
      </c>
      <c r="C6620">
        <v>9.1007940000000005</v>
      </c>
      <c r="D6620">
        <v>9.0975940000000008</v>
      </c>
      <c r="E6620">
        <v>10.333292999999999</v>
      </c>
      <c r="F6620">
        <v>8.7534810000000007</v>
      </c>
      <c r="G6620">
        <v>8.981738</v>
      </c>
      <c r="H6620">
        <v>10.218624999999999</v>
      </c>
      <c r="I6620">
        <v>10.384522</v>
      </c>
      <c r="J6620">
        <v>10.436959999999999</v>
      </c>
      <c r="K6620">
        <v>10.177849999999999</v>
      </c>
      <c r="L6620">
        <v>10.25062</v>
      </c>
      <c r="M6620">
        <v>10.178318000000001</v>
      </c>
      <c r="N6620">
        <v>9.9598370000000003</v>
      </c>
      <c r="O6620">
        <v>9.9048040000000004</v>
      </c>
      <c r="P6620">
        <v>10.735661</v>
      </c>
      <c r="Q6620">
        <v>9.4638449999999992</v>
      </c>
      <c r="R6620">
        <v>9.2977659999999993</v>
      </c>
      <c r="S6620">
        <v>9.8833129999999993</v>
      </c>
      <c r="T6620">
        <v>9.8892290000000003</v>
      </c>
      <c r="U6620">
        <v>11.131625</v>
      </c>
      <c r="V6620">
        <v>11.175568</v>
      </c>
      <c r="W6620">
        <v>9.7385000000000002</v>
      </c>
      <c r="X6620">
        <v>9.3065879999999996</v>
      </c>
      <c r="Y6620">
        <v>8.6782229999999991</v>
      </c>
      <c r="Z6620">
        <v>9.3228369999999998</v>
      </c>
      <c r="AA6620">
        <v>9.2798630000000006</v>
      </c>
      <c r="AB6620">
        <v>8.8797139999999999</v>
      </c>
      <c r="AC6620">
        <v>9.2682909999999996</v>
      </c>
      <c r="AD6620">
        <v>10.234749000000001</v>
      </c>
      <c r="AE6620">
        <v>10.004372999999999</v>
      </c>
      <c r="AF6620">
        <v>9.719284</v>
      </c>
      <c r="AG6620">
        <v>9.9209680000000002</v>
      </c>
      <c r="AH6620">
        <v>9.7160410000000006</v>
      </c>
      <c r="AI6620">
        <v>8.7790839999999992</v>
      </c>
      <c r="AJ6620">
        <v>9.4828010000000003</v>
      </c>
      <c r="AK6620">
        <v>9.6120350000000006</v>
      </c>
      <c r="AL6620">
        <v>9.8137810000000005</v>
      </c>
      <c r="AM6620">
        <v>9.5978349999999999</v>
      </c>
      <c r="AN6620">
        <v>9.4140379999999997</v>
      </c>
      <c r="AO6620">
        <v>9.19679</v>
      </c>
      <c r="AP6620">
        <v>10.062132999999999</v>
      </c>
      <c r="AQ6620">
        <v>10.036047999999999</v>
      </c>
      <c r="AR6620">
        <v>8.8428419999999992</v>
      </c>
      <c r="AS6620">
        <v>10.532952999999999</v>
      </c>
      <c r="AT6620">
        <v>9.9251140000000007</v>
      </c>
      <c r="AU6620">
        <v>9.8246409999999997</v>
      </c>
      <c r="AV6620">
        <v>9.7017469999999992</v>
      </c>
      <c r="AW6620">
        <v>9.6332459999999998</v>
      </c>
      <c r="AX6620">
        <v>9.4981629999999999</v>
      </c>
      <c r="AY6620">
        <v>9.5072179999999999</v>
      </c>
      <c r="AZ6620">
        <v>8.6591229999999992</v>
      </c>
      <c r="BA6620">
        <v>10.194485</v>
      </c>
      <c r="BB6620">
        <v>10.295933</v>
      </c>
      <c r="BC6620">
        <v>10.171979</v>
      </c>
      <c r="BD6620">
        <v>9.5507469999999994</v>
      </c>
      <c r="BE6620">
        <v>9.5005939999999995</v>
      </c>
      <c r="BF6620">
        <v>9.5852470000000007</v>
      </c>
      <c r="BG6620">
        <v>9.3509510000000002</v>
      </c>
      <c r="BH6620">
        <v>9.7085209999999993</v>
      </c>
      <c r="BI6620">
        <v>9.6675319999999996</v>
      </c>
      <c r="BJ6620">
        <v>9.1313700000000004</v>
      </c>
      <c r="BK6620">
        <v>9.7033769999999997</v>
      </c>
      <c r="BL6620">
        <v>9.568047</v>
      </c>
      <c r="BM6620">
        <v>10.073691</v>
      </c>
      <c r="BN6620">
        <v>9.8737630000000003</v>
      </c>
      <c r="BO6620">
        <v>9.0520659999999999</v>
      </c>
      <c r="BP6620">
        <v>9.8935189999999995</v>
      </c>
      <c r="BQ6620">
        <v>9.3916609999999991</v>
      </c>
      <c r="BR6620">
        <v>9.8340379999999996</v>
      </c>
      <c r="BS6620">
        <v>10.33343</v>
      </c>
      <c r="BT6620">
        <v>9.8455689999999993</v>
      </c>
      <c r="BU6620">
        <v>10.145757</v>
      </c>
      <c r="BV6620">
        <v>9.5868099999999998</v>
      </c>
      <c r="BW6620">
        <v>9.7219800000000003</v>
      </c>
      <c r="BX6620">
        <v>9.9540629999999997</v>
      </c>
      <c r="BY6620">
        <v>10.106227000000001</v>
      </c>
      <c r="BZ6620">
        <v>10.050081</v>
      </c>
      <c r="CA6620">
        <v>10.009316999999999</v>
      </c>
      <c r="CB6620">
        <v>10.136336</v>
      </c>
      <c r="CC6620">
        <v>10.255526</v>
      </c>
      <c r="CD6620">
        <v>10.037547999999999</v>
      </c>
      <c r="CE6620">
        <v>10.108015</v>
      </c>
      <c r="CF6620">
        <v>9.8780280000000005</v>
      </c>
    </row>
    <row r="6621" spans="1:84" x14ac:dyDescent="0.25">
      <c r="A6621" t="s">
        <v>83599</v>
      </c>
      <c r="B6621">
        <v>8.7127459999999992</v>
      </c>
      <c r="C6621">
        <v>9.5386880000000005</v>
      </c>
      <c r="D6621">
        <v>9.7954399999999993</v>
      </c>
      <c r="E6621">
        <v>8.8806989999999999</v>
      </c>
      <c r="F6621">
        <v>9.8305570000000007</v>
      </c>
      <c r="G6621">
        <v>11.15204</v>
      </c>
      <c r="H6621">
        <v>9.0084149999999994</v>
      </c>
      <c r="I6621">
        <v>7.4524460000000001</v>
      </c>
      <c r="J6621">
        <v>8.0712229999999998</v>
      </c>
      <c r="K6621">
        <v>8.5570959999999996</v>
      </c>
      <c r="L6621">
        <v>8.9187290000000008</v>
      </c>
      <c r="M6621">
        <v>8.9497199999999992</v>
      </c>
      <c r="N6621">
        <v>7.7995260000000002</v>
      </c>
      <c r="O6621">
        <v>9.2943259999999999</v>
      </c>
      <c r="P6621">
        <v>9.0918050000000008</v>
      </c>
      <c r="Q6621">
        <v>9.1269360000000006</v>
      </c>
      <c r="R6621">
        <v>10.619694000000001</v>
      </c>
      <c r="S6621">
        <v>9.3627099999999999</v>
      </c>
      <c r="T6621">
        <v>7.7146189999999999</v>
      </c>
      <c r="U6621">
        <v>8.6417470000000005</v>
      </c>
      <c r="V6621">
        <v>8.9106799999999993</v>
      </c>
      <c r="W6621">
        <v>9.6975700000000007</v>
      </c>
      <c r="X6621">
        <v>9.3710229999999992</v>
      </c>
      <c r="Y6621">
        <v>9.4050429999999992</v>
      </c>
      <c r="Z6621">
        <v>9.2278540000000007</v>
      </c>
      <c r="AA6621">
        <v>9.1768509999999992</v>
      </c>
      <c r="AB6621">
        <v>9.1775350000000007</v>
      </c>
      <c r="AC6621">
        <v>9.1607099999999999</v>
      </c>
      <c r="AD6621">
        <v>9.019228</v>
      </c>
      <c r="AE6621">
        <v>9.0142109999999995</v>
      </c>
      <c r="AF6621">
        <v>8.6584009999999996</v>
      </c>
      <c r="AG6621">
        <v>8.4673309999999997</v>
      </c>
      <c r="AH6621">
        <v>8.9888220000000008</v>
      </c>
      <c r="AI6621">
        <v>9.7249280000000002</v>
      </c>
      <c r="AJ6621">
        <v>9.1421229999999998</v>
      </c>
      <c r="AK6621">
        <v>8.9141060000000003</v>
      </c>
      <c r="AL6621">
        <v>8.5419769999999993</v>
      </c>
      <c r="AM6621">
        <v>9.6310500000000001</v>
      </c>
      <c r="AN6621">
        <v>8.4140390000000007</v>
      </c>
      <c r="AO6621">
        <v>9.8300070000000002</v>
      </c>
      <c r="AP6621">
        <v>11.994821999999999</v>
      </c>
      <c r="AQ6621">
        <v>10.756866</v>
      </c>
      <c r="AR6621">
        <v>10.863224000000001</v>
      </c>
      <c r="AS6621">
        <v>11.142973</v>
      </c>
      <c r="AT6621">
        <v>8.7610220000000005</v>
      </c>
      <c r="AU6621">
        <v>8.7316179999999992</v>
      </c>
      <c r="AV6621">
        <v>8.9129690000000004</v>
      </c>
      <c r="AW6621">
        <v>8.9264489999999999</v>
      </c>
      <c r="AX6621">
        <v>8.6696080000000002</v>
      </c>
      <c r="AY6621">
        <v>8.6876149999999992</v>
      </c>
      <c r="AZ6621">
        <v>10.289757</v>
      </c>
      <c r="BA6621">
        <v>9.8216269999999994</v>
      </c>
      <c r="BB6621">
        <v>8.5556289999999997</v>
      </c>
      <c r="BC6621">
        <v>8.7199179999999998</v>
      </c>
      <c r="BD6621">
        <v>10.628748999999999</v>
      </c>
      <c r="BE6621">
        <v>9.1221390000000007</v>
      </c>
      <c r="BF6621">
        <v>8.9500109999999999</v>
      </c>
      <c r="BG6621">
        <v>9.3235290000000006</v>
      </c>
      <c r="BH6621">
        <v>8.8996949999999995</v>
      </c>
      <c r="BI6621">
        <v>8.9648889999999994</v>
      </c>
      <c r="BJ6621">
        <v>10.145208999999999</v>
      </c>
      <c r="BK6621">
        <v>6.628088</v>
      </c>
      <c r="BL6621">
        <v>7.6230979999999997</v>
      </c>
      <c r="BM6621">
        <v>6.7841319999999996</v>
      </c>
      <c r="BN6621">
        <v>8.2132489999999994</v>
      </c>
      <c r="BO6621">
        <v>10.458975000000001</v>
      </c>
      <c r="BP6621">
        <v>8.1130849999999999</v>
      </c>
      <c r="BQ6621">
        <v>9.310003</v>
      </c>
      <c r="BR6621">
        <v>10.200001</v>
      </c>
      <c r="BS6621">
        <v>7.8075380000000001</v>
      </c>
      <c r="BT6621">
        <v>7.9505169999999996</v>
      </c>
      <c r="BU6621">
        <v>8.0650639999999996</v>
      </c>
      <c r="BV6621">
        <v>10.370756999999999</v>
      </c>
      <c r="BW6621">
        <v>8.7436480000000003</v>
      </c>
      <c r="BX6621">
        <v>8.4135240000000007</v>
      </c>
      <c r="BY6621">
        <v>8.5925309999999993</v>
      </c>
      <c r="BZ6621">
        <v>8.8209470000000003</v>
      </c>
      <c r="CA6621">
        <v>9.0998400000000004</v>
      </c>
      <c r="CB6621">
        <v>8.2389449999999993</v>
      </c>
      <c r="CC6621">
        <v>8.3281150000000004</v>
      </c>
      <c r="CD6621">
        <v>8.6598970000000008</v>
      </c>
      <c r="CE6621">
        <v>8.0283719999999992</v>
      </c>
      <c r="CF6621">
        <v>8.3079640000000001</v>
      </c>
    </row>
    <row r="6622" spans="1:84" x14ac:dyDescent="0.25">
      <c r="A6622" t="s">
        <v>83600</v>
      </c>
      <c r="B6622">
        <v>10.394318999999999</v>
      </c>
      <c r="C6622">
        <v>10.440409000000001</v>
      </c>
      <c r="D6622">
        <v>10.369027000000001</v>
      </c>
      <c r="E6622">
        <v>10.133908</v>
      </c>
      <c r="F6622">
        <v>8.2539099999999994</v>
      </c>
      <c r="G6622">
        <v>10.258846999999999</v>
      </c>
      <c r="H6622">
        <v>10.297634</v>
      </c>
      <c r="I6622">
        <v>10.422535999999999</v>
      </c>
      <c r="J6622">
        <v>9.8292509999999993</v>
      </c>
      <c r="K6622">
        <v>9.9943659999999994</v>
      </c>
      <c r="L6622">
        <v>10.498511000000001</v>
      </c>
      <c r="M6622">
        <v>9.6120300000000007</v>
      </c>
      <c r="N6622">
        <v>9.9045670000000001</v>
      </c>
      <c r="O6622">
        <v>10.585362999999999</v>
      </c>
      <c r="P6622">
        <v>10.021011</v>
      </c>
      <c r="Q6622">
        <v>10.619659</v>
      </c>
      <c r="R6622">
        <v>10.427965</v>
      </c>
      <c r="S6622">
        <v>10.550153</v>
      </c>
      <c r="T6622">
        <v>9.4386329999999994</v>
      </c>
      <c r="U6622">
        <v>9.1777990000000003</v>
      </c>
      <c r="V6622">
        <v>9.7993699999999997</v>
      </c>
      <c r="W6622">
        <v>9.1815130000000007</v>
      </c>
      <c r="X6622">
        <v>10.214693</v>
      </c>
      <c r="Y6622">
        <v>10.768048</v>
      </c>
      <c r="Z6622">
        <v>10.467288</v>
      </c>
      <c r="AA6622">
        <v>10.416261</v>
      </c>
      <c r="AB6622">
        <v>10.584427</v>
      </c>
      <c r="AC6622">
        <v>10.305448999999999</v>
      </c>
      <c r="AD6622">
        <v>12.047445</v>
      </c>
      <c r="AE6622">
        <v>12.162181</v>
      </c>
      <c r="AF6622">
        <v>11.739732999999999</v>
      </c>
      <c r="AG6622">
        <v>11.758398</v>
      </c>
      <c r="AH6622">
        <v>11.633934</v>
      </c>
      <c r="AI6622">
        <v>9.9607720000000004</v>
      </c>
      <c r="AJ6622">
        <v>11.303048</v>
      </c>
      <c r="AK6622">
        <v>11.11102</v>
      </c>
      <c r="AL6622">
        <v>11.070356</v>
      </c>
      <c r="AM6622">
        <v>9.8121050000000007</v>
      </c>
      <c r="AN6622">
        <v>10.595533</v>
      </c>
      <c r="AO6622">
        <v>10.402259000000001</v>
      </c>
      <c r="AP6622">
        <v>11.114659</v>
      </c>
      <c r="AQ6622">
        <v>10.750764</v>
      </c>
      <c r="AR6622">
        <v>9.3131090000000007</v>
      </c>
      <c r="AS6622">
        <v>11.193072000000001</v>
      </c>
      <c r="AT6622">
        <v>10.799052</v>
      </c>
      <c r="AU6622">
        <v>10.947493</v>
      </c>
      <c r="AV6622">
        <v>11.523837</v>
      </c>
      <c r="AW6622">
        <v>11.142766999999999</v>
      </c>
      <c r="AX6622">
        <v>10.965536999999999</v>
      </c>
      <c r="AY6622">
        <v>11.408904</v>
      </c>
      <c r="AZ6622">
        <v>9.6717230000000001</v>
      </c>
      <c r="BA6622">
        <v>10.967995</v>
      </c>
      <c r="BB6622">
        <v>10.732756999999999</v>
      </c>
      <c r="BC6622">
        <v>10.558973999999999</v>
      </c>
      <c r="BD6622">
        <v>10.335018</v>
      </c>
      <c r="BE6622">
        <v>11.27806</v>
      </c>
      <c r="BF6622">
        <v>10.887008</v>
      </c>
      <c r="BG6622">
        <v>11.284424</v>
      </c>
      <c r="BH6622">
        <v>11.317788999999999</v>
      </c>
      <c r="BI6622">
        <v>11.515202</v>
      </c>
      <c r="BJ6622">
        <v>10.408817000000001</v>
      </c>
      <c r="BK6622">
        <v>10.575621</v>
      </c>
      <c r="BL6622">
        <v>10.908321000000001</v>
      </c>
      <c r="BM6622">
        <v>10.592812</v>
      </c>
      <c r="BN6622">
        <v>10.554508999999999</v>
      </c>
      <c r="BO6622">
        <v>10.255812000000001</v>
      </c>
      <c r="BP6622">
        <v>10.990087000000001</v>
      </c>
      <c r="BQ6622">
        <v>11.14035</v>
      </c>
      <c r="BR6622">
        <v>11.005547</v>
      </c>
      <c r="BS6622">
        <v>9.6028059999999993</v>
      </c>
      <c r="BT6622">
        <v>11.54083</v>
      </c>
      <c r="BU6622">
        <v>11.121658999999999</v>
      </c>
      <c r="BV6622">
        <v>11.609702</v>
      </c>
      <c r="BW6622">
        <v>10.915364</v>
      </c>
      <c r="BX6622">
        <v>11.192894000000001</v>
      </c>
      <c r="BY6622">
        <v>10.896411000000001</v>
      </c>
      <c r="BZ6622">
        <v>10.750632</v>
      </c>
      <c r="CA6622">
        <v>11.404112</v>
      </c>
      <c r="CB6622">
        <v>9.7290810000000008</v>
      </c>
      <c r="CC6622">
        <v>10.115586</v>
      </c>
      <c r="CD6622">
        <v>10.227024999999999</v>
      </c>
      <c r="CE6622">
        <v>10.638672</v>
      </c>
      <c r="CF6622">
        <v>10.130763999999999</v>
      </c>
    </row>
    <row r="6623" spans="1:84" x14ac:dyDescent="0.25">
      <c r="A6623" t="s">
        <v>83601</v>
      </c>
      <c r="B6623">
        <v>12.081248</v>
      </c>
      <c r="C6623">
        <v>12.25902</v>
      </c>
      <c r="D6623">
        <v>12.738875</v>
      </c>
      <c r="E6623">
        <v>12.019617999999999</v>
      </c>
      <c r="F6623">
        <v>9.9883860000000002</v>
      </c>
      <c r="G6623">
        <v>11.814568</v>
      </c>
      <c r="H6623">
        <v>11.277908999999999</v>
      </c>
      <c r="I6623">
        <v>11.143011</v>
      </c>
      <c r="J6623">
        <v>10.643203</v>
      </c>
      <c r="K6623">
        <v>10.951790000000001</v>
      </c>
      <c r="L6623">
        <v>10.186925</v>
      </c>
      <c r="M6623">
        <v>10.545696</v>
      </c>
      <c r="N6623">
        <v>11.680389999999999</v>
      </c>
      <c r="O6623">
        <v>11.118948</v>
      </c>
      <c r="P6623">
        <v>11.574698</v>
      </c>
      <c r="Q6623">
        <v>10.988754</v>
      </c>
      <c r="R6623">
        <v>11.010484</v>
      </c>
      <c r="S6623">
        <v>11.037158</v>
      </c>
      <c r="T6623">
        <v>10.479761</v>
      </c>
      <c r="U6623">
        <v>9.8349119999999992</v>
      </c>
      <c r="V6623">
        <v>9.6515350000000009</v>
      </c>
      <c r="W6623">
        <v>10.426625</v>
      </c>
      <c r="X6623">
        <v>11.180674</v>
      </c>
      <c r="Y6623">
        <v>9.8810400000000005</v>
      </c>
      <c r="Z6623">
        <v>11.018357999999999</v>
      </c>
      <c r="AA6623">
        <v>10.117513000000001</v>
      </c>
      <c r="AB6623">
        <v>9.8820800000000002</v>
      </c>
      <c r="AC6623">
        <v>10.735889</v>
      </c>
      <c r="AD6623">
        <v>10.763076</v>
      </c>
      <c r="AE6623">
        <v>11.221315000000001</v>
      </c>
      <c r="AF6623">
        <v>10.826314999999999</v>
      </c>
      <c r="AG6623">
        <v>10.805955000000001</v>
      </c>
      <c r="AH6623">
        <v>10.874416</v>
      </c>
      <c r="AI6623">
        <v>10.597244999999999</v>
      </c>
      <c r="AJ6623">
        <v>11.001747</v>
      </c>
      <c r="AK6623">
        <v>10.983943999999999</v>
      </c>
      <c r="AL6623">
        <v>10.950061</v>
      </c>
      <c r="AM6623">
        <v>10.130770999999999</v>
      </c>
      <c r="AN6623">
        <v>10.924464</v>
      </c>
      <c r="AO6623">
        <v>10.225936000000001</v>
      </c>
      <c r="AP6623">
        <v>12.086061000000001</v>
      </c>
      <c r="AQ6623">
        <v>11.046465</v>
      </c>
      <c r="AR6623">
        <v>10.123364</v>
      </c>
      <c r="AS6623">
        <v>12.86594</v>
      </c>
      <c r="AT6623">
        <v>10.791674</v>
      </c>
      <c r="AU6623">
        <v>10.912027999999999</v>
      </c>
      <c r="AV6623">
        <v>11.487348000000001</v>
      </c>
      <c r="AW6623">
        <v>11.088971000000001</v>
      </c>
      <c r="AX6623">
        <v>11.122284000000001</v>
      </c>
      <c r="AY6623">
        <v>11.074021</v>
      </c>
      <c r="AZ6623">
        <v>10.201271999999999</v>
      </c>
      <c r="BA6623">
        <v>11.032798</v>
      </c>
      <c r="BB6623">
        <v>11.199411</v>
      </c>
      <c r="BC6623">
        <v>10.568422</v>
      </c>
      <c r="BD6623">
        <v>10.335018</v>
      </c>
      <c r="BE6623">
        <v>10.555125</v>
      </c>
      <c r="BF6623">
        <v>10.651553</v>
      </c>
      <c r="BG6623">
        <v>10.604058999999999</v>
      </c>
      <c r="BH6623">
        <v>10.397945999999999</v>
      </c>
      <c r="BI6623">
        <v>9.9601039999999994</v>
      </c>
      <c r="BJ6623">
        <v>10.596793999999999</v>
      </c>
      <c r="BK6623">
        <v>11.578188000000001</v>
      </c>
      <c r="BL6623">
        <v>11.043353</v>
      </c>
      <c r="BM6623">
        <v>10.775990999999999</v>
      </c>
      <c r="BN6623">
        <v>10.727769</v>
      </c>
      <c r="BO6623">
        <v>11.060148</v>
      </c>
      <c r="BP6623">
        <v>11.132353999999999</v>
      </c>
      <c r="BQ6623">
        <v>10.713041</v>
      </c>
      <c r="BR6623">
        <v>10.803476</v>
      </c>
      <c r="BS6623">
        <v>9.6587239999999994</v>
      </c>
      <c r="BT6623">
        <v>10.462018</v>
      </c>
      <c r="BU6623">
        <v>10.59577</v>
      </c>
      <c r="BV6623">
        <v>10.933012</v>
      </c>
      <c r="BW6623">
        <v>11.237690000000001</v>
      </c>
      <c r="BX6623">
        <v>11.345492999999999</v>
      </c>
      <c r="BY6623">
        <v>10.719360999999999</v>
      </c>
      <c r="BZ6623">
        <v>11.274222</v>
      </c>
      <c r="CA6623">
        <v>10.519365000000001</v>
      </c>
      <c r="CB6623">
        <v>10.017538999999999</v>
      </c>
      <c r="CC6623">
        <v>9.9121819999999996</v>
      </c>
      <c r="CD6623">
        <v>10.817173</v>
      </c>
      <c r="CE6623">
        <v>10.864405</v>
      </c>
      <c r="CF6623">
        <v>11.028033000000001</v>
      </c>
    </row>
    <row r="6624" spans="1:84" x14ac:dyDescent="0.25">
      <c r="A6624" t="s">
        <v>83602</v>
      </c>
      <c r="B6624">
        <v>10.875309</v>
      </c>
      <c r="C6624">
        <v>10.047385</v>
      </c>
      <c r="D6624">
        <v>10.498782</v>
      </c>
      <c r="E6624">
        <v>9.9880949999999995</v>
      </c>
      <c r="F6624">
        <v>9.5044529999999998</v>
      </c>
      <c r="G6624">
        <v>10.038321</v>
      </c>
      <c r="H6624">
        <v>11.88592</v>
      </c>
      <c r="I6624">
        <v>11.741194999999999</v>
      </c>
      <c r="J6624">
        <v>11.128242999999999</v>
      </c>
      <c r="K6624">
        <v>11.442078</v>
      </c>
      <c r="L6624">
        <v>11.468211</v>
      </c>
      <c r="M6624">
        <v>11.731683</v>
      </c>
      <c r="N6624">
        <v>11.235245000000001</v>
      </c>
      <c r="O6624">
        <v>12.36448</v>
      </c>
      <c r="P6624">
        <v>12.007638999999999</v>
      </c>
      <c r="Q6624">
        <v>12.41473</v>
      </c>
      <c r="R6624">
        <v>10.554106000000001</v>
      </c>
      <c r="S6624">
        <v>12.289217000000001</v>
      </c>
      <c r="T6624">
        <v>11.279059</v>
      </c>
      <c r="U6624">
        <v>12.207976</v>
      </c>
      <c r="V6624">
        <v>11.271587</v>
      </c>
      <c r="W6624">
        <v>10.772399999999999</v>
      </c>
      <c r="X6624">
        <v>11.294620999999999</v>
      </c>
      <c r="Y6624">
        <v>10.707096999999999</v>
      </c>
      <c r="Z6624">
        <v>11.284345999999999</v>
      </c>
      <c r="AA6624">
        <v>11.093517</v>
      </c>
      <c r="AB6624">
        <v>10.379776</v>
      </c>
      <c r="AC6624">
        <v>11.284856</v>
      </c>
      <c r="AD6624">
        <v>10.883298999999999</v>
      </c>
      <c r="AE6624">
        <v>11.594029000000001</v>
      </c>
      <c r="AF6624">
        <v>11.078236</v>
      </c>
      <c r="AG6624">
        <v>11.202005</v>
      </c>
      <c r="AH6624">
        <v>11.429695000000001</v>
      </c>
      <c r="AI6624">
        <v>10.148807</v>
      </c>
      <c r="AJ6624">
        <v>11.190431999999999</v>
      </c>
      <c r="AK6624">
        <v>10.206480000000001</v>
      </c>
      <c r="AL6624">
        <v>10.650148</v>
      </c>
      <c r="AM6624">
        <v>10.324686</v>
      </c>
      <c r="AN6624">
        <v>11.611224999999999</v>
      </c>
      <c r="AO6624">
        <v>10.482946999999999</v>
      </c>
      <c r="AP6624">
        <v>10.822402</v>
      </c>
      <c r="AQ6624">
        <v>10.456720000000001</v>
      </c>
      <c r="AR6624">
        <v>10.444133000000001</v>
      </c>
      <c r="AS6624">
        <v>12.483162999999999</v>
      </c>
      <c r="AT6624">
        <v>11.114637</v>
      </c>
      <c r="AU6624">
        <v>10.997102</v>
      </c>
      <c r="AV6624">
        <v>11.059638</v>
      </c>
      <c r="AW6624">
        <v>11.146283</v>
      </c>
      <c r="AX6624">
        <v>11.002433999999999</v>
      </c>
      <c r="AY6624">
        <v>11.143224</v>
      </c>
      <c r="AZ6624">
        <v>10.897695000000001</v>
      </c>
      <c r="BA6624">
        <v>10.179299</v>
      </c>
      <c r="BB6624">
        <v>11.670249</v>
      </c>
      <c r="BC6624">
        <v>11.381303000000001</v>
      </c>
      <c r="BD6624">
        <v>11.024678</v>
      </c>
      <c r="BE6624">
        <v>10.634399999999999</v>
      </c>
      <c r="BF6624">
        <v>10.826711</v>
      </c>
      <c r="BG6624">
        <v>10.421388</v>
      </c>
      <c r="BH6624">
        <v>10.998028</v>
      </c>
      <c r="BI6624">
        <v>10.516018000000001</v>
      </c>
      <c r="BJ6624">
        <v>10.973077</v>
      </c>
      <c r="BK6624">
        <v>11.655082999999999</v>
      </c>
      <c r="BL6624">
        <v>11.856277</v>
      </c>
      <c r="BM6624">
        <v>11.645467999999999</v>
      </c>
      <c r="BN6624">
        <v>11.436019</v>
      </c>
      <c r="BO6624">
        <v>11.084127000000001</v>
      </c>
      <c r="BP6624">
        <v>12.099841</v>
      </c>
      <c r="BQ6624">
        <v>11.574405</v>
      </c>
      <c r="BR6624">
        <v>12.35153</v>
      </c>
      <c r="BS6624">
        <v>9.0577489999999994</v>
      </c>
      <c r="BT6624">
        <v>10.528643000000001</v>
      </c>
      <c r="BU6624">
        <v>10.791382</v>
      </c>
      <c r="BV6624">
        <v>9.2517800000000001</v>
      </c>
      <c r="BW6624">
        <v>10.952278</v>
      </c>
      <c r="BX6624">
        <v>10.472227999999999</v>
      </c>
      <c r="BY6624">
        <v>9.9762819999999994</v>
      </c>
      <c r="BZ6624">
        <v>9.9886180000000007</v>
      </c>
      <c r="CA6624">
        <v>10.224470999999999</v>
      </c>
      <c r="CB6624">
        <v>11.239568</v>
      </c>
      <c r="CC6624">
        <v>11.104267999999999</v>
      </c>
      <c r="CD6624">
        <v>11.349424000000001</v>
      </c>
      <c r="CE6624">
        <v>11.145047999999999</v>
      </c>
      <c r="CF6624">
        <v>12.132160000000001</v>
      </c>
    </row>
    <row r="6625" spans="1:84" x14ac:dyDescent="0.25">
      <c r="A6625" t="s">
        <v>83603</v>
      </c>
      <c r="B6625">
        <v>8.8033079999999995</v>
      </c>
      <c r="C6625">
        <v>9.3159050000000008</v>
      </c>
      <c r="D6625">
        <v>9.9425249999999998</v>
      </c>
      <c r="E6625">
        <v>8.9094350000000002</v>
      </c>
      <c r="F6625">
        <v>9.7357790000000008</v>
      </c>
      <c r="G6625">
        <v>9.1361150000000002</v>
      </c>
      <c r="H6625">
        <v>8.6199320000000004</v>
      </c>
      <c r="I6625">
        <v>7.6193429999999998</v>
      </c>
      <c r="J6625">
        <v>7.2856509999999997</v>
      </c>
      <c r="K6625">
        <v>8.0493629999999996</v>
      </c>
      <c r="L6625">
        <v>7.8767560000000003</v>
      </c>
      <c r="M6625">
        <v>7.911918</v>
      </c>
      <c r="N6625">
        <v>8.649851</v>
      </c>
      <c r="O6625">
        <v>8.6698009999999996</v>
      </c>
      <c r="P6625">
        <v>8.5738950000000003</v>
      </c>
      <c r="Q6625">
        <v>8.3879610000000007</v>
      </c>
      <c r="R6625">
        <v>8.6762779999999999</v>
      </c>
      <c r="S6625">
        <v>8.5637229999999995</v>
      </c>
      <c r="T6625">
        <v>8.4888879999999993</v>
      </c>
      <c r="U6625">
        <v>8.6486660000000004</v>
      </c>
      <c r="V6625">
        <v>7.6933800000000003</v>
      </c>
      <c r="W6625">
        <v>9.3308420000000005</v>
      </c>
      <c r="X6625">
        <v>8.5403520000000004</v>
      </c>
      <c r="Y6625">
        <v>8.3908749999999994</v>
      </c>
      <c r="Z6625">
        <v>8.6964299999999994</v>
      </c>
      <c r="AA6625">
        <v>8.3039629999999995</v>
      </c>
      <c r="AB6625">
        <v>8.5381250000000009</v>
      </c>
      <c r="AC6625">
        <v>8.7102260000000005</v>
      </c>
      <c r="AD6625">
        <v>8.2539940000000005</v>
      </c>
      <c r="AE6625">
        <v>8.9973039999999997</v>
      </c>
      <c r="AF6625">
        <v>8.0756979999999992</v>
      </c>
      <c r="AG6625">
        <v>8.5173430000000003</v>
      </c>
      <c r="AH6625">
        <v>8.3078900000000004</v>
      </c>
      <c r="AI6625">
        <v>9.0165830000000007</v>
      </c>
      <c r="AJ6625">
        <v>8.4797250000000002</v>
      </c>
      <c r="AK6625">
        <v>8.1969969999999996</v>
      </c>
      <c r="AL6625">
        <v>8.1913440000000008</v>
      </c>
      <c r="AM6625">
        <v>8.4955970000000001</v>
      </c>
      <c r="AN6625">
        <v>7.7446260000000002</v>
      </c>
      <c r="AO6625">
        <v>8.3369680000000006</v>
      </c>
      <c r="AP6625">
        <v>9.3401630000000004</v>
      </c>
      <c r="AQ6625">
        <v>8.2378640000000001</v>
      </c>
      <c r="AR6625">
        <v>9.3029139999999995</v>
      </c>
      <c r="AS6625">
        <v>8.2399730000000009</v>
      </c>
      <c r="AT6625">
        <v>8.4458780000000004</v>
      </c>
      <c r="AU6625">
        <v>8.0832139999999999</v>
      </c>
      <c r="AV6625">
        <v>8.0334420000000009</v>
      </c>
      <c r="AW6625">
        <v>8.7562689999999996</v>
      </c>
      <c r="AX6625">
        <v>8.2606350000000006</v>
      </c>
      <c r="AY6625">
        <v>7.9998509999999996</v>
      </c>
      <c r="AZ6625">
        <v>9.7687469999999994</v>
      </c>
      <c r="BA6625">
        <v>8.9746079999999999</v>
      </c>
      <c r="BB6625">
        <v>8.1337670000000006</v>
      </c>
      <c r="BC6625">
        <v>8.1046370000000003</v>
      </c>
      <c r="BD6625">
        <v>9.4682849999999998</v>
      </c>
      <c r="BE6625">
        <v>8.8903029999999994</v>
      </c>
      <c r="BF6625">
        <v>8.8261540000000007</v>
      </c>
      <c r="BG6625">
        <v>8.7339439999999993</v>
      </c>
      <c r="BH6625">
        <v>8.6064629999999998</v>
      </c>
      <c r="BI6625">
        <v>8.7681430000000002</v>
      </c>
      <c r="BJ6625">
        <v>8.9909090000000003</v>
      </c>
      <c r="BK6625">
        <v>8.2340370000000007</v>
      </c>
      <c r="BL6625">
        <v>7.9957000000000003</v>
      </c>
      <c r="BM6625">
        <v>8.4488050000000001</v>
      </c>
      <c r="BN6625">
        <v>8.3902079999999994</v>
      </c>
      <c r="BO6625">
        <v>8.7595539999999996</v>
      </c>
      <c r="BP6625">
        <v>8.3781389999999991</v>
      </c>
      <c r="BQ6625">
        <v>7.8257349999999999</v>
      </c>
      <c r="BR6625">
        <v>7.6799939999999998</v>
      </c>
      <c r="BS6625">
        <v>8.7159610000000001</v>
      </c>
      <c r="BT6625">
        <v>9.2130650000000003</v>
      </c>
      <c r="BU6625">
        <v>8.7620430000000002</v>
      </c>
      <c r="BV6625">
        <v>8.4143740000000005</v>
      </c>
      <c r="BW6625">
        <v>7.96732</v>
      </c>
      <c r="BX6625">
        <v>8.4144749999999995</v>
      </c>
      <c r="BY6625">
        <v>7.9889279999999996</v>
      </c>
      <c r="BZ6625">
        <v>8.0629939999999998</v>
      </c>
      <c r="CA6625">
        <v>8.2794810000000005</v>
      </c>
      <c r="CB6625">
        <v>8.4581309999999998</v>
      </c>
      <c r="CC6625">
        <v>7.3051180000000002</v>
      </c>
      <c r="CD6625">
        <v>8.2776029999999992</v>
      </c>
      <c r="CE6625">
        <v>8.4158539999999995</v>
      </c>
      <c r="CF6625">
        <v>8.1625340000000008</v>
      </c>
    </row>
    <row r="6626" spans="1:84" x14ac:dyDescent="0.25">
      <c r="A6626" t="s">
        <v>83604</v>
      </c>
      <c r="B6626">
        <v>6.468153</v>
      </c>
      <c r="C6626">
        <v>7.6836370000000001</v>
      </c>
      <c r="D6626">
        <v>6.0509000000000004</v>
      </c>
      <c r="E6626">
        <v>5.3634940000000002</v>
      </c>
      <c r="F6626">
        <v>10.04698</v>
      </c>
      <c r="G6626">
        <v>5.9508580000000002</v>
      </c>
      <c r="H6626">
        <v>7.684679</v>
      </c>
      <c r="I6626">
        <v>4.3094890000000001</v>
      </c>
      <c r="J6626">
        <v>7.3878740000000001</v>
      </c>
      <c r="K6626">
        <v>6.1410790000000004</v>
      </c>
      <c r="L6626">
        <v>7.0551349999999999</v>
      </c>
      <c r="M6626">
        <v>6.4954619999999998</v>
      </c>
      <c r="N6626">
        <v>5.8018539999999996</v>
      </c>
      <c r="O6626">
        <v>6.2027489999999998</v>
      </c>
      <c r="P6626">
        <v>5.1686740000000002</v>
      </c>
      <c r="Q6626">
        <v>7.8229670000000002</v>
      </c>
      <c r="R6626">
        <v>8.4206230000000009</v>
      </c>
      <c r="S6626">
        <v>6.6814450000000001</v>
      </c>
      <c r="T6626">
        <v>3.8961070000000002</v>
      </c>
      <c r="U6626">
        <v>7.2414300000000003</v>
      </c>
      <c r="V6626">
        <v>8.9092880000000001</v>
      </c>
      <c r="W6626">
        <v>9.0015339999999995</v>
      </c>
      <c r="X6626">
        <v>4.6214890000000004</v>
      </c>
      <c r="Y6626">
        <v>7.2126219999999996</v>
      </c>
      <c r="Z6626">
        <v>4.7042909999999996</v>
      </c>
      <c r="AA6626">
        <v>6.9678430000000002</v>
      </c>
      <c r="AB6626">
        <v>7.165451</v>
      </c>
      <c r="AC6626">
        <v>6.8974099999999998</v>
      </c>
      <c r="AD6626">
        <v>5.3947370000000001</v>
      </c>
      <c r="AE6626">
        <v>3.0057770000000001</v>
      </c>
      <c r="AF6626">
        <v>5.4907370000000002</v>
      </c>
      <c r="AG6626">
        <v>6.0343720000000003</v>
      </c>
      <c r="AH6626">
        <v>6.9275460000000004</v>
      </c>
      <c r="AI6626">
        <v>10.840405000000001</v>
      </c>
      <c r="AJ6626">
        <v>7.2077330000000002</v>
      </c>
      <c r="AK6626">
        <v>9.4304670000000002</v>
      </c>
      <c r="AL6626">
        <v>8.6081059999999994</v>
      </c>
      <c r="AM6626">
        <v>9.4888189999999994</v>
      </c>
      <c r="AN6626">
        <v>9.5313700000000008</v>
      </c>
      <c r="AO6626">
        <v>9.5245940000000004</v>
      </c>
      <c r="AP6626">
        <v>9.8266290000000005</v>
      </c>
      <c r="AQ6626">
        <v>9.3895759999999999</v>
      </c>
      <c r="AR6626">
        <v>9.5470659999999992</v>
      </c>
      <c r="AS6626">
        <v>10.419045000000001</v>
      </c>
      <c r="AT6626">
        <v>7.4645580000000002</v>
      </c>
      <c r="AU6626">
        <v>6.3058139999999998</v>
      </c>
      <c r="AV6626">
        <v>6.6314609999999998</v>
      </c>
      <c r="AW6626">
        <v>7.0261889999999996</v>
      </c>
      <c r="AX6626">
        <v>7.7256309999999999</v>
      </c>
      <c r="AY6626">
        <v>7.857774</v>
      </c>
      <c r="AZ6626">
        <v>9.0160579999999992</v>
      </c>
      <c r="BA6626">
        <v>8.6170559999999998</v>
      </c>
      <c r="BB6626">
        <v>8.1608719999999995</v>
      </c>
      <c r="BC6626">
        <v>7.1205340000000001</v>
      </c>
      <c r="BD6626">
        <v>6.9657840000000002</v>
      </c>
      <c r="BE6626">
        <v>8.1803570000000008</v>
      </c>
      <c r="BF6626">
        <v>9.1305840000000007</v>
      </c>
      <c r="BG6626">
        <v>8.1023320000000005</v>
      </c>
      <c r="BH6626">
        <v>6.2542270000000002</v>
      </c>
      <c r="BI6626">
        <v>7.1940900000000001</v>
      </c>
      <c r="BJ6626">
        <v>9.4414300000000004</v>
      </c>
      <c r="BK6626">
        <v>5.0271850000000002</v>
      </c>
      <c r="BL6626">
        <v>7.129283</v>
      </c>
      <c r="BM6626">
        <v>5.1180729999999999</v>
      </c>
      <c r="BN6626">
        <v>6.3387789999999997</v>
      </c>
      <c r="BO6626">
        <v>9.2297740000000008</v>
      </c>
      <c r="BP6626">
        <v>7.0910970000000004</v>
      </c>
      <c r="BQ6626">
        <v>7.0596589999999999</v>
      </c>
      <c r="BR6626">
        <v>7.9520739999999996</v>
      </c>
      <c r="BS6626">
        <v>8.0534490000000005</v>
      </c>
      <c r="BT6626">
        <v>5.8615930000000001</v>
      </c>
      <c r="BU6626">
        <v>6.9399870000000004</v>
      </c>
      <c r="BV6626">
        <v>7.3543500000000002</v>
      </c>
      <c r="BW6626">
        <v>7.1888350000000001</v>
      </c>
      <c r="BX6626">
        <v>6.4538479999999998</v>
      </c>
      <c r="BY6626">
        <v>7.0945729999999996</v>
      </c>
      <c r="BZ6626">
        <v>7.4137719999999998</v>
      </c>
      <c r="CA6626">
        <v>6.6375289999999998</v>
      </c>
      <c r="CB6626">
        <v>7.2855280000000002</v>
      </c>
      <c r="CC6626">
        <v>6.0524089999999999</v>
      </c>
      <c r="CD6626">
        <v>7.2757769999999997</v>
      </c>
      <c r="CE6626">
        <v>6.4666170000000003</v>
      </c>
      <c r="CF6626">
        <v>7.8011340000000002</v>
      </c>
    </row>
    <row r="6627" spans="1:84" x14ac:dyDescent="0.25">
      <c r="A6627" t="s">
        <v>83605</v>
      </c>
      <c r="B6627">
        <v>-1.3647560000000001</v>
      </c>
      <c r="C6627">
        <v>4.974685</v>
      </c>
      <c r="D6627">
        <v>3.677441</v>
      </c>
      <c r="E6627">
        <v>-1.112163</v>
      </c>
      <c r="F6627">
        <v>3.3959269999999999</v>
      </c>
      <c r="G6627">
        <v>4.773981</v>
      </c>
      <c r="H6627">
        <v>0.95225899999999997</v>
      </c>
      <c r="I6627">
        <v>1.8620350000000001</v>
      </c>
      <c r="J6627">
        <v>4.6335769999999998</v>
      </c>
      <c r="K6627">
        <v>2.280481</v>
      </c>
      <c r="L6627">
        <v>7.5450359999999996</v>
      </c>
      <c r="M6627">
        <v>7.9559249999999997</v>
      </c>
      <c r="N6627">
        <v>-0.47433199999999998</v>
      </c>
      <c r="O6627">
        <v>8.4065130000000003</v>
      </c>
      <c r="P6627">
        <v>6.4796719999999999</v>
      </c>
      <c r="Q6627">
        <v>6.6153709999999997</v>
      </c>
      <c r="R6627">
        <v>8.3605020000000003</v>
      </c>
      <c r="S6627">
        <v>8.1908949999999994</v>
      </c>
      <c r="T6627">
        <v>6.3555380000000001</v>
      </c>
      <c r="U6627">
        <v>3.0788150000000001</v>
      </c>
      <c r="V6627">
        <v>5.8113429999999999</v>
      </c>
      <c r="W6627">
        <v>7.4758690000000003</v>
      </c>
      <c r="X6627">
        <v>0.88455899999999998</v>
      </c>
      <c r="Y6627">
        <v>2.464877</v>
      </c>
      <c r="Z6627">
        <v>0.76570400000000005</v>
      </c>
      <c r="AA6627">
        <v>5.7233400000000003</v>
      </c>
      <c r="AB6627">
        <v>0.95016999999999996</v>
      </c>
      <c r="AC6627">
        <v>7.7243000000000006E-2</v>
      </c>
      <c r="AD6627">
        <v>0.109294</v>
      </c>
      <c r="AE6627">
        <v>5.7590000000000002E-3</v>
      </c>
      <c r="AF6627">
        <v>-0.65903900000000004</v>
      </c>
      <c r="AG6627">
        <v>5.0205640000000002</v>
      </c>
      <c r="AH6627">
        <v>3.330616</v>
      </c>
      <c r="AI6627">
        <v>5.8530850000000001</v>
      </c>
      <c r="AJ6627">
        <v>1.1927620000000001</v>
      </c>
      <c r="AK6627">
        <v>0.815002</v>
      </c>
      <c r="AL6627">
        <v>-0.51601699999999995</v>
      </c>
      <c r="AM6627">
        <v>5.0316510000000001</v>
      </c>
      <c r="AN6627">
        <v>4.8338919999999996</v>
      </c>
      <c r="AO6627">
        <v>6.4889710000000003</v>
      </c>
      <c r="AP6627">
        <v>2.6158869999999999</v>
      </c>
      <c r="AQ6627">
        <v>-0.71643400000000002</v>
      </c>
      <c r="AR6627">
        <v>8.4363799999999998</v>
      </c>
      <c r="AS6627">
        <v>1.610606</v>
      </c>
      <c r="AT6627">
        <v>4.0585680000000002</v>
      </c>
      <c r="AU6627">
        <v>5.0932690000000003</v>
      </c>
      <c r="AV6627">
        <v>3.9525199999999998</v>
      </c>
      <c r="AW6627">
        <v>4.8562640000000004</v>
      </c>
      <c r="AX6627">
        <v>3.8488180000000001</v>
      </c>
      <c r="AY6627">
        <v>6.1521920000000003</v>
      </c>
      <c r="AZ6627">
        <v>8.4555889999999998</v>
      </c>
      <c r="BA6627">
        <v>7.2317660000000004</v>
      </c>
      <c r="BB6627">
        <v>3.7087500000000002</v>
      </c>
      <c r="BC6627">
        <v>7.5335939999999999</v>
      </c>
      <c r="BD6627">
        <v>6.3808210000000001</v>
      </c>
      <c r="BF6627">
        <v>1.2958989999999999</v>
      </c>
      <c r="BG6627">
        <v>-1.1347940000000001</v>
      </c>
      <c r="BH6627">
        <v>2.2298339999999999</v>
      </c>
      <c r="BI6627">
        <v>4.9359359999999999</v>
      </c>
      <c r="BJ6627">
        <v>8.1959540000000004</v>
      </c>
      <c r="BK6627">
        <v>2.4422269999999999</v>
      </c>
      <c r="BL6627">
        <v>3.8365</v>
      </c>
      <c r="BM6627">
        <v>0.82529699999999995</v>
      </c>
      <c r="BN6627">
        <v>4.0475469999999998</v>
      </c>
      <c r="BO6627">
        <v>9.1662949999999999</v>
      </c>
      <c r="BP6627">
        <v>7.2182680000000001</v>
      </c>
      <c r="BQ6627">
        <v>8.0200680000000002</v>
      </c>
      <c r="BR6627">
        <v>8.6338980000000003</v>
      </c>
      <c r="BS6627">
        <v>7.2026500000000002</v>
      </c>
      <c r="BT6627">
        <v>3.0036200000000002</v>
      </c>
      <c r="BU6627">
        <v>3.7481179999999998</v>
      </c>
      <c r="BV6627">
        <v>3.418892</v>
      </c>
      <c r="BW6627">
        <v>2.0908199999999999</v>
      </c>
      <c r="BX6627">
        <v>0.16838500000000001</v>
      </c>
      <c r="BY6627">
        <v>3.5205860000000002</v>
      </c>
      <c r="BZ6627">
        <v>4.8107769999999999</v>
      </c>
      <c r="CB6627">
        <v>2.868884</v>
      </c>
      <c r="CC6627">
        <v>-0.74202400000000002</v>
      </c>
      <c r="CD6627">
        <v>6.604266</v>
      </c>
      <c r="CE6627">
        <v>-8.8039999999999993E-2</v>
      </c>
      <c r="CF6627">
        <v>3.4400620000000002</v>
      </c>
    </row>
    <row r="6628" spans="1:84" x14ac:dyDescent="0.25">
      <c r="A6628" t="s">
        <v>83606</v>
      </c>
      <c r="B6628">
        <v>10.674524999999999</v>
      </c>
      <c r="C6628">
        <v>9.9270910000000008</v>
      </c>
      <c r="D6628">
        <v>10.25967</v>
      </c>
      <c r="E6628">
        <v>9.6833950000000009</v>
      </c>
      <c r="F6628">
        <v>8.5456760000000003</v>
      </c>
      <c r="G6628">
        <v>8.8540449999999993</v>
      </c>
      <c r="H6628">
        <v>10.14123</v>
      </c>
      <c r="I6628">
        <v>10.847871</v>
      </c>
      <c r="J6628">
        <v>10.286281000000001</v>
      </c>
      <c r="K6628">
        <v>10.220216000000001</v>
      </c>
      <c r="L6628">
        <v>9.7029999999999994</v>
      </c>
      <c r="M6628">
        <v>9.8643289999999997</v>
      </c>
      <c r="N6628">
        <v>11.214418</v>
      </c>
      <c r="O6628">
        <v>8.8291319999999995</v>
      </c>
      <c r="P6628">
        <v>9.1237469999999998</v>
      </c>
      <c r="Q6628">
        <v>8.7891080000000006</v>
      </c>
      <c r="R6628">
        <v>8.2653449999999999</v>
      </c>
      <c r="S6628">
        <v>8.8656539999999993</v>
      </c>
      <c r="T6628">
        <v>9.8783550000000009</v>
      </c>
      <c r="U6628">
        <v>9.8506</v>
      </c>
      <c r="V6628">
        <v>9.3467789999999997</v>
      </c>
      <c r="W6628">
        <v>8.8528900000000004</v>
      </c>
      <c r="X6628">
        <v>10.661504000000001</v>
      </c>
      <c r="Y6628">
        <v>9.9297620000000002</v>
      </c>
      <c r="Z6628">
        <v>11.062609</v>
      </c>
      <c r="AA6628">
        <v>9.8153819999999996</v>
      </c>
      <c r="AB6628">
        <v>9.8648439999999997</v>
      </c>
      <c r="AC6628">
        <v>11.058441999999999</v>
      </c>
      <c r="AD6628">
        <v>10.073676000000001</v>
      </c>
      <c r="AE6628">
        <v>10.116918</v>
      </c>
      <c r="AF6628">
        <v>9.9602920000000008</v>
      </c>
      <c r="AG6628">
        <v>9.9050879999999992</v>
      </c>
      <c r="AH6628">
        <v>9.9155730000000002</v>
      </c>
      <c r="AI6628">
        <v>9.1251069999999999</v>
      </c>
      <c r="AJ6628">
        <v>9.8669750000000001</v>
      </c>
      <c r="AK6628">
        <v>9.5996559999999995</v>
      </c>
      <c r="AL6628">
        <v>9.9526090000000007</v>
      </c>
      <c r="AM6628">
        <v>9.0501860000000001</v>
      </c>
      <c r="AN6628">
        <v>9.6057790000000001</v>
      </c>
      <c r="AO6628">
        <v>8.9914710000000007</v>
      </c>
      <c r="AP6628">
        <v>8.7299659999999992</v>
      </c>
      <c r="AQ6628">
        <v>9.8121220000000005</v>
      </c>
      <c r="AR6628">
        <v>8.8024009999999997</v>
      </c>
      <c r="AS6628">
        <v>8.4871339999999993</v>
      </c>
      <c r="AT6628">
        <v>9.7268709999999992</v>
      </c>
      <c r="AU6628">
        <v>9.6252680000000002</v>
      </c>
      <c r="AV6628">
        <v>9.8337529999999997</v>
      </c>
      <c r="AW6628">
        <v>9.4405110000000008</v>
      </c>
      <c r="AX6628">
        <v>9.8385879999999997</v>
      </c>
      <c r="AY6628">
        <v>9.8050300000000004</v>
      </c>
      <c r="AZ6628">
        <v>8.5677000000000003</v>
      </c>
      <c r="BA6628">
        <v>9.0264469999999992</v>
      </c>
      <c r="BB6628">
        <v>9.1412099999999992</v>
      </c>
      <c r="BC6628">
        <v>9.4613119999999995</v>
      </c>
      <c r="BD6628">
        <v>5.3808230000000004</v>
      </c>
      <c r="BE6628">
        <v>10.148664</v>
      </c>
      <c r="BF6628">
        <v>10.096325</v>
      </c>
      <c r="BG6628">
        <v>9.7542460000000002</v>
      </c>
      <c r="BH6628">
        <v>9.6166859999999996</v>
      </c>
      <c r="BI6628">
        <v>9.6951509999999992</v>
      </c>
      <c r="BJ6628">
        <v>8.6704170000000005</v>
      </c>
      <c r="BK6628">
        <v>9.4444750000000006</v>
      </c>
      <c r="BL6628">
        <v>9.0223680000000002</v>
      </c>
      <c r="BM6628">
        <v>9.3275249999999996</v>
      </c>
      <c r="BN6628">
        <v>9.2854510000000001</v>
      </c>
      <c r="BO6628">
        <v>8.0574589999999997</v>
      </c>
      <c r="BP6628">
        <v>9.4159760000000006</v>
      </c>
      <c r="BQ6628">
        <v>9.0469690000000007</v>
      </c>
      <c r="BR6628">
        <v>9.2292319999999997</v>
      </c>
      <c r="BS6628">
        <v>9.8221469999999993</v>
      </c>
      <c r="BT6628">
        <v>10.057198</v>
      </c>
      <c r="BU6628">
        <v>9.7135049999999996</v>
      </c>
      <c r="BV6628">
        <v>7.689419</v>
      </c>
      <c r="BW6628">
        <v>9.2354610000000008</v>
      </c>
      <c r="BX6628">
        <v>9.2659529999999997</v>
      </c>
      <c r="BY6628">
        <v>8.7941649999999996</v>
      </c>
      <c r="BZ6628">
        <v>9.5886659999999999</v>
      </c>
      <c r="CA6628">
        <v>8.2092189999999992</v>
      </c>
      <c r="CB6628">
        <v>8.426755</v>
      </c>
      <c r="CC6628">
        <v>8.919772</v>
      </c>
      <c r="CD6628">
        <v>8.3348169999999993</v>
      </c>
      <c r="CE6628">
        <v>8.2870670000000004</v>
      </c>
      <c r="CF6628">
        <v>8.7420209999999994</v>
      </c>
    </row>
    <row r="6629" spans="1:84" x14ac:dyDescent="0.25">
      <c r="A6629" t="s">
        <v>83607</v>
      </c>
      <c r="B6629">
        <v>7.1008290000000001</v>
      </c>
      <c r="C6629">
        <v>6.5221730000000004</v>
      </c>
      <c r="D6629">
        <v>6.3879359999999998</v>
      </c>
      <c r="E6629">
        <v>7.4423500000000002</v>
      </c>
      <c r="F6629">
        <v>2.39594</v>
      </c>
      <c r="G6629">
        <v>6.8797759999999997</v>
      </c>
      <c r="H6629">
        <v>8.1906339999999993</v>
      </c>
      <c r="I6629">
        <v>8.1339159999999993</v>
      </c>
      <c r="J6629">
        <v>8.391394</v>
      </c>
      <c r="K6629">
        <v>8.1186910000000001</v>
      </c>
      <c r="L6629">
        <v>7.7851840000000001</v>
      </c>
      <c r="M6629">
        <v>7.6386339999999997</v>
      </c>
      <c r="N6629">
        <v>8.9404149999999998</v>
      </c>
      <c r="O6629">
        <v>7.7402499999999996</v>
      </c>
      <c r="P6629">
        <v>7.2704760000000004</v>
      </c>
      <c r="Q6629">
        <v>7.5980930000000004</v>
      </c>
      <c r="R6629">
        <v>7.2977660000000002</v>
      </c>
      <c r="S6629">
        <v>7.2699930000000004</v>
      </c>
      <c r="T6629">
        <v>8.4128340000000001</v>
      </c>
      <c r="U6629">
        <v>8.2304030000000008</v>
      </c>
      <c r="V6629">
        <v>7.435511</v>
      </c>
      <c r="W6629">
        <v>6.5786290000000003</v>
      </c>
      <c r="X6629">
        <v>7.3384799999999997</v>
      </c>
      <c r="Y6629">
        <v>7.397189</v>
      </c>
      <c r="Z6629">
        <v>8.2169039999999995</v>
      </c>
      <c r="AA6629">
        <v>7.6602430000000004</v>
      </c>
      <c r="AB6629">
        <v>7.4046649999999996</v>
      </c>
      <c r="AC6629">
        <v>8.0487749999999991</v>
      </c>
      <c r="AD6629">
        <v>8.2892440000000001</v>
      </c>
      <c r="AE6629">
        <v>7.6992690000000001</v>
      </c>
      <c r="AF6629">
        <v>8.488194</v>
      </c>
      <c r="AG6629">
        <v>7.3369340000000003</v>
      </c>
      <c r="AH6629">
        <v>8.578538</v>
      </c>
      <c r="AI6629">
        <v>6.9371489999999998</v>
      </c>
      <c r="AJ6629">
        <v>7.6494790000000004</v>
      </c>
      <c r="AK6629">
        <v>7.0742950000000002</v>
      </c>
      <c r="AL6629">
        <v>7.1350360000000004</v>
      </c>
      <c r="AM6629">
        <v>6.3435940000000004</v>
      </c>
      <c r="AN6629">
        <v>7.6792150000000001</v>
      </c>
      <c r="AO6629">
        <v>6.9040080000000001</v>
      </c>
      <c r="AP6629">
        <v>7.7313539999999996</v>
      </c>
      <c r="AQ6629">
        <v>7.5076689999999999</v>
      </c>
      <c r="AR6629">
        <v>6.178312</v>
      </c>
      <c r="AS6629">
        <v>6.2448220000000001</v>
      </c>
      <c r="AT6629">
        <v>7.8007679999999997</v>
      </c>
      <c r="AU6629">
        <v>7.699071</v>
      </c>
      <c r="AV6629">
        <v>7.3787859999999998</v>
      </c>
      <c r="AW6629">
        <v>7.513795</v>
      </c>
      <c r="AX6629">
        <v>6.8827689999999997</v>
      </c>
      <c r="AY6629">
        <v>7.3953059999999997</v>
      </c>
      <c r="AZ6629">
        <v>6.9961580000000003</v>
      </c>
      <c r="BA6629">
        <v>7.6170559999999998</v>
      </c>
      <c r="BB6629">
        <v>7.9482119999999998</v>
      </c>
      <c r="BC6629">
        <v>7.983822</v>
      </c>
      <c r="BE6629">
        <v>7.6921099999999996</v>
      </c>
      <c r="BF6629">
        <v>7.3619760000000003</v>
      </c>
      <c r="BG6629">
        <v>7.8251239999999997</v>
      </c>
      <c r="BH6629">
        <v>8.2978889999999996</v>
      </c>
      <c r="BI6629">
        <v>8.621302</v>
      </c>
      <c r="BJ6629">
        <v>6.2923840000000002</v>
      </c>
      <c r="BK6629">
        <v>8.2024430000000006</v>
      </c>
      <c r="BL6629">
        <v>7.8304770000000001</v>
      </c>
      <c r="BM6629">
        <v>7.5257290000000001</v>
      </c>
      <c r="BN6629">
        <v>8.7140059999999995</v>
      </c>
      <c r="BO6629">
        <v>7.161295</v>
      </c>
      <c r="BP6629">
        <v>7.7292300000000003</v>
      </c>
      <c r="BQ6629">
        <v>6.9548639999999997</v>
      </c>
      <c r="BR6629">
        <v>7.5236159999999996</v>
      </c>
      <c r="BS6629">
        <v>7.2578880000000003</v>
      </c>
      <c r="BT6629">
        <v>6.9074929999999997</v>
      </c>
      <c r="BU6629">
        <v>7.1093060000000001</v>
      </c>
      <c r="BV6629">
        <v>6.6205230000000004</v>
      </c>
      <c r="BW6629">
        <v>7.309971</v>
      </c>
      <c r="BX6629">
        <v>7.4445709999999998</v>
      </c>
      <c r="BY6629">
        <v>7.3740329999999998</v>
      </c>
      <c r="BZ6629">
        <v>7.481598</v>
      </c>
      <c r="CA6629">
        <v>6.8508329999999997</v>
      </c>
      <c r="CB6629">
        <v>7.4772679999999996</v>
      </c>
      <c r="CC6629">
        <v>9.3307959999999994</v>
      </c>
      <c r="CD6629">
        <v>8.2027380000000001</v>
      </c>
      <c r="CE6629">
        <v>8.1834910000000001</v>
      </c>
      <c r="CF6629">
        <v>7.8994999999999997</v>
      </c>
    </row>
    <row r="6630" spans="1:84" x14ac:dyDescent="0.25">
      <c r="A6630" t="s">
        <v>83608</v>
      </c>
      <c r="B6630">
        <v>10.274151</v>
      </c>
      <c r="C6630">
        <v>10.076762</v>
      </c>
      <c r="D6630">
        <v>10.551166</v>
      </c>
      <c r="E6630">
        <v>10.352052</v>
      </c>
      <c r="F6630">
        <v>8.8553599999999992</v>
      </c>
      <c r="G6630">
        <v>10.345815999999999</v>
      </c>
      <c r="H6630">
        <v>9.8740699999999997</v>
      </c>
      <c r="I6630">
        <v>9.9978549999999995</v>
      </c>
      <c r="J6630">
        <v>10.089397999999999</v>
      </c>
      <c r="K6630">
        <v>9.8281890000000001</v>
      </c>
      <c r="L6630">
        <v>10.078468000000001</v>
      </c>
      <c r="M6630">
        <v>9.5681480000000008</v>
      </c>
      <c r="N6630">
        <v>9.986186</v>
      </c>
      <c r="O6630">
        <v>10.372674</v>
      </c>
      <c r="P6630">
        <v>10.570679999999999</v>
      </c>
      <c r="Q6630">
        <v>10.221644</v>
      </c>
      <c r="R6630">
        <v>9.5406220000000008</v>
      </c>
      <c r="S6630">
        <v>9.9974399999999992</v>
      </c>
      <c r="T6630">
        <v>10.500538000000001</v>
      </c>
      <c r="U6630">
        <v>10.125686</v>
      </c>
      <c r="V6630">
        <v>9.5666720000000005</v>
      </c>
      <c r="W6630">
        <v>8.7723999999999993</v>
      </c>
      <c r="X6630">
        <v>11.766401</v>
      </c>
      <c r="Y6630">
        <v>11.561855</v>
      </c>
      <c r="Z6630">
        <v>12.063564</v>
      </c>
      <c r="AA6630">
        <v>11.631313</v>
      </c>
      <c r="AB6630">
        <v>11.692805999999999</v>
      </c>
      <c r="AC6630">
        <v>11.982054</v>
      </c>
      <c r="AD6630">
        <v>10.029688</v>
      </c>
      <c r="AE6630">
        <v>10.069177</v>
      </c>
      <c r="AF6630">
        <v>10.16037</v>
      </c>
      <c r="AG6630">
        <v>9.6820699999999995</v>
      </c>
      <c r="AH6630">
        <v>10.406357</v>
      </c>
      <c r="AI6630">
        <v>9.2035809999999998</v>
      </c>
      <c r="AJ6630">
        <v>10.734847</v>
      </c>
      <c r="AK6630">
        <v>10.669267</v>
      </c>
      <c r="AL6630">
        <v>9.9382839999999995</v>
      </c>
      <c r="AM6630">
        <v>9.3535780000000006</v>
      </c>
      <c r="AN6630">
        <v>10.406783000000001</v>
      </c>
      <c r="AO6630">
        <v>9.3502639999999992</v>
      </c>
      <c r="AP6630">
        <v>11.310292</v>
      </c>
      <c r="AQ6630">
        <v>10.623517</v>
      </c>
      <c r="AR6630">
        <v>8.9403439999999996</v>
      </c>
      <c r="AS6630">
        <v>11.671313</v>
      </c>
      <c r="AT6630">
        <v>10.093389999999999</v>
      </c>
      <c r="AU6630">
        <v>10.132797</v>
      </c>
      <c r="AV6630">
        <v>10.176523</v>
      </c>
      <c r="AW6630">
        <v>9.9442319999999995</v>
      </c>
      <c r="AX6630">
        <v>10.089499</v>
      </c>
      <c r="AY6630">
        <v>10.242516999999999</v>
      </c>
      <c r="AZ6630">
        <v>8.6965979999999998</v>
      </c>
      <c r="BA6630">
        <v>9.8838430000000006</v>
      </c>
      <c r="BB6630">
        <v>10.305350000000001</v>
      </c>
      <c r="BC6630">
        <v>9.7566229999999994</v>
      </c>
      <c r="BD6630">
        <v>9.9043840000000003</v>
      </c>
      <c r="BE6630">
        <v>10.838346</v>
      </c>
      <c r="BF6630">
        <v>10.400297999999999</v>
      </c>
      <c r="BG6630">
        <v>10.742789</v>
      </c>
      <c r="BH6630">
        <v>10.906121000000001</v>
      </c>
      <c r="BI6630">
        <v>10.845425000000001</v>
      </c>
      <c r="BJ6630">
        <v>9.2609510000000004</v>
      </c>
      <c r="BK6630">
        <v>10.028687</v>
      </c>
      <c r="BL6630">
        <v>10.07044</v>
      </c>
      <c r="BM6630">
        <v>10.065125999999999</v>
      </c>
      <c r="BN6630">
        <v>10.083867</v>
      </c>
      <c r="BO6630">
        <v>9.3965110000000003</v>
      </c>
      <c r="BP6630">
        <v>11.033010000000001</v>
      </c>
      <c r="BQ6630">
        <v>9.7199620000000007</v>
      </c>
      <c r="BR6630">
        <v>9.9688820000000007</v>
      </c>
      <c r="BS6630">
        <v>7.7274779999999996</v>
      </c>
      <c r="BT6630">
        <v>10.041501</v>
      </c>
      <c r="BU6630">
        <v>10.047485</v>
      </c>
      <c r="BV6630">
        <v>9.9857049999999994</v>
      </c>
      <c r="BW6630">
        <v>10.224587</v>
      </c>
      <c r="BX6630">
        <v>10.858969</v>
      </c>
      <c r="BY6630">
        <v>9.9822469999999992</v>
      </c>
      <c r="BZ6630">
        <v>10.095478999999999</v>
      </c>
      <c r="CA6630">
        <v>10.165908</v>
      </c>
      <c r="CB6630">
        <v>9.7796310000000002</v>
      </c>
      <c r="CC6630">
        <v>9.9743849999999998</v>
      </c>
      <c r="CD6630">
        <v>9.9993499999999997</v>
      </c>
      <c r="CE6630">
        <v>10.374019000000001</v>
      </c>
      <c r="CF6630">
        <v>10.093271</v>
      </c>
    </row>
    <row r="6631" spans="1:84" x14ac:dyDescent="0.25">
      <c r="A6631" t="s">
        <v>83609</v>
      </c>
      <c r="B6631">
        <v>10.445634</v>
      </c>
      <c r="C6631">
        <v>8.7336770000000001</v>
      </c>
      <c r="D6631">
        <v>9.9611619999999998</v>
      </c>
      <c r="E6631">
        <v>8.8441369999999999</v>
      </c>
      <c r="F6631">
        <v>7.096368</v>
      </c>
      <c r="G6631">
        <v>9.3899699999999999</v>
      </c>
      <c r="H6631">
        <v>9.5650980000000008</v>
      </c>
      <c r="I6631">
        <v>6.3154870000000001</v>
      </c>
      <c r="J6631">
        <v>9.7149619999999999</v>
      </c>
      <c r="K6631">
        <v>8.4940339999999992</v>
      </c>
      <c r="L6631">
        <v>8.8516969999999997</v>
      </c>
      <c r="M6631">
        <v>9.5339919999999996</v>
      </c>
      <c r="N6631">
        <v>9.9094339999999992</v>
      </c>
      <c r="O6631">
        <v>8.8074189999999994</v>
      </c>
      <c r="P6631">
        <v>7.9001849999999996</v>
      </c>
      <c r="Q6631">
        <v>9.6576819999999994</v>
      </c>
      <c r="R6631">
        <v>7.8282809999999996</v>
      </c>
      <c r="S6631">
        <v>8.7368900000000007</v>
      </c>
      <c r="T6631">
        <v>5.9945959999999996</v>
      </c>
      <c r="U6631">
        <v>9.8625530000000001</v>
      </c>
      <c r="V6631">
        <v>9.2653449999999999</v>
      </c>
      <c r="W6631">
        <v>9.3146920000000009</v>
      </c>
      <c r="X6631">
        <v>10.29956</v>
      </c>
      <c r="Y6631">
        <v>7.5495070000000002</v>
      </c>
      <c r="Z6631">
        <v>10.67108</v>
      </c>
      <c r="AA6631">
        <v>8.7570599999999992</v>
      </c>
      <c r="AB6631">
        <v>8.2962310000000006</v>
      </c>
      <c r="AC6631">
        <v>10.892213999999999</v>
      </c>
      <c r="AD6631">
        <v>6.2991599999999996</v>
      </c>
      <c r="AE6631">
        <v>7.4066619999999999</v>
      </c>
      <c r="AF6631">
        <v>5.6808389999999997</v>
      </c>
      <c r="AG6631">
        <v>7.5680529999999999</v>
      </c>
      <c r="AH6631">
        <v>8.3880610000000004</v>
      </c>
      <c r="AI6631">
        <v>7.8602790000000002</v>
      </c>
      <c r="AJ6631">
        <v>8.7306480000000004</v>
      </c>
      <c r="AK6631">
        <v>8.2563060000000004</v>
      </c>
      <c r="AL6631">
        <v>7.9227759999999998</v>
      </c>
      <c r="AM6631">
        <v>8.3634939999999993</v>
      </c>
      <c r="AN6631">
        <v>7.4124290000000004</v>
      </c>
      <c r="AO6631">
        <v>7.8674819999999999</v>
      </c>
      <c r="AP6631">
        <v>9.0926899999999993</v>
      </c>
      <c r="AQ6631">
        <v>9.4796549999999993</v>
      </c>
      <c r="AR6631">
        <v>9.9512649999999994</v>
      </c>
      <c r="AS6631">
        <v>8.978396</v>
      </c>
      <c r="AT6631">
        <v>10.297839</v>
      </c>
      <c r="AU6631">
        <v>10.617079</v>
      </c>
      <c r="AV6631">
        <v>10.532273</v>
      </c>
      <c r="AW6631">
        <v>10.618131999999999</v>
      </c>
      <c r="AX6631">
        <v>10.235813</v>
      </c>
      <c r="AY6631">
        <v>10.061515999999999</v>
      </c>
      <c r="AZ6631">
        <v>10.111635</v>
      </c>
      <c r="BA6631">
        <v>9.4179560000000002</v>
      </c>
      <c r="BB6631">
        <v>9.7245220000000003</v>
      </c>
      <c r="BC6631">
        <v>9.6387599999999996</v>
      </c>
      <c r="BD6631">
        <v>9.7731390000000005</v>
      </c>
      <c r="BE6631">
        <v>10.083862999999999</v>
      </c>
      <c r="BF6631">
        <v>9.7323009999999996</v>
      </c>
      <c r="BG6631">
        <v>10.225695</v>
      </c>
      <c r="BH6631">
        <v>10.194578</v>
      </c>
      <c r="BI6631">
        <v>10.096081</v>
      </c>
      <c r="BJ6631">
        <v>9.5598159999999996</v>
      </c>
      <c r="BK6631">
        <v>9.4996729999999996</v>
      </c>
      <c r="BL6631">
        <v>9.8349980000000006</v>
      </c>
      <c r="BM6631">
        <v>10.077482</v>
      </c>
      <c r="BN6631">
        <v>9.2723119999999994</v>
      </c>
      <c r="BO6631">
        <v>9.936814</v>
      </c>
      <c r="BP6631">
        <v>8.3578189999999992</v>
      </c>
      <c r="BQ6631">
        <v>9.2017500000000005</v>
      </c>
      <c r="BR6631">
        <v>9.6777239999999995</v>
      </c>
      <c r="BS6631">
        <v>8.7098259999999996</v>
      </c>
      <c r="BT6631">
        <v>8.4803580000000007</v>
      </c>
      <c r="BU6631">
        <v>8.3454650000000008</v>
      </c>
      <c r="BV6631">
        <v>8.9361660000000001</v>
      </c>
      <c r="BW6631">
        <v>9.4927489999999999</v>
      </c>
      <c r="BX6631">
        <v>8.5486920000000008</v>
      </c>
      <c r="BY6631">
        <v>9.5389079999999993</v>
      </c>
      <c r="BZ6631">
        <v>9.2584040000000005</v>
      </c>
      <c r="CA6631">
        <v>8.9127320000000001</v>
      </c>
      <c r="CB6631">
        <v>9.5811620000000008</v>
      </c>
      <c r="CC6631">
        <v>10.131437999999999</v>
      </c>
      <c r="CD6631">
        <v>9.5889129999999998</v>
      </c>
      <c r="CE6631">
        <v>9.5147270000000006</v>
      </c>
      <c r="CF6631">
        <v>10.015985000000001</v>
      </c>
    </row>
    <row r="6632" spans="1:84" x14ac:dyDescent="0.25">
      <c r="A6632" t="s">
        <v>83610</v>
      </c>
      <c r="B6632">
        <v>13.990544999999999</v>
      </c>
      <c r="C6632">
        <v>13.320176</v>
      </c>
      <c r="D6632">
        <v>12.993827</v>
      </c>
      <c r="E6632">
        <v>13.959642000000001</v>
      </c>
      <c r="F6632">
        <v>12.816941999999999</v>
      </c>
      <c r="G6632">
        <v>13.235371000000001</v>
      </c>
      <c r="H6632">
        <v>11.902056</v>
      </c>
      <c r="I6632">
        <v>12.849164</v>
      </c>
      <c r="J6632">
        <v>12.846772</v>
      </c>
      <c r="K6632">
        <v>12.270063</v>
      </c>
      <c r="L6632">
        <v>12.655436</v>
      </c>
      <c r="M6632">
        <v>12.547836999999999</v>
      </c>
      <c r="N6632">
        <v>12.429235</v>
      </c>
      <c r="O6632">
        <v>13.368339000000001</v>
      </c>
      <c r="P6632">
        <v>13.496924999999999</v>
      </c>
      <c r="Q6632">
        <v>12.788394</v>
      </c>
      <c r="R6632">
        <v>11.932617</v>
      </c>
      <c r="S6632">
        <v>13.235576</v>
      </c>
      <c r="T6632">
        <v>13.527085</v>
      </c>
      <c r="U6632">
        <v>13.486753999999999</v>
      </c>
      <c r="V6632">
        <v>13.071999999999999</v>
      </c>
      <c r="W6632">
        <v>12.114293</v>
      </c>
      <c r="X6632">
        <v>13.036068</v>
      </c>
      <c r="Y6632">
        <v>12.985232999999999</v>
      </c>
      <c r="Z6632">
        <v>13.337998000000001</v>
      </c>
      <c r="AA6632">
        <v>12.646921000000001</v>
      </c>
      <c r="AB6632">
        <v>12.909003</v>
      </c>
      <c r="AC6632">
        <v>13.460597999999999</v>
      </c>
      <c r="AD6632">
        <v>14.303246</v>
      </c>
      <c r="AE6632">
        <v>13.830045</v>
      </c>
      <c r="AF6632">
        <v>14.525709000000001</v>
      </c>
      <c r="AG6632">
        <v>13.534824</v>
      </c>
      <c r="AH6632">
        <v>14.421649</v>
      </c>
      <c r="AI6632">
        <v>12.635493</v>
      </c>
      <c r="AJ6632">
        <v>13.057033000000001</v>
      </c>
      <c r="AK6632">
        <v>13.322321000000001</v>
      </c>
      <c r="AL6632">
        <v>12.966415</v>
      </c>
      <c r="AM6632">
        <v>12.836114999999999</v>
      </c>
      <c r="AN6632">
        <v>13.340313</v>
      </c>
      <c r="AO6632">
        <v>12.426000999999999</v>
      </c>
      <c r="AP6632">
        <v>12.492291</v>
      </c>
      <c r="AQ6632">
        <v>12.992858999999999</v>
      </c>
      <c r="AR6632">
        <v>11.620742999999999</v>
      </c>
      <c r="AS6632">
        <v>12.618228</v>
      </c>
      <c r="AT6632">
        <v>12.29914</v>
      </c>
      <c r="AU6632">
        <v>12.537527000000001</v>
      </c>
      <c r="AV6632">
        <v>12.732051999999999</v>
      </c>
      <c r="AW6632">
        <v>12.160263</v>
      </c>
      <c r="AX6632">
        <v>12.522088999999999</v>
      </c>
      <c r="AY6632">
        <v>12.740955</v>
      </c>
      <c r="AZ6632">
        <v>10.803513000000001</v>
      </c>
      <c r="BA6632">
        <v>12.077512</v>
      </c>
      <c r="BB6632">
        <v>12.315391</v>
      </c>
      <c r="BC6632">
        <v>12.942076999999999</v>
      </c>
      <c r="BD6632">
        <v>11.570646</v>
      </c>
      <c r="BE6632">
        <v>13.048311999999999</v>
      </c>
      <c r="BF6632">
        <v>12.765529000000001</v>
      </c>
      <c r="BG6632">
        <v>13.051235999999999</v>
      </c>
      <c r="BH6632">
        <v>12.941822999999999</v>
      </c>
      <c r="BI6632">
        <v>13.337624</v>
      </c>
      <c r="BJ6632">
        <v>10.831543</v>
      </c>
      <c r="BK6632">
        <v>12.859019999999999</v>
      </c>
      <c r="BL6632">
        <v>12.616768</v>
      </c>
      <c r="BM6632">
        <v>12.695731</v>
      </c>
      <c r="BN6632">
        <v>12.217869</v>
      </c>
      <c r="BO6632">
        <v>11.487225</v>
      </c>
      <c r="BP6632">
        <v>13.545259</v>
      </c>
      <c r="BQ6632">
        <v>12.234299</v>
      </c>
      <c r="BR6632">
        <v>11.370161</v>
      </c>
      <c r="BS6632">
        <v>13.982632000000001</v>
      </c>
      <c r="BT6632">
        <v>14.099565</v>
      </c>
      <c r="BU6632">
        <v>13.643198</v>
      </c>
      <c r="BV6632">
        <v>13.292334</v>
      </c>
      <c r="BW6632">
        <v>13.790267</v>
      </c>
      <c r="BX6632">
        <v>14.380183000000001</v>
      </c>
      <c r="BY6632">
        <v>13.908647999999999</v>
      </c>
      <c r="BZ6632">
        <v>13.924886000000001</v>
      </c>
      <c r="CA6632">
        <v>14.440276000000001</v>
      </c>
      <c r="CB6632">
        <v>13.338087</v>
      </c>
      <c r="CC6632">
        <v>13.632149999999999</v>
      </c>
      <c r="CD6632">
        <v>13.172098</v>
      </c>
      <c r="CE6632">
        <v>13.054933</v>
      </c>
      <c r="CF6632">
        <v>12.415486</v>
      </c>
    </row>
    <row r="6633" spans="1:84" x14ac:dyDescent="0.25">
      <c r="A6633" t="s">
        <v>83611</v>
      </c>
      <c r="B6633">
        <v>7.7696889999999996</v>
      </c>
      <c r="C6633">
        <v>7.640568</v>
      </c>
      <c r="D6633">
        <v>7.627402</v>
      </c>
      <c r="E6633">
        <v>6.8877620000000004</v>
      </c>
      <c r="F6633">
        <v>5.7178570000000004</v>
      </c>
      <c r="G6633">
        <v>7.2838409999999998</v>
      </c>
      <c r="H6633">
        <v>9.3156339999999993</v>
      </c>
      <c r="I6633">
        <v>8.8954520000000006</v>
      </c>
      <c r="J6633">
        <v>9.1335080000000008</v>
      </c>
      <c r="K6633">
        <v>10.117031000000001</v>
      </c>
      <c r="L6633">
        <v>8.0330119999999994</v>
      </c>
      <c r="M6633">
        <v>8.7283639999999991</v>
      </c>
      <c r="N6633">
        <v>10.099377</v>
      </c>
      <c r="O6633">
        <v>7.3268199999999997</v>
      </c>
      <c r="P6633">
        <v>7.3049390000000001</v>
      </c>
      <c r="Q6633">
        <v>7.837764</v>
      </c>
      <c r="R6633">
        <v>8.0726999999999993</v>
      </c>
      <c r="S6633">
        <v>7.6706390000000004</v>
      </c>
      <c r="T6633">
        <v>7.2180340000000003</v>
      </c>
      <c r="U6633">
        <v>8.7239769999999996</v>
      </c>
      <c r="V6633">
        <v>7.7535660000000002</v>
      </c>
      <c r="W6633">
        <v>8.4612719999999992</v>
      </c>
      <c r="X6633">
        <v>6.8309420000000003</v>
      </c>
      <c r="Y6633">
        <v>7.5352649999999999</v>
      </c>
      <c r="Z6633">
        <v>6.88117</v>
      </c>
      <c r="AA6633">
        <v>6.9401510000000002</v>
      </c>
      <c r="AB6633">
        <v>6.567812</v>
      </c>
      <c r="AC6633">
        <v>6.7845899999999997</v>
      </c>
      <c r="AD6633">
        <v>6.837256</v>
      </c>
      <c r="AE6633">
        <v>7.5135769999999997</v>
      </c>
      <c r="AF6633">
        <v>7.2175060000000002</v>
      </c>
      <c r="AG6633">
        <v>8.0343710000000002</v>
      </c>
      <c r="AH6633">
        <v>7.7366029999999997</v>
      </c>
      <c r="AI6633">
        <v>7.3891369999999998</v>
      </c>
      <c r="AJ6633">
        <v>9.0538690000000006</v>
      </c>
      <c r="AK6633">
        <v>9.0176350000000003</v>
      </c>
      <c r="AL6633">
        <v>9.1005339999999997</v>
      </c>
      <c r="AM6633">
        <v>8.6615090000000006</v>
      </c>
      <c r="AN6633">
        <v>8.7699809999999996</v>
      </c>
      <c r="AO6633">
        <v>8.9571190000000005</v>
      </c>
      <c r="AP6633">
        <v>7.4936210000000001</v>
      </c>
      <c r="AQ6633">
        <v>7.1478539999999997</v>
      </c>
      <c r="AR6633">
        <v>8.0378310000000006</v>
      </c>
      <c r="AS6633">
        <v>5.4350449999999997</v>
      </c>
      <c r="AT6633">
        <v>8.3147529999999996</v>
      </c>
      <c r="AU6633">
        <v>8.2846600000000006</v>
      </c>
      <c r="AV6633">
        <v>8.5130020000000002</v>
      </c>
      <c r="AW6633">
        <v>8.3633039999999994</v>
      </c>
      <c r="AX6633">
        <v>8.4179539999999999</v>
      </c>
      <c r="AY6633">
        <v>8.4408689999999993</v>
      </c>
      <c r="AZ6633">
        <v>8.148161</v>
      </c>
      <c r="BA6633">
        <v>8.5828399999999991</v>
      </c>
      <c r="BB6633">
        <v>8.1387339999999995</v>
      </c>
      <c r="BC6633">
        <v>9.1046370000000003</v>
      </c>
      <c r="BD6633">
        <v>6.3808210000000001</v>
      </c>
      <c r="BE6633">
        <v>7.2783889999999998</v>
      </c>
      <c r="BF6633">
        <v>7.4543169999999996</v>
      </c>
      <c r="BG6633">
        <v>7.064794</v>
      </c>
      <c r="BH6633">
        <v>7.4777709999999997</v>
      </c>
      <c r="BI6633">
        <v>7.6572209999999998</v>
      </c>
      <c r="BJ6633">
        <v>8.0601120000000002</v>
      </c>
      <c r="BK6633">
        <v>8.4778459999999995</v>
      </c>
      <c r="BL6633">
        <v>8.3684030000000007</v>
      </c>
      <c r="BM6633">
        <v>8.1217469999999992</v>
      </c>
      <c r="BN6633">
        <v>8.3958110000000001</v>
      </c>
      <c r="BO6633">
        <v>7.732837</v>
      </c>
      <c r="BP6633">
        <v>8.4566719999999993</v>
      </c>
      <c r="BQ6633">
        <v>8.9286890000000003</v>
      </c>
      <c r="BR6633">
        <v>7.5959300000000001</v>
      </c>
      <c r="BS6633">
        <v>8.0523720000000001</v>
      </c>
      <c r="BT6633">
        <v>8.5753640000000004</v>
      </c>
      <c r="BU6633">
        <v>8.594042</v>
      </c>
      <c r="BV6633">
        <v>6.7263190000000002</v>
      </c>
      <c r="BW6633">
        <v>8.1993270000000003</v>
      </c>
      <c r="BX6633">
        <v>8.1062619999999992</v>
      </c>
      <c r="BY6633">
        <v>7.4705409999999999</v>
      </c>
      <c r="BZ6633">
        <v>8.4480839999999997</v>
      </c>
      <c r="CA6633">
        <v>6.9562819999999999</v>
      </c>
      <c r="CB6633">
        <v>9.0678520000000002</v>
      </c>
      <c r="CC6633">
        <v>9.1244999999999994</v>
      </c>
      <c r="CD6633">
        <v>8.8764810000000001</v>
      </c>
      <c r="CE6633">
        <v>8.4837810000000005</v>
      </c>
      <c r="CF6633">
        <v>8.3030150000000003</v>
      </c>
    </row>
    <row r="6634" spans="1:84" x14ac:dyDescent="0.25">
      <c r="A6634" t="s">
        <v>83612</v>
      </c>
      <c r="B6634">
        <v>10.669890000000001</v>
      </c>
      <c r="C6634">
        <v>9.6006750000000007</v>
      </c>
      <c r="D6634">
        <v>10.026975</v>
      </c>
      <c r="E6634">
        <v>9.4571419999999993</v>
      </c>
      <c r="F6634">
        <v>9.9116289999999996</v>
      </c>
      <c r="G6634">
        <v>8.9086300000000005</v>
      </c>
      <c r="H6634">
        <v>9.8419860000000003</v>
      </c>
      <c r="I6634">
        <v>9.6623409999999996</v>
      </c>
      <c r="J6634">
        <v>9.2473130000000001</v>
      </c>
      <c r="K6634">
        <v>8.9713989999999999</v>
      </c>
      <c r="L6634">
        <v>9.0629550000000005</v>
      </c>
      <c r="M6634">
        <v>9.0056259999999995</v>
      </c>
      <c r="N6634">
        <v>8.7807589999999998</v>
      </c>
      <c r="O6634">
        <v>8.7486700000000006</v>
      </c>
      <c r="P6634">
        <v>8.5255609999999997</v>
      </c>
      <c r="Q6634">
        <v>8.8524100000000008</v>
      </c>
      <c r="R6634">
        <v>7.9144370000000004</v>
      </c>
      <c r="S6634">
        <v>8.643262</v>
      </c>
      <c r="T6634">
        <v>8.4032110000000007</v>
      </c>
      <c r="U6634">
        <v>8.3941660000000002</v>
      </c>
      <c r="V6634">
        <v>8.2804970000000004</v>
      </c>
      <c r="W6634">
        <v>9.6360790000000005</v>
      </c>
      <c r="X6634">
        <v>9.9031870000000009</v>
      </c>
      <c r="Y6634">
        <v>9.0990819999999992</v>
      </c>
      <c r="Z6634">
        <v>9.9018300000000004</v>
      </c>
      <c r="AA6634">
        <v>9.0774000000000008</v>
      </c>
      <c r="AB6634">
        <v>9.1561979999999998</v>
      </c>
      <c r="AC6634">
        <v>9.6900999999999993</v>
      </c>
      <c r="AD6634">
        <v>9.0751200000000001</v>
      </c>
      <c r="AE6634">
        <v>9.3389380000000006</v>
      </c>
      <c r="AF6634">
        <v>9.162763</v>
      </c>
      <c r="AG6634">
        <v>9.5185709999999997</v>
      </c>
      <c r="AH6634">
        <v>8.8352310000000003</v>
      </c>
      <c r="AI6634">
        <v>10.344937</v>
      </c>
      <c r="AJ6634">
        <v>8.8897499999999994</v>
      </c>
      <c r="AK6634">
        <v>9.3932059999999993</v>
      </c>
      <c r="AL6634">
        <v>8.7740039999999997</v>
      </c>
      <c r="AM6634">
        <v>8.9451579999999993</v>
      </c>
      <c r="AN6634">
        <v>9.2507330000000003</v>
      </c>
      <c r="AO6634">
        <v>8.254505</v>
      </c>
      <c r="AP6634">
        <v>8.9792810000000003</v>
      </c>
      <c r="AQ6634">
        <v>8.4535920000000004</v>
      </c>
      <c r="AR6634">
        <v>9.5784000000000002</v>
      </c>
      <c r="AS6634">
        <v>8.5393819999999998</v>
      </c>
      <c r="AT6634">
        <v>9.6511589999999998</v>
      </c>
      <c r="AU6634">
        <v>9.6595030000000008</v>
      </c>
      <c r="AV6634">
        <v>9.6667670000000001</v>
      </c>
      <c r="AW6634">
        <v>9.6630059999999993</v>
      </c>
      <c r="AX6634">
        <v>9.687125</v>
      </c>
      <c r="AY6634">
        <v>9.555771</v>
      </c>
      <c r="AZ6634">
        <v>10.152661999999999</v>
      </c>
      <c r="BA6634">
        <v>8.9024579999999993</v>
      </c>
      <c r="BB6634">
        <v>9.6817790000000006</v>
      </c>
      <c r="BC6634">
        <v>9.9119919999999997</v>
      </c>
      <c r="BD6634">
        <v>8.1881769999999996</v>
      </c>
      <c r="BE6634">
        <v>9.4726789999999994</v>
      </c>
      <c r="BF6634">
        <v>9.2525739999999992</v>
      </c>
      <c r="BG6634">
        <v>9.3301780000000001</v>
      </c>
      <c r="BH6634">
        <v>9.0040320000000005</v>
      </c>
      <c r="BI6634">
        <v>9.5656879999999997</v>
      </c>
      <c r="BJ6634">
        <v>9.5866880000000005</v>
      </c>
      <c r="BK6634">
        <v>9.7856299999999994</v>
      </c>
      <c r="BL6634">
        <v>9.1095199999999998</v>
      </c>
      <c r="BM6634">
        <v>8.9306739999999998</v>
      </c>
      <c r="BN6634">
        <v>9.5215750000000003</v>
      </c>
      <c r="BO6634">
        <v>9.4384530000000009</v>
      </c>
      <c r="BP6634">
        <v>8.9448270000000001</v>
      </c>
      <c r="BQ6634">
        <v>9.0631009999999996</v>
      </c>
      <c r="BR6634">
        <v>8.8945880000000006</v>
      </c>
      <c r="BS6634">
        <v>9.9960690000000003</v>
      </c>
      <c r="BT6634">
        <v>9.5562799999999992</v>
      </c>
      <c r="BU6634">
        <v>9.2673489999999994</v>
      </c>
      <c r="BV6634">
        <v>9.1949939999999994</v>
      </c>
      <c r="BW6634">
        <v>9.2582210000000007</v>
      </c>
      <c r="BX6634">
        <v>9.0705209999999994</v>
      </c>
      <c r="BY6634">
        <v>9.5479850000000006</v>
      </c>
      <c r="BZ6634">
        <v>9.1563269999999992</v>
      </c>
      <c r="CA6634">
        <v>9.0396269999999994</v>
      </c>
      <c r="CB6634">
        <v>9.2605850000000007</v>
      </c>
      <c r="CC6634">
        <v>9.5294570000000007</v>
      </c>
      <c r="CD6634">
        <v>9.2312689999999993</v>
      </c>
      <c r="CE6634">
        <v>9.4267420000000008</v>
      </c>
      <c r="CF6634">
        <v>9.0810359999999992</v>
      </c>
    </row>
    <row r="6635" spans="1:84" x14ac:dyDescent="0.25">
      <c r="A6635" t="s">
        <v>83613</v>
      </c>
      <c r="B6635">
        <v>9.7760929999999995</v>
      </c>
      <c r="C6635">
        <v>9.5150369999999995</v>
      </c>
      <c r="D6635">
        <v>10.039785</v>
      </c>
      <c r="E6635">
        <v>11.536792999999999</v>
      </c>
      <c r="F6635">
        <v>8.8221930000000004</v>
      </c>
      <c r="G6635">
        <v>10.340531</v>
      </c>
      <c r="H6635">
        <v>10.858368</v>
      </c>
      <c r="I6635">
        <v>9.5098149999999997</v>
      </c>
      <c r="J6635">
        <v>9.5577989999999993</v>
      </c>
      <c r="K6635">
        <v>10.160549</v>
      </c>
      <c r="L6635">
        <v>8.9519540000000006</v>
      </c>
      <c r="M6635">
        <v>8.8632290000000005</v>
      </c>
      <c r="N6635">
        <v>10.468245</v>
      </c>
      <c r="O6635">
        <v>8.5997280000000007</v>
      </c>
      <c r="P6635">
        <v>8.0443789999999993</v>
      </c>
      <c r="Q6635">
        <v>8.6153709999999997</v>
      </c>
      <c r="R6635">
        <v>8.8282810000000005</v>
      </c>
      <c r="S6635">
        <v>8.9640839999999997</v>
      </c>
      <c r="T6635">
        <v>9.5095349999999996</v>
      </c>
      <c r="U6635">
        <v>8.9197310000000005</v>
      </c>
      <c r="V6635">
        <v>7.9037069999999998</v>
      </c>
      <c r="W6635">
        <v>7.8035949999999996</v>
      </c>
      <c r="X6635">
        <v>9.1053040000000003</v>
      </c>
      <c r="Y6635">
        <v>9.5678140000000003</v>
      </c>
      <c r="Z6635">
        <v>9.551418</v>
      </c>
      <c r="AA6635">
        <v>9.3104669999999992</v>
      </c>
      <c r="AB6635">
        <v>9.5169750000000004</v>
      </c>
      <c r="AC6635">
        <v>9.1365759999999998</v>
      </c>
      <c r="AD6635">
        <v>9.5418769999999995</v>
      </c>
      <c r="AE6635">
        <v>9.9859220000000004</v>
      </c>
      <c r="AF6635">
        <v>9.4204740000000005</v>
      </c>
      <c r="AG6635">
        <v>9.3631530000000005</v>
      </c>
      <c r="AH6635">
        <v>9.7801720000000003</v>
      </c>
      <c r="AI6635">
        <v>8.1692300000000007</v>
      </c>
      <c r="AJ6635">
        <v>10.142609</v>
      </c>
      <c r="AK6635">
        <v>9.2463099999999994</v>
      </c>
      <c r="AL6635">
        <v>9.8933759999999999</v>
      </c>
      <c r="AM6635">
        <v>9.2821940000000005</v>
      </c>
      <c r="AN6635">
        <v>10.40152</v>
      </c>
      <c r="AO6635">
        <v>8.7520050000000005</v>
      </c>
      <c r="AP6635">
        <v>8.1013029999999997</v>
      </c>
      <c r="AQ6635">
        <v>7.1905590000000004</v>
      </c>
      <c r="AR6635">
        <v>7.117559</v>
      </c>
      <c r="AS6635">
        <v>7.5802430000000003</v>
      </c>
      <c r="AT6635">
        <v>9.0387570000000004</v>
      </c>
      <c r="AU6635">
        <v>8.9848110000000005</v>
      </c>
      <c r="AV6635">
        <v>8.9533880000000003</v>
      </c>
      <c r="AW6635">
        <v>8.8912600000000008</v>
      </c>
      <c r="AX6635">
        <v>9.3253269999999997</v>
      </c>
      <c r="AY6635">
        <v>9.4289839999999998</v>
      </c>
      <c r="AZ6635">
        <v>7.6075929999999996</v>
      </c>
      <c r="BA6635">
        <v>9.1792990000000003</v>
      </c>
      <c r="BB6635">
        <v>9.0997900000000005</v>
      </c>
      <c r="BC6635">
        <v>8.8626299999999993</v>
      </c>
      <c r="BD6635">
        <v>8.1881769999999996</v>
      </c>
      <c r="BE6635">
        <v>9.085744</v>
      </c>
      <c r="BF6635">
        <v>9.1529790000000002</v>
      </c>
      <c r="BG6635">
        <v>9.0481370000000005</v>
      </c>
      <c r="BH6635">
        <v>9.2512019999999993</v>
      </c>
      <c r="BI6635">
        <v>9.8787690000000001</v>
      </c>
      <c r="BJ6635">
        <v>8.3352699999999995</v>
      </c>
      <c r="BK6635">
        <v>9.2649519999999992</v>
      </c>
      <c r="BL6635">
        <v>9.0407460000000004</v>
      </c>
      <c r="BM6635">
        <v>8.955603</v>
      </c>
      <c r="BN6635">
        <v>9.9980659999999997</v>
      </c>
      <c r="BO6635">
        <v>7.6060790000000003</v>
      </c>
      <c r="BP6635">
        <v>8.8255979999999994</v>
      </c>
      <c r="BQ6635">
        <v>7.7984619999999998</v>
      </c>
      <c r="BR6635">
        <v>8.3386549999999993</v>
      </c>
      <c r="BS6635">
        <v>8.0748230000000003</v>
      </c>
      <c r="BT6635">
        <v>10.060249000000001</v>
      </c>
      <c r="BU6635">
        <v>10.169168000000001</v>
      </c>
      <c r="BV6635">
        <v>10.005354000000001</v>
      </c>
      <c r="BW6635">
        <v>10.062347000000001</v>
      </c>
      <c r="BX6635">
        <v>10.674258999999999</v>
      </c>
      <c r="BY6635">
        <v>9.7175740000000008</v>
      </c>
      <c r="BZ6635">
        <v>9.6984840000000005</v>
      </c>
      <c r="CA6635">
        <v>9.9594570000000004</v>
      </c>
      <c r="CB6635">
        <v>10.290946</v>
      </c>
      <c r="CC6635">
        <v>10.103484</v>
      </c>
      <c r="CD6635">
        <v>9.9532790000000002</v>
      </c>
      <c r="CE6635">
        <v>9.4780820000000006</v>
      </c>
      <c r="CF6635">
        <v>9.5126019999999993</v>
      </c>
    </row>
    <row r="6636" spans="1:84" x14ac:dyDescent="0.25">
      <c r="A6636" t="s">
        <v>83614</v>
      </c>
      <c r="B6636">
        <v>13.429679</v>
      </c>
      <c r="C6636">
        <v>14.528684</v>
      </c>
      <c r="D6636">
        <v>14.646894</v>
      </c>
      <c r="E6636">
        <v>14.389583</v>
      </c>
      <c r="F6636">
        <v>13.456625000000001</v>
      </c>
      <c r="G6636">
        <v>15.159936999999999</v>
      </c>
      <c r="H6636">
        <v>13.191877</v>
      </c>
      <c r="I6636">
        <v>13.511203999999999</v>
      </c>
      <c r="J6636">
        <v>13.684290000000001</v>
      </c>
      <c r="K6636">
        <v>13.671697999999999</v>
      </c>
      <c r="L6636">
        <v>13.726945000000001</v>
      </c>
      <c r="M6636">
        <v>13.438253</v>
      </c>
      <c r="N6636">
        <v>13.369357000000001</v>
      </c>
      <c r="O6636">
        <v>12.927030999999999</v>
      </c>
      <c r="P6636">
        <v>13.524065999999999</v>
      </c>
      <c r="Q6636">
        <v>13.279353</v>
      </c>
      <c r="R6636">
        <v>13.805561000000001</v>
      </c>
      <c r="S6636">
        <v>12.821913</v>
      </c>
      <c r="T6636">
        <v>13.280654999999999</v>
      </c>
      <c r="U6636">
        <v>13.922803</v>
      </c>
      <c r="V6636">
        <v>14.617739</v>
      </c>
      <c r="W6636">
        <v>14.160959</v>
      </c>
      <c r="X6636">
        <v>13.932896</v>
      </c>
      <c r="Y6636">
        <v>13.725717</v>
      </c>
      <c r="Z6636">
        <v>13.749933</v>
      </c>
      <c r="AA6636">
        <v>13.959806</v>
      </c>
      <c r="AB6636">
        <v>14.436543</v>
      </c>
      <c r="AC6636">
        <v>13.917222000000001</v>
      </c>
      <c r="AD6636">
        <v>13.875657</v>
      </c>
      <c r="AE6636">
        <v>13.414775000000001</v>
      </c>
      <c r="AF6636">
        <v>14.264362999999999</v>
      </c>
      <c r="AG6636">
        <v>14.151483000000001</v>
      </c>
      <c r="AH6636">
        <v>13.209733999999999</v>
      </c>
      <c r="AI6636">
        <v>13.532142</v>
      </c>
      <c r="AJ6636">
        <v>12.739917999999999</v>
      </c>
      <c r="AK6636">
        <v>13.111879999999999</v>
      </c>
      <c r="AL6636">
        <v>13.006076</v>
      </c>
      <c r="AM6636">
        <v>12.882536999999999</v>
      </c>
      <c r="AN6636">
        <v>12.774138000000001</v>
      </c>
      <c r="AO6636">
        <v>13.31255</v>
      </c>
      <c r="AP6636">
        <v>14.242316000000001</v>
      </c>
      <c r="AQ6636">
        <v>14.596799000000001</v>
      </c>
      <c r="AR6636">
        <v>13.834166</v>
      </c>
      <c r="AS6636">
        <v>14.079409999999999</v>
      </c>
      <c r="AT6636">
        <v>12.964418</v>
      </c>
      <c r="AU6636">
        <v>13.038062</v>
      </c>
      <c r="AV6636">
        <v>12.916529000000001</v>
      </c>
      <c r="AW6636">
        <v>12.689831999999999</v>
      </c>
      <c r="AX6636">
        <v>13.545499</v>
      </c>
      <c r="AY6636">
        <v>13.297860999999999</v>
      </c>
      <c r="AZ6636">
        <v>13.308536999999999</v>
      </c>
      <c r="BA6636">
        <v>14.268108</v>
      </c>
      <c r="BB6636">
        <v>13.937296999999999</v>
      </c>
      <c r="BC6636">
        <v>13.997135999999999</v>
      </c>
      <c r="BD6636">
        <v>12.520372999999999</v>
      </c>
      <c r="BE6636">
        <v>12.963509</v>
      </c>
      <c r="BF6636">
        <v>12.607958999999999</v>
      </c>
      <c r="BG6636">
        <v>13.293122</v>
      </c>
      <c r="BH6636">
        <v>13.623087999999999</v>
      </c>
      <c r="BI6636">
        <v>13.114770999999999</v>
      </c>
      <c r="BJ6636">
        <v>13.382953000000001</v>
      </c>
      <c r="BK6636">
        <v>13.456661</v>
      </c>
      <c r="BL6636">
        <v>13.315607999999999</v>
      </c>
      <c r="BM6636">
        <v>12.663862999999999</v>
      </c>
      <c r="BN6636">
        <v>14.485219000000001</v>
      </c>
      <c r="BO6636">
        <v>13.623455999999999</v>
      </c>
      <c r="BP6636">
        <v>13.60181</v>
      </c>
      <c r="BQ6636">
        <v>13.614053</v>
      </c>
      <c r="BR6636">
        <v>13.839802000000001</v>
      </c>
      <c r="BS6636">
        <v>13.899276</v>
      </c>
      <c r="BT6636">
        <v>13.254761</v>
      </c>
      <c r="BU6636">
        <v>13.171125999999999</v>
      </c>
      <c r="BV6636">
        <v>14.553380000000001</v>
      </c>
      <c r="BW6636">
        <v>13.73663</v>
      </c>
      <c r="BX6636">
        <v>14.216764</v>
      </c>
      <c r="BY6636">
        <v>14.220706</v>
      </c>
      <c r="BZ6636">
        <v>13.734102999999999</v>
      </c>
      <c r="CA6636">
        <v>14.156516999999999</v>
      </c>
      <c r="CB6636">
        <v>13.244153000000001</v>
      </c>
      <c r="CC6636">
        <v>14.651736</v>
      </c>
      <c r="CD6636">
        <v>13.878698999999999</v>
      </c>
      <c r="CE6636">
        <v>13.994177000000001</v>
      </c>
      <c r="CF6636">
        <v>13.406285</v>
      </c>
    </row>
    <row r="6637" spans="1:84" x14ac:dyDescent="0.25">
      <c r="A6637" t="s">
        <v>83615</v>
      </c>
      <c r="B6637">
        <v>6.6932539999999996</v>
      </c>
      <c r="C6637">
        <v>7.4836989999999997</v>
      </c>
      <c r="D6637">
        <v>7.9322569999999999</v>
      </c>
      <c r="E6637">
        <v>4.7946499999999999</v>
      </c>
      <c r="F6637">
        <v>7.9194909999999998</v>
      </c>
      <c r="G6637">
        <v>7.044835</v>
      </c>
      <c r="H6637">
        <v>5.095186</v>
      </c>
      <c r="I6637">
        <v>2.6505350000000001</v>
      </c>
      <c r="J6637">
        <v>5.1701730000000001</v>
      </c>
      <c r="K6637">
        <v>4.7468019999999997</v>
      </c>
      <c r="L6637">
        <v>5.5759660000000002</v>
      </c>
      <c r="M6637">
        <v>5.9161679999999999</v>
      </c>
      <c r="N6637">
        <v>3.5701230000000002</v>
      </c>
      <c r="O6637">
        <v>4.6659949999999997</v>
      </c>
      <c r="P6637">
        <v>3.5282209999999998</v>
      </c>
      <c r="Q6637">
        <v>4.3929770000000001</v>
      </c>
      <c r="R6637">
        <v>7.1278410000000001</v>
      </c>
      <c r="S6637">
        <v>4.7028179999999997</v>
      </c>
      <c r="T6637">
        <v>2.8960970000000001</v>
      </c>
      <c r="U6637">
        <v>4.6854690000000003</v>
      </c>
      <c r="V6637">
        <v>4.0624070000000003</v>
      </c>
      <c r="W6637">
        <v>7.6230229999999999</v>
      </c>
      <c r="X6637">
        <v>6.7089509999999999</v>
      </c>
      <c r="Y6637">
        <v>6.42835</v>
      </c>
      <c r="Z6637">
        <v>6.5985829999999996</v>
      </c>
      <c r="AA6637">
        <v>5.9176080000000004</v>
      </c>
      <c r="AB6637">
        <v>6.5047490000000003</v>
      </c>
      <c r="AC6637">
        <v>6.4866229999999998</v>
      </c>
      <c r="AD6637">
        <v>1.6943010000000001</v>
      </c>
      <c r="AE6637">
        <v>3.1757</v>
      </c>
      <c r="AF6637">
        <v>2.1483479999999999</v>
      </c>
      <c r="AG6637">
        <v>4.8119800000000001</v>
      </c>
      <c r="AH6637">
        <v>4.1786110000000001</v>
      </c>
      <c r="AI6637">
        <v>7.7010810000000003</v>
      </c>
      <c r="AJ6637">
        <v>3.362708</v>
      </c>
      <c r="AK6637">
        <v>5.5374889999999999</v>
      </c>
      <c r="AL6637">
        <v>4.12784</v>
      </c>
      <c r="AM6637">
        <v>6.4024890000000001</v>
      </c>
      <c r="AN6637">
        <v>5.814527</v>
      </c>
      <c r="AO6637">
        <v>7.2825189999999997</v>
      </c>
      <c r="AP6637">
        <v>2.0309010000000001</v>
      </c>
      <c r="AQ6637">
        <v>3.2836699999999999</v>
      </c>
      <c r="AR6637">
        <v>7.5150370000000004</v>
      </c>
      <c r="AS6637">
        <v>3.7260900000000001</v>
      </c>
      <c r="AT6637">
        <v>5.8085880000000003</v>
      </c>
      <c r="AU6637">
        <v>5.8973469999999999</v>
      </c>
      <c r="AV6637">
        <v>5.5829979999999999</v>
      </c>
      <c r="AW6637">
        <v>5.9068909999999999</v>
      </c>
      <c r="AX6637">
        <v>5.3513210000000004</v>
      </c>
      <c r="AY6637">
        <v>4.9358750000000002</v>
      </c>
      <c r="AZ6637">
        <v>8.0741599999999991</v>
      </c>
      <c r="BA6637">
        <v>7.3449770000000001</v>
      </c>
      <c r="BB6637">
        <v>5.8727200000000002</v>
      </c>
      <c r="BC6637">
        <v>6.018173</v>
      </c>
      <c r="BD6637">
        <v>7.3808220000000002</v>
      </c>
      <c r="BE6637">
        <v>4.8668589999999998</v>
      </c>
      <c r="BF6637">
        <v>5.3340209999999999</v>
      </c>
      <c r="BG6637">
        <v>5.0350479999999997</v>
      </c>
      <c r="BH6637">
        <v>3.8148070000000001</v>
      </c>
      <c r="BI6637">
        <v>3.7264819999999999</v>
      </c>
      <c r="BJ6637">
        <v>8.3621809999999996</v>
      </c>
      <c r="BK6637">
        <v>4.7641499999999999</v>
      </c>
      <c r="BL6637">
        <v>5.3558760000000003</v>
      </c>
      <c r="BM6637">
        <v>4.91275</v>
      </c>
      <c r="BN6637">
        <v>5.6069750000000003</v>
      </c>
      <c r="BO6637">
        <v>8.9102329999999998</v>
      </c>
      <c r="BP6637">
        <v>6.0762489999999998</v>
      </c>
      <c r="BQ6637">
        <v>5.6105289999999997</v>
      </c>
      <c r="BR6637">
        <v>6.1658540000000004</v>
      </c>
      <c r="BS6637">
        <v>5.1492469999999999</v>
      </c>
      <c r="BT6637">
        <v>5.6402359999999998</v>
      </c>
      <c r="BU6637">
        <v>5.8788229999999997</v>
      </c>
      <c r="BV6637">
        <v>6.5063529999999998</v>
      </c>
      <c r="BW6637">
        <v>5.2806259999999998</v>
      </c>
      <c r="BX6637">
        <v>3.890914</v>
      </c>
      <c r="BY6637">
        <v>5.127237</v>
      </c>
      <c r="BZ6637">
        <v>5.1489419999999999</v>
      </c>
      <c r="CA6637">
        <v>4.1297360000000003</v>
      </c>
      <c r="CB6637">
        <v>5.9744149999999996</v>
      </c>
      <c r="CC6637">
        <v>3.6155460000000001</v>
      </c>
      <c r="CD6637">
        <v>5.1736310000000003</v>
      </c>
      <c r="CE6637">
        <v>4.4969929999999998</v>
      </c>
      <c r="CF6637">
        <v>6.0007820000000001</v>
      </c>
    </row>
    <row r="6638" spans="1:84" x14ac:dyDescent="0.25">
      <c r="A6638" t="s">
        <v>83616</v>
      </c>
      <c r="B6638">
        <v>10.514846</v>
      </c>
      <c r="C6638">
        <v>12.426214</v>
      </c>
      <c r="D6638">
        <v>12.304479000000001</v>
      </c>
      <c r="E6638">
        <v>10.674234999999999</v>
      </c>
      <c r="F6638">
        <v>12.641481000000001</v>
      </c>
      <c r="G6638">
        <v>12.668006999999999</v>
      </c>
      <c r="H6638">
        <v>9.0093180000000004</v>
      </c>
      <c r="I6638">
        <v>9.46936</v>
      </c>
      <c r="J6638">
        <v>10.2698</v>
      </c>
      <c r="K6638">
        <v>9.9178700000000006</v>
      </c>
      <c r="L6638">
        <v>9.9384160000000001</v>
      </c>
      <c r="M6638">
        <v>10.380221000000001</v>
      </c>
      <c r="N6638">
        <v>9.4791989999999995</v>
      </c>
      <c r="O6638">
        <v>10.317149000000001</v>
      </c>
      <c r="P6638">
        <v>10.413373999999999</v>
      </c>
      <c r="Q6638">
        <v>10.020714999999999</v>
      </c>
      <c r="R6638">
        <v>11.474798</v>
      </c>
      <c r="S6638">
        <v>10.294836</v>
      </c>
      <c r="T6638">
        <v>10.617502</v>
      </c>
      <c r="U6638">
        <v>10.65108</v>
      </c>
      <c r="V6638">
        <v>10.514074000000001</v>
      </c>
      <c r="W6638">
        <v>11.20068</v>
      </c>
      <c r="X6638">
        <v>11.027055000000001</v>
      </c>
      <c r="Y6638">
        <v>10.774428</v>
      </c>
      <c r="Z6638">
        <v>10.71406</v>
      </c>
      <c r="AA6638">
        <v>10.121217</v>
      </c>
      <c r="AB6638">
        <v>10.376004999999999</v>
      </c>
      <c r="AC6638">
        <v>11.131157</v>
      </c>
      <c r="AD6638">
        <v>10.612166999999999</v>
      </c>
      <c r="AE6638">
        <v>10.067829</v>
      </c>
      <c r="AF6638">
        <v>11.006769</v>
      </c>
      <c r="AG6638">
        <v>10.912115999999999</v>
      </c>
      <c r="AH6638">
        <v>10.321565</v>
      </c>
      <c r="AI6638">
        <v>11.325571999999999</v>
      </c>
      <c r="AJ6638">
        <v>9.6644579999999998</v>
      </c>
      <c r="AK6638">
        <v>10.50816</v>
      </c>
      <c r="AL6638">
        <v>10.012439000000001</v>
      </c>
      <c r="AM6638">
        <v>11.850066999999999</v>
      </c>
      <c r="AN6638">
        <v>10.459163999999999</v>
      </c>
      <c r="AO6638">
        <v>11.233131999999999</v>
      </c>
      <c r="AP6638">
        <v>10.268363000000001</v>
      </c>
      <c r="AQ6638">
        <v>10.154032000000001</v>
      </c>
      <c r="AR6638">
        <v>10.867266000000001</v>
      </c>
      <c r="AS6638">
        <v>10.054942</v>
      </c>
      <c r="AT6638">
        <v>9.9880130000000005</v>
      </c>
      <c r="AU6638">
        <v>9.9397540000000006</v>
      </c>
      <c r="AV6638">
        <v>10.217866000000001</v>
      </c>
      <c r="AW6638">
        <v>10.10374</v>
      </c>
      <c r="AX6638">
        <v>9.9533579999999997</v>
      </c>
      <c r="AY6638">
        <v>9.9716710000000006</v>
      </c>
      <c r="AZ6638">
        <v>11.123149</v>
      </c>
      <c r="BA6638">
        <v>11.759162999999999</v>
      </c>
      <c r="BB6638">
        <v>10.101699</v>
      </c>
      <c r="BC6638">
        <v>10.392189999999999</v>
      </c>
      <c r="BD6638">
        <v>9.9657839999999993</v>
      </c>
      <c r="BE6638">
        <v>9.8051530000000007</v>
      </c>
      <c r="BF6638">
        <v>9.7137390000000003</v>
      </c>
      <c r="BG6638">
        <v>9.9436060000000008</v>
      </c>
      <c r="BH6638">
        <v>10.231890999999999</v>
      </c>
      <c r="BI6638">
        <v>9.8337009999999996</v>
      </c>
      <c r="BJ6638">
        <v>11.025458</v>
      </c>
      <c r="BK6638">
        <v>9.9468429999999994</v>
      </c>
      <c r="BL6638">
        <v>9.7922480000000007</v>
      </c>
      <c r="BM6638">
        <v>10.607305</v>
      </c>
      <c r="BN6638">
        <v>10.397207999999999</v>
      </c>
      <c r="BO6638">
        <v>10.465075000000001</v>
      </c>
      <c r="BP6638">
        <v>9.7827979999999997</v>
      </c>
      <c r="BQ6638">
        <v>9.3186680000000006</v>
      </c>
      <c r="BR6638">
        <v>9.7099270000000004</v>
      </c>
      <c r="BS6638">
        <v>12.293991</v>
      </c>
      <c r="BT6638">
        <v>11.794162999999999</v>
      </c>
      <c r="BU6638">
        <v>11.064439999999999</v>
      </c>
      <c r="BV6638">
        <v>11.131073000000001</v>
      </c>
      <c r="BW6638">
        <v>10.225871</v>
      </c>
      <c r="BX6638">
        <v>10.716498</v>
      </c>
      <c r="BY6638">
        <v>9.8408689999999996</v>
      </c>
      <c r="BZ6638">
        <v>11.199524</v>
      </c>
      <c r="CA6638">
        <v>10.863597</v>
      </c>
      <c r="CB6638">
        <v>10.805097999999999</v>
      </c>
      <c r="CC6638">
        <v>10.615546</v>
      </c>
      <c r="CD6638">
        <v>10.527736000000001</v>
      </c>
      <c r="CE6638">
        <v>10.200317</v>
      </c>
      <c r="CF6638">
        <v>9.9311190000000007</v>
      </c>
    </row>
    <row r="6639" spans="1:84" x14ac:dyDescent="0.25">
      <c r="A6639" t="s">
        <v>83617</v>
      </c>
      <c r="B6639">
        <v>9.3239509999999992</v>
      </c>
      <c r="C6639">
        <v>9.153829</v>
      </c>
      <c r="D6639">
        <v>9.4683089999999996</v>
      </c>
      <c r="E6639">
        <v>9.129149</v>
      </c>
      <c r="F6639">
        <v>9.8797449999999998</v>
      </c>
      <c r="G6639">
        <v>10.056162</v>
      </c>
      <c r="H6639">
        <v>9.7054460000000002</v>
      </c>
      <c r="I6639">
        <v>10.365131999999999</v>
      </c>
      <c r="J6639">
        <v>10.073416</v>
      </c>
      <c r="K6639">
        <v>9.9772669999999994</v>
      </c>
      <c r="L6639">
        <v>9.8183620000000005</v>
      </c>
      <c r="M6639">
        <v>9.6028330000000004</v>
      </c>
      <c r="N6639">
        <v>10.232226000000001</v>
      </c>
      <c r="O6639">
        <v>9.8577680000000001</v>
      </c>
      <c r="P6639">
        <v>10.153280000000001</v>
      </c>
      <c r="Q6639">
        <v>9.1208989999999996</v>
      </c>
      <c r="R6639">
        <v>9.788907</v>
      </c>
      <c r="S6639">
        <v>9.6118299999999994</v>
      </c>
      <c r="T6639">
        <v>10.394218</v>
      </c>
      <c r="U6639">
        <v>10.569934</v>
      </c>
      <c r="V6639">
        <v>10.216097</v>
      </c>
      <c r="W6639">
        <v>9.7099709999999995</v>
      </c>
      <c r="X6639">
        <v>9.4054690000000001</v>
      </c>
      <c r="Y6639">
        <v>9.0736849999999993</v>
      </c>
      <c r="Z6639">
        <v>9.1010829999999991</v>
      </c>
      <c r="AA6639">
        <v>8.7728450000000002</v>
      </c>
      <c r="AB6639">
        <v>8.9325829999999993</v>
      </c>
      <c r="AC6639">
        <v>9.3901140000000005</v>
      </c>
      <c r="AD6639">
        <v>9.7657600000000002</v>
      </c>
      <c r="AE6639">
        <v>9.3049900000000001</v>
      </c>
      <c r="AF6639">
        <v>10.357101</v>
      </c>
      <c r="AG6639">
        <v>9.6112970000000004</v>
      </c>
      <c r="AH6639">
        <v>9.7669060000000005</v>
      </c>
      <c r="AI6639">
        <v>9.6207390000000004</v>
      </c>
      <c r="AJ6639">
        <v>9.5236990000000006</v>
      </c>
      <c r="AK6639">
        <v>9.5085080000000008</v>
      </c>
      <c r="AL6639">
        <v>9.4250319999999999</v>
      </c>
      <c r="AM6639">
        <v>9.593629</v>
      </c>
      <c r="AN6639">
        <v>9.3414760000000001</v>
      </c>
      <c r="AO6639">
        <v>9.8767010000000006</v>
      </c>
      <c r="AP6639">
        <v>8.887651</v>
      </c>
      <c r="AQ6639">
        <v>9.7654669999999992</v>
      </c>
      <c r="AR6639">
        <v>8.6764320000000001</v>
      </c>
      <c r="AS6639">
        <v>8.7051339999999993</v>
      </c>
      <c r="AT6639">
        <v>9.7735610000000008</v>
      </c>
      <c r="AU6639">
        <v>9.9638290000000005</v>
      </c>
      <c r="AV6639">
        <v>10.037126000000001</v>
      </c>
      <c r="AW6639">
        <v>9.7824899999999992</v>
      </c>
      <c r="AX6639">
        <v>9.8838170000000005</v>
      </c>
      <c r="AY6639">
        <v>9.842765</v>
      </c>
      <c r="AZ6639">
        <v>8.9759799999999998</v>
      </c>
      <c r="BA6639">
        <v>10.282392</v>
      </c>
      <c r="BB6639">
        <v>9.8372650000000004</v>
      </c>
      <c r="BC6639">
        <v>9.8441980000000004</v>
      </c>
      <c r="BD6639">
        <v>10.935411</v>
      </c>
      <c r="BE6639">
        <v>9.338336</v>
      </c>
      <c r="BF6639">
        <v>8.5983630000000009</v>
      </c>
      <c r="BG6639">
        <v>8.9318840000000002</v>
      </c>
      <c r="BH6639">
        <v>9.7996990000000004</v>
      </c>
      <c r="BI6639">
        <v>9.4407300000000003</v>
      </c>
      <c r="BJ6639">
        <v>9.0305929999999996</v>
      </c>
      <c r="BK6639">
        <v>8.7239210000000007</v>
      </c>
      <c r="BL6639">
        <v>9.0302729999999993</v>
      </c>
      <c r="BM6639">
        <v>9.2632490000000001</v>
      </c>
      <c r="BN6639">
        <v>9.1713979999999999</v>
      </c>
      <c r="BO6639">
        <v>9.0357640000000004</v>
      </c>
      <c r="BP6639">
        <v>9.427721</v>
      </c>
      <c r="BQ6639">
        <v>8.8378409999999992</v>
      </c>
      <c r="BR6639">
        <v>8.9178580000000007</v>
      </c>
      <c r="BS6639">
        <v>8.933389</v>
      </c>
      <c r="BT6639">
        <v>10.005371</v>
      </c>
      <c r="BU6639">
        <v>9.8421509999999994</v>
      </c>
      <c r="BV6639">
        <v>9.4892789999999998</v>
      </c>
      <c r="BW6639">
        <v>8.9093850000000003</v>
      </c>
      <c r="BX6639">
        <v>9.4408429999999992</v>
      </c>
      <c r="BY6639">
        <v>8.8749310000000001</v>
      </c>
      <c r="BZ6639">
        <v>9.6073959999999996</v>
      </c>
      <c r="CA6639">
        <v>9.3083989999999996</v>
      </c>
      <c r="CB6639">
        <v>9.5703110000000002</v>
      </c>
      <c r="CC6639">
        <v>9.5200890000000005</v>
      </c>
      <c r="CD6639">
        <v>9.7774180000000008</v>
      </c>
      <c r="CE6639">
        <v>9.0400220000000004</v>
      </c>
      <c r="CF6639">
        <v>9.0023099999999996</v>
      </c>
    </row>
    <row r="6640" spans="1:84" x14ac:dyDescent="0.25">
      <c r="A6640" t="s">
        <v>83618</v>
      </c>
      <c r="B6640">
        <v>8.8967700000000001</v>
      </c>
      <c r="C6640">
        <v>9.5269110000000001</v>
      </c>
      <c r="D6640">
        <v>9.7178570000000004</v>
      </c>
      <c r="E6640">
        <v>9.0514109999999999</v>
      </c>
      <c r="F6640">
        <v>9.1508160000000007</v>
      </c>
      <c r="G6640">
        <v>8.3165080000000007</v>
      </c>
      <c r="H6640">
        <v>7.8750609999999996</v>
      </c>
      <c r="I6640">
        <v>7.2034979999999997</v>
      </c>
      <c r="J6640">
        <v>7.8621809999999996</v>
      </c>
      <c r="K6640">
        <v>7.753654</v>
      </c>
      <c r="L6640">
        <v>7.7546099999999996</v>
      </c>
      <c r="M6640">
        <v>8.2914119999999993</v>
      </c>
      <c r="N6640">
        <v>6.3005170000000001</v>
      </c>
      <c r="O6640">
        <v>7.1886739999999998</v>
      </c>
      <c r="P6640">
        <v>6.8836969999999997</v>
      </c>
      <c r="Q6640">
        <v>7.1178720000000002</v>
      </c>
      <c r="R6640">
        <v>7.663894</v>
      </c>
      <c r="S6640">
        <v>7.3769080000000002</v>
      </c>
      <c r="T6640">
        <v>7.6085580000000004</v>
      </c>
      <c r="U6640">
        <v>8.7550880000000006</v>
      </c>
      <c r="V6640">
        <v>8.3166460000000004</v>
      </c>
      <c r="W6640">
        <v>8.9077520000000003</v>
      </c>
      <c r="X6640">
        <v>8.3521280000000004</v>
      </c>
      <c r="Y6640">
        <v>7.9155379999999997</v>
      </c>
      <c r="Z6640">
        <v>8.3202820000000006</v>
      </c>
      <c r="AA6640">
        <v>8.2952460000000006</v>
      </c>
      <c r="AB6640">
        <v>8.1527740000000009</v>
      </c>
      <c r="AC6640">
        <v>8.4652480000000008</v>
      </c>
      <c r="AD6640">
        <v>8.2126230000000007</v>
      </c>
      <c r="AE6640">
        <v>8.6604179999999999</v>
      </c>
      <c r="AF6640">
        <v>8.3381679999999996</v>
      </c>
      <c r="AG6640">
        <v>9.3438800000000004</v>
      </c>
      <c r="AH6640">
        <v>8.1836079999999995</v>
      </c>
      <c r="AI6640">
        <v>8.0421180000000003</v>
      </c>
      <c r="AJ6640">
        <v>7.7448110000000003</v>
      </c>
      <c r="AK6640">
        <v>8.3448429999999991</v>
      </c>
      <c r="AL6640">
        <v>7.8590239999999998</v>
      </c>
      <c r="AM6640">
        <v>8.6166129999999992</v>
      </c>
      <c r="AN6640">
        <v>8.1461710000000007</v>
      </c>
      <c r="AO6640">
        <v>8.6044479999999997</v>
      </c>
      <c r="AP6640">
        <v>7.2826329999999997</v>
      </c>
      <c r="AQ6640">
        <v>7.7553429999999999</v>
      </c>
      <c r="AR6640">
        <v>8.7076829999999994</v>
      </c>
      <c r="AS6640">
        <v>6.66228</v>
      </c>
      <c r="AT6640">
        <v>6.7810319999999997</v>
      </c>
      <c r="AU6640">
        <v>6.9583380000000004</v>
      </c>
      <c r="AV6640">
        <v>7.0301590000000003</v>
      </c>
      <c r="AW6640">
        <v>6.8648259999999999</v>
      </c>
      <c r="AX6640">
        <v>7.8184480000000001</v>
      </c>
      <c r="AY6640">
        <v>7.634137</v>
      </c>
      <c r="AZ6640">
        <v>6.9961580000000003</v>
      </c>
      <c r="BA6640">
        <v>8.5712519999999994</v>
      </c>
      <c r="BB6640">
        <v>8.2757860000000001</v>
      </c>
      <c r="BC6640">
        <v>8.3719940000000008</v>
      </c>
      <c r="BD6640">
        <v>6.3808210000000001</v>
      </c>
      <c r="BE6640">
        <v>7.5726740000000001</v>
      </c>
      <c r="BF6640">
        <v>7.8082039999999999</v>
      </c>
      <c r="BG6640">
        <v>7.6948449999999999</v>
      </c>
      <c r="BH6640">
        <v>7.8010789999999997</v>
      </c>
      <c r="BI6640">
        <v>7.639373</v>
      </c>
      <c r="BJ6640">
        <v>8.11036</v>
      </c>
      <c r="BK6640">
        <v>7.7713460000000003</v>
      </c>
      <c r="BL6640">
        <v>7.558967</v>
      </c>
      <c r="BM6640">
        <v>8.4763409999999997</v>
      </c>
      <c r="BN6640">
        <v>8.1102340000000002</v>
      </c>
      <c r="BO6640">
        <v>7.3312200000000001</v>
      </c>
      <c r="BP6640">
        <v>7.8002209999999996</v>
      </c>
      <c r="BQ6640">
        <v>7.9696100000000003</v>
      </c>
      <c r="BR6640">
        <v>8.0085610000000003</v>
      </c>
      <c r="BS6640">
        <v>8.7985740000000003</v>
      </c>
      <c r="BT6640">
        <v>7.9373019999999999</v>
      </c>
      <c r="BU6640">
        <v>7.8702779999999999</v>
      </c>
      <c r="BV6640">
        <v>8.8008649999999999</v>
      </c>
      <c r="BW6640">
        <v>7.3808220000000002</v>
      </c>
      <c r="BX6640">
        <v>7.6730669999999996</v>
      </c>
      <c r="BY6640">
        <v>8.1164319999999996</v>
      </c>
      <c r="BZ6640">
        <v>8.9400580000000005</v>
      </c>
      <c r="CA6640">
        <v>8.1958230000000007</v>
      </c>
      <c r="CB6640">
        <v>9.1276150000000005</v>
      </c>
      <c r="CC6640">
        <v>8.8039229999999993</v>
      </c>
      <c r="CD6640">
        <v>8.9109879999999997</v>
      </c>
      <c r="CE6640">
        <v>7.407883</v>
      </c>
      <c r="CF6640">
        <v>8.4287530000000004</v>
      </c>
    </row>
    <row r="6641" spans="1:84" x14ac:dyDescent="0.25">
      <c r="A6641" t="s">
        <v>83619</v>
      </c>
      <c r="B6641">
        <v>2.4002650000000001</v>
      </c>
      <c r="C6641">
        <v>5.4433680000000004</v>
      </c>
      <c r="D6641">
        <v>4.9835450000000003</v>
      </c>
      <c r="E6641">
        <v>0.88775899999999996</v>
      </c>
      <c r="F6641">
        <v>2.39594</v>
      </c>
      <c r="G6641">
        <v>3.4235509999999998</v>
      </c>
      <c r="H6641">
        <v>3.3545929999999999</v>
      </c>
      <c r="I6641">
        <v>5.3614389999999998</v>
      </c>
      <c r="J6641">
        <v>5.4737999999999998</v>
      </c>
      <c r="K6641">
        <v>3.9026719999999999</v>
      </c>
      <c r="L6641">
        <v>3.2791739999999998</v>
      </c>
      <c r="M6641">
        <v>3.7205080000000001</v>
      </c>
      <c r="N6641">
        <v>4.0539889999999996</v>
      </c>
      <c r="O6641">
        <v>1.516267</v>
      </c>
      <c r="P6641">
        <v>1.463989</v>
      </c>
      <c r="Q6641">
        <v>0.223052</v>
      </c>
      <c r="R6641">
        <v>7.2321780000000002</v>
      </c>
      <c r="S6641">
        <v>1.2003159999999999</v>
      </c>
      <c r="T6641">
        <v>-1.131629</v>
      </c>
      <c r="U6641">
        <v>3.4148390000000002</v>
      </c>
      <c r="V6641">
        <v>2.8924880000000002</v>
      </c>
      <c r="W6641">
        <v>4.8416610000000002</v>
      </c>
      <c r="X6641">
        <v>2.2995670000000001</v>
      </c>
      <c r="Y6641">
        <v>1.879902</v>
      </c>
      <c r="Z6641">
        <v>1.5425059999999999</v>
      </c>
      <c r="AA6641">
        <v>0.92895799999999995</v>
      </c>
      <c r="AB6641">
        <v>1.8761730000000001</v>
      </c>
      <c r="AC6641">
        <v>1.884598</v>
      </c>
      <c r="AD6641">
        <v>3.4312619999999998</v>
      </c>
      <c r="AE6641">
        <v>3.7062210000000002</v>
      </c>
      <c r="AF6641">
        <v>2.6629119999999999</v>
      </c>
      <c r="AG6641">
        <v>3.227017</v>
      </c>
      <c r="AH6641">
        <v>2.330616</v>
      </c>
      <c r="AI6641">
        <v>5.1161190000000003</v>
      </c>
      <c r="AJ6641">
        <v>4.2186959999999996</v>
      </c>
      <c r="AK6641">
        <v>4.733409</v>
      </c>
      <c r="AL6641">
        <v>3.2913380000000001</v>
      </c>
      <c r="AM6641">
        <v>4.4955990000000003</v>
      </c>
      <c r="AN6641">
        <v>4.0313420000000004</v>
      </c>
      <c r="AO6641">
        <v>5.1670410000000002</v>
      </c>
      <c r="AP6641">
        <v>3.6120220000000001</v>
      </c>
      <c r="AQ6641">
        <v>2.6055890000000002</v>
      </c>
      <c r="AR6641">
        <v>4.2406040000000003</v>
      </c>
      <c r="AS6641">
        <v>3.6695139999999999</v>
      </c>
      <c r="AT6641">
        <v>4.7310530000000002</v>
      </c>
      <c r="AU6641">
        <v>5.3565880000000003</v>
      </c>
      <c r="AV6641">
        <v>6.2412200000000002</v>
      </c>
      <c r="AW6641">
        <v>5.0770379999999999</v>
      </c>
      <c r="AX6641">
        <v>5.6746080000000001</v>
      </c>
      <c r="AY6641">
        <v>5.6609939999999996</v>
      </c>
      <c r="AZ6641">
        <v>5.4111960000000003</v>
      </c>
      <c r="BA6641">
        <v>6.7869809999999999</v>
      </c>
      <c r="BB6641">
        <v>3.5436200000000002</v>
      </c>
      <c r="BC6641">
        <v>2.6962389999999998</v>
      </c>
      <c r="BE6641">
        <v>3.1821519999999999</v>
      </c>
      <c r="BF6641">
        <v>3.051685</v>
      </c>
      <c r="BG6641">
        <v>2.506678</v>
      </c>
      <c r="BH6641">
        <v>2.04691</v>
      </c>
      <c r="BI6641">
        <v>3.543088</v>
      </c>
      <c r="BJ6641">
        <v>5.7317780000000003</v>
      </c>
      <c r="BK6641">
        <v>6.5105490000000001</v>
      </c>
      <c r="BL6641">
        <v>6.9945149999999998</v>
      </c>
      <c r="BM6641">
        <v>7.8239809999999999</v>
      </c>
      <c r="BN6641">
        <v>4.8533819999999999</v>
      </c>
      <c r="BO6641">
        <v>7.2728830000000002</v>
      </c>
      <c r="BP6641">
        <v>4.214296</v>
      </c>
      <c r="BQ6641">
        <v>3.6919919999999999</v>
      </c>
      <c r="BR6641">
        <v>3.6346509999999999</v>
      </c>
      <c r="BS6641">
        <v>3.9995669999999999</v>
      </c>
      <c r="BT6641">
        <v>3.3168549999999999</v>
      </c>
      <c r="BU6641">
        <v>2.988594</v>
      </c>
      <c r="BV6641">
        <v>6.0742419999999999</v>
      </c>
      <c r="BW6641">
        <v>3.3717540000000001</v>
      </c>
      <c r="BX6641">
        <v>4.0889300000000004</v>
      </c>
      <c r="BY6641">
        <v>2.2310639999999999</v>
      </c>
      <c r="BZ6641">
        <v>3.9220549999999998</v>
      </c>
      <c r="CA6641">
        <v>3.3972690000000001</v>
      </c>
      <c r="CB6641">
        <v>4.7079769999999996</v>
      </c>
      <c r="CC6641">
        <v>7.3524139999999996</v>
      </c>
      <c r="CD6641">
        <v>6.0572509999999999</v>
      </c>
      <c r="CE6641">
        <v>5.2484890000000002</v>
      </c>
      <c r="CF6641">
        <v>5.5225989999999996</v>
      </c>
    </row>
    <row r="6642" spans="1:84" x14ac:dyDescent="0.25">
      <c r="A6642" t="s">
        <v>83620</v>
      </c>
      <c r="B6642">
        <v>10.415234999999999</v>
      </c>
      <c r="C6642">
        <v>11.864019000000001</v>
      </c>
      <c r="D6642">
        <v>11.858021000000001</v>
      </c>
      <c r="E6642">
        <v>9.9312810000000002</v>
      </c>
      <c r="F6642">
        <v>10.344238000000001</v>
      </c>
      <c r="G6642">
        <v>10.641189000000001</v>
      </c>
      <c r="H6642">
        <v>9.4939839999999993</v>
      </c>
      <c r="I6642">
        <v>8.9746819999999996</v>
      </c>
      <c r="J6642">
        <v>10.03463</v>
      </c>
      <c r="K6642">
        <v>10.151294999999999</v>
      </c>
      <c r="L6642">
        <v>9.6188129999999994</v>
      </c>
      <c r="M6642">
        <v>9.3722159999999999</v>
      </c>
      <c r="N6642">
        <v>9.834524</v>
      </c>
      <c r="O6642">
        <v>9.2032310000000006</v>
      </c>
      <c r="P6642">
        <v>8.9149960000000004</v>
      </c>
      <c r="Q6642">
        <v>9.3228749999999998</v>
      </c>
      <c r="R6642">
        <v>10.84549</v>
      </c>
      <c r="S6642">
        <v>9.6754300000000004</v>
      </c>
      <c r="T6642">
        <v>9.9412739999999999</v>
      </c>
      <c r="U6642">
        <v>8.6663800000000002</v>
      </c>
      <c r="V6642">
        <v>9.245571</v>
      </c>
      <c r="W6642">
        <v>10.518784</v>
      </c>
      <c r="X6642">
        <v>10.819658</v>
      </c>
      <c r="Y6642">
        <v>10.943530000000001</v>
      </c>
      <c r="Z6642">
        <v>10.257806</v>
      </c>
      <c r="AA6642">
        <v>10.129797999999999</v>
      </c>
      <c r="AB6642">
        <v>10.794028000000001</v>
      </c>
      <c r="AC6642">
        <v>10.365722</v>
      </c>
      <c r="AD6642">
        <v>9.3629230000000003</v>
      </c>
      <c r="AE6642">
        <v>9.2537099999999999</v>
      </c>
      <c r="AF6642">
        <v>9.5079550000000008</v>
      </c>
      <c r="AG6642">
        <v>10.17207</v>
      </c>
      <c r="AH6642">
        <v>8.9265609999999995</v>
      </c>
      <c r="AI6642">
        <v>10.015665</v>
      </c>
      <c r="AJ6642">
        <v>8.7366650000000003</v>
      </c>
      <c r="AK6642">
        <v>9.6069659999999999</v>
      </c>
      <c r="AL6642">
        <v>8.9856230000000004</v>
      </c>
      <c r="AM6642">
        <v>10.475645</v>
      </c>
      <c r="AN6642">
        <v>9.1442429999999995</v>
      </c>
      <c r="AO6642">
        <v>10.163506999999999</v>
      </c>
      <c r="AP6642">
        <v>8.9984520000000003</v>
      </c>
      <c r="AQ6642">
        <v>9.6025489999999998</v>
      </c>
      <c r="AR6642">
        <v>10.690396</v>
      </c>
      <c r="AS6642">
        <v>9.1333549999999999</v>
      </c>
      <c r="AT6642">
        <v>8.9988100000000006</v>
      </c>
      <c r="AU6642">
        <v>9.2090960000000006</v>
      </c>
      <c r="AV6642">
        <v>9.2027760000000001</v>
      </c>
      <c r="AW6642">
        <v>9.1962589999999995</v>
      </c>
      <c r="AX6642">
        <v>9.6384640000000008</v>
      </c>
      <c r="AY6642">
        <v>9.2741589999999992</v>
      </c>
      <c r="AZ6642">
        <v>10.1358</v>
      </c>
      <c r="BA6642">
        <v>10.429843</v>
      </c>
      <c r="BB6642">
        <v>9.0728770000000001</v>
      </c>
      <c r="BC6642">
        <v>9.509468</v>
      </c>
      <c r="BD6642">
        <v>9.0812620000000006</v>
      </c>
      <c r="BE6642">
        <v>9.7030759999999994</v>
      </c>
      <c r="BF6642">
        <v>9.4808120000000002</v>
      </c>
      <c r="BG6642">
        <v>10.001533</v>
      </c>
      <c r="BH6642">
        <v>9.8751680000000004</v>
      </c>
      <c r="BI6642">
        <v>9.2559930000000001</v>
      </c>
      <c r="BJ6642">
        <v>10.432351000000001</v>
      </c>
      <c r="BK6642">
        <v>9.0264629999999997</v>
      </c>
      <c r="BL6642">
        <v>9.190671</v>
      </c>
      <c r="BM6642">
        <v>9.6069829999999996</v>
      </c>
      <c r="BN6642">
        <v>9.0781399999999994</v>
      </c>
      <c r="BO6642">
        <v>9.900423</v>
      </c>
      <c r="BP6642">
        <v>8.1734869999999997</v>
      </c>
      <c r="BQ6642">
        <v>10.573645000000001</v>
      </c>
      <c r="BR6642">
        <v>9.7811620000000001</v>
      </c>
      <c r="BS6642">
        <v>10.200199</v>
      </c>
      <c r="BT6642">
        <v>8.3461189999999998</v>
      </c>
      <c r="BU6642">
        <v>9.0114509999999992</v>
      </c>
      <c r="BV6642">
        <v>11.237536</v>
      </c>
      <c r="BW6642">
        <v>9.4904119999999992</v>
      </c>
      <c r="BX6642">
        <v>8.9121369999999995</v>
      </c>
      <c r="BY6642">
        <v>9.8292260000000002</v>
      </c>
      <c r="BZ6642">
        <v>10.043805000000001</v>
      </c>
      <c r="CA6642">
        <v>10.404095</v>
      </c>
      <c r="CB6642">
        <v>8.5815059999999992</v>
      </c>
      <c r="CC6642">
        <v>9.7688369999999995</v>
      </c>
      <c r="CD6642">
        <v>9.7702869999999997</v>
      </c>
      <c r="CE6642">
        <v>9.3243650000000002</v>
      </c>
      <c r="CF6642">
        <v>9.5240679999999998</v>
      </c>
    </row>
    <row r="6643" spans="1:84" x14ac:dyDescent="0.25">
      <c r="A6643" t="s">
        <v>83621</v>
      </c>
      <c r="B6643">
        <v>10.653810999999999</v>
      </c>
      <c r="C6643">
        <v>11.948437999999999</v>
      </c>
      <c r="D6643">
        <v>12.009174</v>
      </c>
      <c r="E6643">
        <v>11.004429999999999</v>
      </c>
      <c r="F6643">
        <v>10.822193</v>
      </c>
      <c r="G6643">
        <v>10.654496</v>
      </c>
      <c r="H6643">
        <v>9.3495469999999994</v>
      </c>
      <c r="I6643">
        <v>10.206728999999999</v>
      </c>
      <c r="J6643">
        <v>9.9034460000000006</v>
      </c>
      <c r="K6643">
        <v>9.6278120000000005</v>
      </c>
      <c r="L6643">
        <v>9.7780760000000004</v>
      </c>
      <c r="M6643">
        <v>9.4463559999999998</v>
      </c>
      <c r="N6643">
        <v>9.3403130000000001</v>
      </c>
      <c r="O6643">
        <v>9.5393100000000004</v>
      </c>
      <c r="P6643">
        <v>9.6175490000000003</v>
      </c>
      <c r="Q6643">
        <v>9.2537210000000005</v>
      </c>
      <c r="R6643">
        <v>10.523588999999999</v>
      </c>
      <c r="S6643">
        <v>9.5775290000000002</v>
      </c>
      <c r="T6643">
        <v>9.8603839999999998</v>
      </c>
      <c r="U6643">
        <v>9.3267380000000006</v>
      </c>
      <c r="V6643">
        <v>9.898104</v>
      </c>
      <c r="W6643">
        <v>10.814164</v>
      </c>
      <c r="X6643">
        <v>10.571607</v>
      </c>
      <c r="Y6643">
        <v>10.390084</v>
      </c>
      <c r="Z6643">
        <v>9.9702640000000002</v>
      </c>
      <c r="AA6643">
        <v>10.145063</v>
      </c>
      <c r="AB6643">
        <v>10.67348</v>
      </c>
      <c r="AC6643">
        <v>10.070169999999999</v>
      </c>
      <c r="AD6643">
        <v>10.043025999999999</v>
      </c>
      <c r="AE6643">
        <v>9.7285900000000005</v>
      </c>
      <c r="AF6643">
        <v>9.9390409999999996</v>
      </c>
      <c r="AG6643">
        <v>10.280127999999999</v>
      </c>
      <c r="AH6643">
        <v>9.4598929999999992</v>
      </c>
      <c r="AI6643">
        <v>10.97161</v>
      </c>
      <c r="AJ6643">
        <v>9.6919640000000005</v>
      </c>
      <c r="AK6643">
        <v>10.178718</v>
      </c>
      <c r="AL6643">
        <v>9.9454639999999994</v>
      </c>
      <c r="AM6643">
        <v>11.042491999999999</v>
      </c>
      <c r="AN6643">
        <v>9.5134670000000003</v>
      </c>
      <c r="AO6643">
        <v>10.631928</v>
      </c>
      <c r="AP6643">
        <v>9.5171460000000003</v>
      </c>
      <c r="AQ6643">
        <v>8.9771549999999998</v>
      </c>
      <c r="AR6643">
        <v>10.577695</v>
      </c>
      <c r="AS6643">
        <v>10.007222000000001</v>
      </c>
      <c r="AT6643">
        <v>9.7884650000000004</v>
      </c>
      <c r="AU6643">
        <v>9.9774630000000002</v>
      </c>
      <c r="AV6643">
        <v>9.8607990000000001</v>
      </c>
      <c r="AW6643">
        <v>9.9662819999999996</v>
      </c>
      <c r="AX6643">
        <v>10.352458</v>
      </c>
      <c r="AY6643">
        <v>10.229594000000001</v>
      </c>
      <c r="AZ6643">
        <v>10.929520999999999</v>
      </c>
      <c r="BA6643">
        <v>12.083641999999999</v>
      </c>
      <c r="BB6643">
        <v>10.283094</v>
      </c>
      <c r="BC6643">
        <v>10.21565</v>
      </c>
      <c r="BD6643">
        <v>10.425216000000001</v>
      </c>
      <c r="BE6643">
        <v>9.2117140000000006</v>
      </c>
      <c r="BF6643">
        <v>9.0228350000000006</v>
      </c>
      <c r="BG6643">
        <v>9.0475159999999999</v>
      </c>
      <c r="BH6643">
        <v>9.4401829999999993</v>
      </c>
      <c r="BI6643">
        <v>8.7292989999999993</v>
      </c>
      <c r="BJ6643">
        <v>11.240147</v>
      </c>
      <c r="BK6643">
        <v>9.8668089999999999</v>
      </c>
      <c r="BL6643">
        <v>9.9154529999999994</v>
      </c>
      <c r="BM6643">
        <v>10.443308</v>
      </c>
      <c r="BN6643">
        <v>10.620597999999999</v>
      </c>
      <c r="BO6643">
        <v>10.875540000000001</v>
      </c>
      <c r="BP6643">
        <v>9.0587309999999999</v>
      </c>
      <c r="BQ6643">
        <v>10.094275</v>
      </c>
      <c r="BR6643">
        <v>10.132536</v>
      </c>
      <c r="BS6643">
        <v>10.694027999999999</v>
      </c>
      <c r="BT6643">
        <v>9.7878369999999997</v>
      </c>
      <c r="BU6643">
        <v>9.6155039999999996</v>
      </c>
      <c r="BV6643">
        <v>10.609702</v>
      </c>
      <c r="BW6643">
        <v>9.4384239999999995</v>
      </c>
      <c r="BX6643">
        <v>9.1497290000000007</v>
      </c>
      <c r="BY6643">
        <v>9.4109839999999991</v>
      </c>
      <c r="BZ6643">
        <v>10.154987</v>
      </c>
      <c r="CA6643">
        <v>9.7968449999999994</v>
      </c>
      <c r="CB6643">
        <v>9.9691679999999998</v>
      </c>
      <c r="CC6643">
        <v>10.180578000000001</v>
      </c>
      <c r="CD6643">
        <v>9.9787429999999997</v>
      </c>
      <c r="CE6643">
        <v>9.9426950000000005</v>
      </c>
      <c r="CF6643">
        <v>9.7896809999999999</v>
      </c>
    </row>
    <row r="6644" spans="1:84" x14ac:dyDescent="0.25">
      <c r="A6644" t="s">
        <v>83622</v>
      </c>
      <c r="B6644">
        <v>8.9043899999999994</v>
      </c>
      <c r="C6644">
        <v>9.3510609999999996</v>
      </c>
      <c r="D6644">
        <v>9.8104680000000002</v>
      </c>
      <c r="E6644">
        <v>7.5725100000000003</v>
      </c>
      <c r="F6644">
        <v>8.1508160000000007</v>
      </c>
      <c r="G6644">
        <v>8.4695870000000006</v>
      </c>
      <c r="H6644">
        <v>9.5061780000000002</v>
      </c>
      <c r="I6644">
        <v>10.744672</v>
      </c>
      <c r="J6644">
        <v>9.8647159999999996</v>
      </c>
      <c r="K6644">
        <v>8.8391040000000007</v>
      </c>
      <c r="L6644">
        <v>9.1732639999999996</v>
      </c>
      <c r="M6644">
        <v>8.8577159999999999</v>
      </c>
      <c r="N6644">
        <v>9.3079090000000004</v>
      </c>
      <c r="O6644">
        <v>10.062661</v>
      </c>
      <c r="P6644">
        <v>10.339732</v>
      </c>
      <c r="Q6644">
        <v>9.8414389999999994</v>
      </c>
      <c r="R6644">
        <v>9.5740970000000001</v>
      </c>
      <c r="S6644">
        <v>9.8638770000000005</v>
      </c>
      <c r="T6644">
        <v>8.5349350000000008</v>
      </c>
      <c r="U6644">
        <v>7.7305140000000003</v>
      </c>
      <c r="V6644">
        <v>8.1662750000000006</v>
      </c>
      <c r="W6644">
        <v>8.5695829999999997</v>
      </c>
      <c r="X6644">
        <v>8.6636950000000006</v>
      </c>
      <c r="Y6644">
        <v>9.017417</v>
      </c>
      <c r="Z6644">
        <v>8.5622729999999994</v>
      </c>
      <c r="AA6644">
        <v>8.6397300000000001</v>
      </c>
      <c r="AB6644">
        <v>8.8486100000000008</v>
      </c>
      <c r="AC6644">
        <v>8.5988319999999998</v>
      </c>
      <c r="AD6644">
        <v>7.9422249999999996</v>
      </c>
      <c r="AE6644">
        <v>8.0879320000000003</v>
      </c>
      <c r="AF6644">
        <v>8.3494170000000008</v>
      </c>
      <c r="AG6644">
        <v>8.3002660000000006</v>
      </c>
      <c r="AH6644">
        <v>7.8790469999999999</v>
      </c>
      <c r="AI6644">
        <v>8.845853</v>
      </c>
      <c r="AJ6644">
        <v>8.2480650000000004</v>
      </c>
      <c r="AK6644">
        <v>8.8318300000000001</v>
      </c>
      <c r="AL6644">
        <v>8.9290000000000003</v>
      </c>
      <c r="AM6644">
        <v>8.6453439999999997</v>
      </c>
      <c r="AN6644">
        <v>8.7070500000000006</v>
      </c>
      <c r="AO6644">
        <v>8.19679</v>
      </c>
      <c r="AP6644">
        <v>10.470122</v>
      </c>
      <c r="AQ6644">
        <v>10.598817</v>
      </c>
      <c r="AR6644">
        <v>9.9909689999999998</v>
      </c>
      <c r="AS6644">
        <v>10.169036999999999</v>
      </c>
      <c r="AT6644">
        <v>9.554494</v>
      </c>
      <c r="AU6644">
        <v>9.7539719999999992</v>
      </c>
      <c r="AV6644">
        <v>10.106949999999999</v>
      </c>
      <c r="AW6644">
        <v>10.023802</v>
      </c>
      <c r="AX6644">
        <v>9.9179829999999995</v>
      </c>
      <c r="AY6644">
        <v>9.6886650000000003</v>
      </c>
      <c r="AZ6644">
        <v>8.6075929999999996</v>
      </c>
      <c r="BA6644">
        <v>10.38524</v>
      </c>
      <c r="BB6644">
        <v>9.5416360000000005</v>
      </c>
      <c r="BC6644">
        <v>8.8930279999999993</v>
      </c>
      <c r="BD6644">
        <v>9.5507469999999994</v>
      </c>
      <c r="BE6644">
        <v>9.5246530000000007</v>
      </c>
      <c r="BF6644">
        <v>10.237982000000001</v>
      </c>
      <c r="BG6644">
        <v>9.3459120000000002</v>
      </c>
      <c r="BH6644">
        <v>9.5542289999999994</v>
      </c>
      <c r="BI6644">
        <v>8.5402649999999998</v>
      </c>
      <c r="BJ6644">
        <v>9.1278900000000007</v>
      </c>
      <c r="BK6644">
        <v>8.9906590000000008</v>
      </c>
      <c r="BL6644">
        <v>8.9408379999999994</v>
      </c>
      <c r="BM6644">
        <v>9.1907370000000004</v>
      </c>
      <c r="BN6644">
        <v>8.6117980000000003</v>
      </c>
      <c r="BO6644">
        <v>9.2105379999999997</v>
      </c>
      <c r="BP6644">
        <v>9.1978360000000006</v>
      </c>
      <c r="BQ6644">
        <v>8.6839019999999998</v>
      </c>
      <c r="BR6644">
        <v>8.9830469999999991</v>
      </c>
      <c r="BS6644">
        <v>9.3169319999999995</v>
      </c>
      <c r="BT6644">
        <v>8.5562799999999992</v>
      </c>
      <c r="BU6644">
        <v>8.1778510000000004</v>
      </c>
      <c r="BV6644">
        <v>10.363747999999999</v>
      </c>
      <c r="BW6644">
        <v>10.381974</v>
      </c>
      <c r="BX6644">
        <v>10.105674</v>
      </c>
      <c r="BY6644">
        <v>9.8813289999999991</v>
      </c>
      <c r="BZ6644">
        <v>9.3854939999999996</v>
      </c>
      <c r="CA6644">
        <v>9.427797</v>
      </c>
      <c r="CB6644">
        <v>8.7936929999999993</v>
      </c>
      <c r="CC6644">
        <v>8.888261</v>
      </c>
      <c r="CD6644">
        <v>8.9584080000000004</v>
      </c>
      <c r="CE6644">
        <v>9.4521560000000004</v>
      </c>
      <c r="CF6644">
        <v>9.1124930000000006</v>
      </c>
    </row>
    <row r="6645" spans="1:84" x14ac:dyDescent="0.25">
      <c r="A6645" t="s">
        <v>83623</v>
      </c>
      <c r="B6645">
        <v>11.743134</v>
      </c>
      <c r="C6645">
        <v>12.3795</v>
      </c>
      <c r="D6645">
        <v>12.327189000000001</v>
      </c>
      <c r="E6645">
        <v>11.581139</v>
      </c>
      <c r="F6645">
        <v>11.068353999999999</v>
      </c>
      <c r="G6645">
        <v>12.530319</v>
      </c>
      <c r="H6645">
        <v>11.766678000000001</v>
      </c>
      <c r="I6645">
        <v>12.670847</v>
      </c>
      <c r="J6645">
        <v>11.852743</v>
      </c>
      <c r="K6645">
        <v>12.430630000000001</v>
      </c>
      <c r="L6645">
        <v>10.929888999999999</v>
      </c>
      <c r="M6645">
        <v>10.859648</v>
      </c>
      <c r="N6645">
        <v>12.368473</v>
      </c>
      <c r="O6645">
        <v>11.115929</v>
      </c>
      <c r="P6645">
        <v>11.623302000000001</v>
      </c>
      <c r="Q6645">
        <v>10.750531000000001</v>
      </c>
      <c r="R6645">
        <v>11.866609</v>
      </c>
      <c r="S6645">
        <v>11.077858000000001</v>
      </c>
      <c r="T6645">
        <v>11.09407</v>
      </c>
      <c r="U6645">
        <v>10.990337999999999</v>
      </c>
      <c r="V6645">
        <v>10.417999999999999</v>
      </c>
      <c r="W6645">
        <v>10.593207</v>
      </c>
      <c r="X6645">
        <v>10.566347</v>
      </c>
      <c r="Y6645">
        <v>11.001447000000001</v>
      </c>
      <c r="Z6645">
        <v>10.549237</v>
      </c>
      <c r="AA6645">
        <v>11.401107</v>
      </c>
      <c r="AB6645">
        <v>11.263043</v>
      </c>
      <c r="AC6645">
        <v>10.334619</v>
      </c>
      <c r="AD6645">
        <v>11.037113</v>
      </c>
      <c r="AE6645">
        <v>11.259039</v>
      </c>
      <c r="AF6645">
        <v>11.569507</v>
      </c>
      <c r="AG6645">
        <v>11.1419</v>
      </c>
      <c r="AH6645">
        <v>11.509026</v>
      </c>
      <c r="AI6645">
        <v>11.384777</v>
      </c>
      <c r="AJ6645">
        <v>12.279029</v>
      </c>
      <c r="AK6645">
        <v>11.961081</v>
      </c>
      <c r="AL6645">
        <v>12.001654</v>
      </c>
      <c r="AM6645">
        <v>11.810746999999999</v>
      </c>
      <c r="AN6645">
        <v>12.843479</v>
      </c>
      <c r="AO6645">
        <v>12.348609</v>
      </c>
      <c r="AP6645">
        <v>11.51352</v>
      </c>
      <c r="AQ6645">
        <v>11.526840999999999</v>
      </c>
      <c r="AR6645">
        <v>9.9469060000000002</v>
      </c>
      <c r="AS6645">
        <v>12.74686</v>
      </c>
      <c r="AT6645">
        <v>12.040937</v>
      </c>
      <c r="AU6645">
        <v>12.409101</v>
      </c>
      <c r="AV6645">
        <v>12.374101</v>
      </c>
      <c r="AW6645">
        <v>11.416142000000001</v>
      </c>
      <c r="AX6645">
        <v>12.000019</v>
      </c>
      <c r="AY6645">
        <v>12.16639</v>
      </c>
      <c r="AZ6645">
        <v>10.174961</v>
      </c>
      <c r="BA6645">
        <v>13.279279000000001</v>
      </c>
      <c r="BB6645">
        <v>12.120177999999999</v>
      </c>
      <c r="BC6645">
        <v>11.43394</v>
      </c>
      <c r="BD6645">
        <v>12.59999</v>
      </c>
      <c r="BE6645">
        <v>10.124337000000001</v>
      </c>
      <c r="BF6645">
        <v>10.996327000000001</v>
      </c>
      <c r="BG6645">
        <v>10.382299</v>
      </c>
      <c r="BH6645">
        <v>11.206863</v>
      </c>
      <c r="BI6645">
        <v>10.676311</v>
      </c>
      <c r="BJ6645">
        <v>10.210836</v>
      </c>
      <c r="BK6645">
        <v>11.19711</v>
      </c>
      <c r="BL6645">
        <v>11.168612</v>
      </c>
      <c r="BM6645">
        <v>11.55372</v>
      </c>
      <c r="BN6645">
        <v>10.590377</v>
      </c>
      <c r="BO6645">
        <v>10.702176</v>
      </c>
      <c r="BP6645">
        <v>9.9590599999999991</v>
      </c>
      <c r="BQ6645">
        <v>10.375140999999999</v>
      </c>
      <c r="BR6645">
        <v>9.4668969999999995</v>
      </c>
      <c r="BS6645">
        <v>9.3805359999999993</v>
      </c>
      <c r="BT6645">
        <v>11.510662999999999</v>
      </c>
      <c r="BU6645">
        <v>12.137472000000001</v>
      </c>
      <c r="BV6645">
        <v>13.358468999999999</v>
      </c>
      <c r="BW6645">
        <v>11.613139</v>
      </c>
      <c r="BX6645">
        <v>12.221287</v>
      </c>
      <c r="BY6645">
        <v>11.249739</v>
      </c>
      <c r="BZ6645">
        <v>11.252153</v>
      </c>
      <c r="CA6645">
        <v>11.979139</v>
      </c>
      <c r="CB6645">
        <v>9.7958119999999997</v>
      </c>
      <c r="CC6645">
        <v>10.192422000000001</v>
      </c>
      <c r="CD6645">
        <v>10.183398</v>
      </c>
      <c r="CE6645">
        <v>10.383195000000001</v>
      </c>
      <c r="CF6645">
        <v>10.381995999999999</v>
      </c>
    </row>
    <row r="6646" spans="1:84" x14ac:dyDescent="0.25">
      <c r="A6646" t="s">
        <v>83624</v>
      </c>
      <c r="B6646">
        <v>9.1729669999999999</v>
      </c>
      <c r="C6646">
        <v>8.2400300000000009</v>
      </c>
      <c r="D6646">
        <v>8.3107679999999995</v>
      </c>
      <c r="E6646">
        <v>8.5873329999999992</v>
      </c>
      <c r="F6646">
        <v>8.0397850000000002</v>
      </c>
      <c r="G6646">
        <v>8.192933</v>
      </c>
      <c r="H6646">
        <v>10.684113999999999</v>
      </c>
      <c r="I6646">
        <v>9.7863019999999992</v>
      </c>
      <c r="J6646">
        <v>11.325604999999999</v>
      </c>
      <c r="K6646">
        <v>10.366828</v>
      </c>
      <c r="L6646">
        <v>10.267637000000001</v>
      </c>
      <c r="M6646">
        <v>10.28074</v>
      </c>
      <c r="N6646">
        <v>10.966858999999999</v>
      </c>
      <c r="O6646">
        <v>9.9367350000000005</v>
      </c>
      <c r="P6646">
        <v>10.169523999999999</v>
      </c>
      <c r="Q6646">
        <v>10.341995000000001</v>
      </c>
      <c r="R6646">
        <v>9.034732</v>
      </c>
      <c r="S6646">
        <v>9.8435740000000003</v>
      </c>
      <c r="T6646">
        <v>9.2289689999999993</v>
      </c>
      <c r="U6646">
        <v>9.9480540000000008</v>
      </c>
      <c r="V6646">
        <v>9.4670729999999992</v>
      </c>
      <c r="W6646">
        <v>9.1177869999999999</v>
      </c>
      <c r="X6646">
        <v>9.4869120000000002</v>
      </c>
      <c r="Y6646">
        <v>8.0736849999999993</v>
      </c>
      <c r="Z6646">
        <v>9.294473</v>
      </c>
      <c r="AA6646">
        <v>8.7759809999999998</v>
      </c>
      <c r="AB6646">
        <v>8.5765989999999999</v>
      </c>
      <c r="AC6646">
        <v>8.9148589999999999</v>
      </c>
      <c r="AD6646">
        <v>10.728638</v>
      </c>
      <c r="AE6646">
        <v>10.196842</v>
      </c>
      <c r="AF6646">
        <v>10.5425</v>
      </c>
      <c r="AG6646">
        <v>10.272138999999999</v>
      </c>
      <c r="AH6646">
        <v>10.408493999999999</v>
      </c>
      <c r="AI6646">
        <v>10.599397</v>
      </c>
      <c r="AJ6646">
        <v>8.4904630000000001</v>
      </c>
      <c r="AK6646">
        <v>7.923546</v>
      </c>
      <c r="AL6646">
        <v>8.1314430000000009</v>
      </c>
      <c r="AM6646">
        <v>7.9810239999999997</v>
      </c>
      <c r="AN6646">
        <v>8.2142529999999994</v>
      </c>
      <c r="AO6646">
        <v>8.6695430000000009</v>
      </c>
      <c r="AP6646">
        <v>8.6718820000000001</v>
      </c>
      <c r="AQ6646">
        <v>8.4685430000000004</v>
      </c>
      <c r="AR6646">
        <v>9.4394869999999997</v>
      </c>
      <c r="AS6646">
        <v>8.7433309999999995</v>
      </c>
      <c r="AT6646">
        <v>9.279318</v>
      </c>
      <c r="AU6646">
        <v>9.0474650000000008</v>
      </c>
      <c r="AV6646">
        <v>9.4916809999999998</v>
      </c>
      <c r="AW6646">
        <v>9.0878289999999993</v>
      </c>
      <c r="AX6646">
        <v>9.4494430000000005</v>
      </c>
      <c r="AY6646">
        <v>9.4759460000000004</v>
      </c>
      <c r="AZ6646">
        <v>9.1837850000000003</v>
      </c>
      <c r="BA6646">
        <v>8.855461</v>
      </c>
      <c r="BB6646">
        <v>9.4163610000000002</v>
      </c>
      <c r="BC6646">
        <v>9.6130030000000009</v>
      </c>
      <c r="BD6646">
        <v>7.70275</v>
      </c>
      <c r="BE6646">
        <v>9.6901320000000002</v>
      </c>
      <c r="BF6646">
        <v>9.7441510000000005</v>
      </c>
      <c r="BG6646">
        <v>9.9101990000000004</v>
      </c>
      <c r="BH6646">
        <v>10.155196</v>
      </c>
      <c r="BI6646">
        <v>10.246119999999999</v>
      </c>
      <c r="BJ6646">
        <v>8.8310080000000006</v>
      </c>
      <c r="BK6646">
        <v>10.483333999999999</v>
      </c>
      <c r="BL6646">
        <v>9.8706580000000006</v>
      </c>
      <c r="BM6646">
        <v>9.7631040000000002</v>
      </c>
      <c r="BN6646">
        <v>9.7523619999999998</v>
      </c>
      <c r="BO6646">
        <v>10.186126</v>
      </c>
      <c r="BP6646">
        <v>9.9684720000000002</v>
      </c>
      <c r="BQ6646">
        <v>9.9330839999999991</v>
      </c>
      <c r="BR6646">
        <v>9.8251760000000008</v>
      </c>
      <c r="BS6646">
        <v>9.6832840000000004</v>
      </c>
      <c r="BT6646">
        <v>9.7353550000000002</v>
      </c>
      <c r="BU6646">
        <v>9.2299880000000005</v>
      </c>
      <c r="BV6646">
        <v>9.7676180000000006</v>
      </c>
      <c r="BW6646">
        <v>10.896144</v>
      </c>
      <c r="BX6646">
        <v>11.737258000000001</v>
      </c>
      <c r="BY6646">
        <v>10.780965999999999</v>
      </c>
      <c r="BZ6646">
        <v>10.943942</v>
      </c>
      <c r="CA6646">
        <v>11.343142</v>
      </c>
      <c r="CB6646">
        <v>10.057999000000001</v>
      </c>
      <c r="CC6646">
        <v>9.6774269999999998</v>
      </c>
      <c r="CD6646">
        <v>9.0174830000000004</v>
      </c>
      <c r="CE6646">
        <v>9.6543369999999999</v>
      </c>
      <c r="CF6646">
        <v>9.4855540000000005</v>
      </c>
    </row>
    <row r="6647" spans="1:84" x14ac:dyDescent="0.25">
      <c r="A6647" t="s">
        <v>83625</v>
      </c>
      <c r="B6647">
        <v>11.113906</v>
      </c>
      <c r="C6647">
        <v>10.969474</v>
      </c>
      <c r="D6647">
        <v>10.939965000000001</v>
      </c>
      <c r="E6647">
        <v>11.066269999999999</v>
      </c>
      <c r="F6647">
        <v>10.075409000000001</v>
      </c>
      <c r="G6647">
        <v>9.7016299999999998</v>
      </c>
      <c r="H6647">
        <v>10.025031999999999</v>
      </c>
      <c r="I6647">
        <v>10.229146</v>
      </c>
      <c r="J6647">
        <v>10.268205999999999</v>
      </c>
      <c r="K6647">
        <v>9.8994470000000003</v>
      </c>
      <c r="L6647">
        <v>10.333766000000001</v>
      </c>
      <c r="M6647">
        <v>9.8477390000000007</v>
      </c>
      <c r="N6647">
        <v>10.588450999999999</v>
      </c>
      <c r="O6647">
        <v>11.232639000000001</v>
      </c>
      <c r="P6647">
        <v>11.577102999999999</v>
      </c>
      <c r="Q6647">
        <v>10.951824999999999</v>
      </c>
      <c r="R6647">
        <v>10.072699999999999</v>
      </c>
      <c r="S6647">
        <v>11.119927000000001</v>
      </c>
      <c r="T6647">
        <v>10.543721</v>
      </c>
      <c r="U6647">
        <v>11.110229</v>
      </c>
      <c r="V6647">
        <v>11.447547999999999</v>
      </c>
      <c r="W6647">
        <v>10.342836999999999</v>
      </c>
      <c r="X6647">
        <v>10.908739000000001</v>
      </c>
      <c r="Y6647">
        <v>10.880195000000001</v>
      </c>
      <c r="Z6647">
        <v>11.143265</v>
      </c>
      <c r="AA6647">
        <v>10.447577000000001</v>
      </c>
      <c r="AB6647">
        <v>10.646953999999999</v>
      </c>
      <c r="AC6647">
        <v>11.166019</v>
      </c>
      <c r="AD6647">
        <v>12.209012</v>
      </c>
      <c r="AE6647">
        <v>11.430998000000001</v>
      </c>
      <c r="AF6647">
        <v>12.657412000000001</v>
      </c>
      <c r="AG6647">
        <v>11.821217000000001</v>
      </c>
      <c r="AH6647">
        <v>12.130539000000001</v>
      </c>
      <c r="AI6647">
        <v>11.851279999999999</v>
      </c>
      <c r="AJ6647">
        <v>10.448990999999999</v>
      </c>
      <c r="AK6647">
        <v>10.683227</v>
      </c>
      <c r="AL6647">
        <v>10.698911000000001</v>
      </c>
      <c r="AM6647">
        <v>10.353578000000001</v>
      </c>
      <c r="AN6647">
        <v>11.195194000000001</v>
      </c>
      <c r="AO6647">
        <v>10.642776</v>
      </c>
      <c r="AP6647">
        <v>8.0577140000000007</v>
      </c>
      <c r="AQ6647">
        <v>9.5220719999999996</v>
      </c>
      <c r="AR6647">
        <v>9.4254569999999998</v>
      </c>
      <c r="AS6647">
        <v>8.6366790000000009</v>
      </c>
      <c r="AT6647">
        <v>9.6705970000000008</v>
      </c>
      <c r="AU6647">
        <v>9.3051949999999994</v>
      </c>
      <c r="AV6647">
        <v>9.1960619999999995</v>
      </c>
      <c r="AW6647">
        <v>9.3427640000000007</v>
      </c>
      <c r="AX6647">
        <v>9.3422000000000001</v>
      </c>
      <c r="AY6647">
        <v>9.2662639999999996</v>
      </c>
      <c r="AZ6647">
        <v>8.6206490000000002</v>
      </c>
      <c r="BA6647">
        <v>10.314024</v>
      </c>
      <c r="BB6647">
        <v>10.383265</v>
      </c>
      <c r="BC6647">
        <v>10.549096</v>
      </c>
      <c r="BD6647">
        <v>8.5507469999999994</v>
      </c>
      <c r="BE6647">
        <v>11.681697</v>
      </c>
      <c r="BF6647">
        <v>11.330882000000001</v>
      </c>
      <c r="BG6647">
        <v>11.642377</v>
      </c>
      <c r="BH6647">
        <v>11.487874</v>
      </c>
      <c r="BI6647">
        <v>11.906393</v>
      </c>
      <c r="BJ6647">
        <v>9.6751939999999994</v>
      </c>
      <c r="BK6647">
        <v>11.181665000000001</v>
      </c>
      <c r="BL6647">
        <v>10.534164000000001</v>
      </c>
      <c r="BM6647">
        <v>10.256577999999999</v>
      </c>
      <c r="BN6647">
        <v>10.172485999999999</v>
      </c>
      <c r="BO6647">
        <v>8.8740129999999997</v>
      </c>
      <c r="BP6647">
        <v>10.016577</v>
      </c>
      <c r="BQ6647">
        <v>9.4303749999999997</v>
      </c>
      <c r="BR6647">
        <v>8.980594</v>
      </c>
      <c r="BS6647">
        <v>10.941701999999999</v>
      </c>
      <c r="BT6647">
        <v>9.9997319999999998</v>
      </c>
      <c r="BU6647">
        <v>10.082431</v>
      </c>
      <c r="BV6647">
        <v>9.4301169999999992</v>
      </c>
      <c r="BW6647">
        <v>10.363433000000001</v>
      </c>
      <c r="BX6647">
        <v>10.606199</v>
      </c>
      <c r="BY6647">
        <v>10.490033</v>
      </c>
      <c r="BZ6647">
        <v>10.002834999999999</v>
      </c>
      <c r="CA6647">
        <v>10.543362</v>
      </c>
      <c r="CB6647">
        <v>9.3664480000000001</v>
      </c>
      <c r="CC6647">
        <v>9.2395610000000001</v>
      </c>
      <c r="CD6647">
        <v>9.3965829999999997</v>
      </c>
      <c r="CE6647">
        <v>10.104937</v>
      </c>
      <c r="CF6647">
        <v>9.0518300000000007</v>
      </c>
    </row>
    <row r="6648" spans="1:84" x14ac:dyDescent="0.25">
      <c r="A6648" t="s">
        <v>83626</v>
      </c>
      <c r="B6648">
        <v>10.790239</v>
      </c>
      <c r="C6648">
        <v>11.952406</v>
      </c>
      <c r="D6648">
        <v>11.422582</v>
      </c>
      <c r="E6648">
        <v>11.136578</v>
      </c>
      <c r="F6648">
        <v>11.203284</v>
      </c>
      <c r="G6648">
        <v>11.113830999999999</v>
      </c>
      <c r="H6648">
        <v>10.009318</v>
      </c>
      <c r="I6648">
        <v>10.276042</v>
      </c>
      <c r="J6648">
        <v>10.447989</v>
      </c>
      <c r="K6648">
        <v>10.574861</v>
      </c>
      <c r="L6648">
        <v>10.018207</v>
      </c>
      <c r="M6648">
        <v>10.908723</v>
      </c>
      <c r="N6648">
        <v>10.986186</v>
      </c>
      <c r="O6648">
        <v>11.179584</v>
      </c>
      <c r="P6648">
        <v>11.042059</v>
      </c>
      <c r="Q6648">
        <v>10.901654000000001</v>
      </c>
      <c r="R6648">
        <v>11.550746999999999</v>
      </c>
      <c r="S6648">
        <v>11.241293000000001</v>
      </c>
      <c r="T6648">
        <v>9.7278950000000002</v>
      </c>
      <c r="U6648">
        <v>10.106716</v>
      </c>
      <c r="V6648">
        <v>11.291757</v>
      </c>
      <c r="W6648">
        <v>11.246803999999999</v>
      </c>
      <c r="X6648">
        <v>11.484126</v>
      </c>
      <c r="Y6648">
        <v>11.308692000000001</v>
      </c>
      <c r="Z6648">
        <v>11.153351000000001</v>
      </c>
      <c r="AA6648">
        <v>10.796203</v>
      </c>
      <c r="AB6648">
        <v>11.366958</v>
      </c>
      <c r="AC6648">
        <v>11.290032</v>
      </c>
      <c r="AD6648">
        <v>11.558999999999999</v>
      </c>
      <c r="AE6648">
        <v>10.781393</v>
      </c>
      <c r="AF6648">
        <v>11.239212</v>
      </c>
      <c r="AG6648">
        <v>10.762551</v>
      </c>
      <c r="AH6648">
        <v>11.017111</v>
      </c>
      <c r="AI6648">
        <v>11.493474000000001</v>
      </c>
      <c r="AJ6648">
        <v>10.076444</v>
      </c>
      <c r="AK6648">
        <v>10.543621999999999</v>
      </c>
      <c r="AL6648">
        <v>10.571448</v>
      </c>
      <c r="AM6648">
        <v>11.745422</v>
      </c>
      <c r="AN6648">
        <v>10.775312</v>
      </c>
      <c r="AO6648">
        <v>11.125112</v>
      </c>
      <c r="AP6648">
        <v>9.6855499999999992</v>
      </c>
      <c r="AQ6648">
        <v>10.624074</v>
      </c>
      <c r="AR6648">
        <v>11.305044000000001</v>
      </c>
      <c r="AS6648">
        <v>11.221949</v>
      </c>
      <c r="AT6648">
        <v>10.385403999999999</v>
      </c>
      <c r="AU6648">
        <v>10.349907</v>
      </c>
      <c r="AV6648">
        <v>10.021507</v>
      </c>
      <c r="AW6648">
        <v>10.495304000000001</v>
      </c>
      <c r="AX6648">
        <v>10.091315</v>
      </c>
      <c r="AY6648">
        <v>10.421742999999999</v>
      </c>
      <c r="AZ6648">
        <v>11.592762</v>
      </c>
      <c r="BA6648">
        <v>11.005072999999999</v>
      </c>
      <c r="BB6648">
        <v>10.661217000000001</v>
      </c>
      <c r="BC6648">
        <v>10.709116</v>
      </c>
      <c r="BD6648">
        <v>10.510104999999999</v>
      </c>
      <c r="BE6648">
        <v>11.424125999999999</v>
      </c>
      <c r="BF6648">
        <v>11.094011</v>
      </c>
      <c r="BG6648">
        <v>11.579475</v>
      </c>
      <c r="BH6648">
        <v>11.550337000000001</v>
      </c>
      <c r="BI6648">
        <v>11.514386999999999</v>
      </c>
      <c r="BJ6648">
        <v>11.132673</v>
      </c>
      <c r="BK6648">
        <v>9.2366379999999992</v>
      </c>
      <c r="BL6648">
        <v>9.7497900000000008</v>
      </c>
      <c r="BM6648">
        <v>9.6086150000000004</v>
      </c>
      <c r="BN6648">
        <v>9.8811049999999998</v>
      </c>
      <c r="BO6648">
        <v>10.642421000000001</v>
      </c>
      <c r="BP6648">
        <v>10.143079999999999</v>
      </c>
      <c r="BQ6648">
        <v>11.29007</v>
      </c>
      <c r="BR6648">
        <v>10.469962000000001</v>
      </c>
      <c r="BS6648">
        <v>11.090909999999999</v>
      </c>
      <c r="BT6648">
        <v>10.28988</v>
      </c>
      <c r="BU6648">
        <v>10.326328999999999</v>
      </c>
      <c r="BV6648">
        <v>11.598799</v>
      </c>
      <c r="BW6648">
        <v>10.142692</v>
      </c>
      <c r="BX6648">
        <v>10.104201</v>
      </c>
      <c r="BY6648">
        <v>10.926496</v>
      </c>
      <c r="BZ6648">
        <v>10.625887000000001</v>
      </c>
      <c r="CA6648">
        <v>10.745364</v>
      </c>
      <c r="CB6648">
        <v>9.8239079999999994</v>
      </c>
      <c r="CC6648">
        <v>9.7932690000000004</v>
      </c>
      <c r="CD6648">
        <v>9.8061520000000009</v>
      </c>
      <c r="CE6648">
        <v>10.117820999999999</v>
      </c>
      <c r="CF6648">
        <v>10.341538</v>
      </c>
    </row>
    <row r="6649" spans="1:84" x14ac:dyDescent="0.25">
      <c r="A6649" t="s">
        <v>83627</v>
      </c>
      <c r="B6649">
        <v>12.207549</v>
      </c>
      <c r="C6649">
        <v>13.965444</v>
      </c>
      <c r="D6649">
        <v>14.120103</v>
      </c>
      <c r="E6649">
        <v>12.303898999999999</v>
      </c>
      <c r="F6649">
        <v>12.961983</v>
      </c>
      <c r="G6649">
        <v>13.260247</v>
      </c>
      <c r="H6649">
        <v>11.072035</v>
      </c>
      <c r="I6649">
        <v>11.199246</v>
      </c>
      <c r="J6649">
        <v>11.95768</v>
      </c>
      <c r="K6649">
        <v>11.395047</v>
      </c>
      <c r="L6649">
        <v>11.480232000000001</v>
      </c>
      <c r="M6649">
        <v>11.218659000000001</v>
      </c>
      <c r="N6649">
        <v>10.863909</v>
      </c>
      <c r="O6649">
        <v>10.972346</v>
      </c>
      <c r="P6649">
        <v>11.065548</v>
      </c>
      <c r="Q6649">
        <v>11.217407</v>
      </c>
      <c r="R6649">
        <v>12.716556000000001</v>
      </c>
      <c r="S6649">
        <v>11.027397000000001</v>
      </c>
      <c r="T6649">
        <v>11.188527000000001</v>
      </c>
      <c r="U6649">
        <v>11.489357999999999</v>
      </c>
      <c r="V6649">
        <v>11.612938</v>
      </c>
      <c r="W6649">
        <v>12.329503000000001</v>
      </c>
      <c r="X6649">
        <v>12.564736</v>
      </c>
      <c r="Y6649">
        <v>12.022148</v>
      </c>
      <c r="Z6649">
        <v>11.982438999999999</v>
      </c>
      <c r="AA6649">
        <v>11.669759000000001</v>
      </c>
      <c r="AB6649">
        <v>12.480127</v>
      </c>
      <c r="AC6649">
        <v>12.012028000000001</v>
      </c>
      <c r="AD6649">
        <v>11.165972999999999</v>
      </c>
      <c r="AE6649">
        <v>11.006487</v>
      </c>
      <c r="AF6649">
        <v>11.343451999999999</v>
      </c>
      <c r="AG6649">
        <v>11.578103</v>
      </c>
      <c r="AH6649">
        <v>10.790861</v>
      </c>
      <c r="AI6649">
        <v>12.260437</v>
      </c>
      <c r="AJ6649">
        <v>10.581517</v>
      </c>
      <c r="AK6649">
        <v>11.054380999999999</v>
      </c>
      <c r="AL6649">
        <v>10.587928</v>
      </c>
      <c r="AM6649">
        <v>12.426038999999999</v>
      </c>
      <c r="AN6649">
        <v>10.608592</v>
      </c>
      <c r="AO6649">
        <v>12.360156999999999</v>
      </c>
      <c r="AP6649">
        <v>10.995544000000001</v>
      </c>
      <c r="AQ6649">
        <v>11.806494000000001</v>
      </c>
      <c r="AR6649">
        <v>12.709130999999999</v>
      </c>
      <c r="AS6649">
        <v>11.452966999999999</v>
      </c>
      <c r="AT6649">
        <v>11.350510999999999</v>
      </c>
      <c r="AU6649">
        <v>11.328181000000001</v>
      </c>
      <c r="AV6649">
        <v>11.624947000000001</v>
      </c>
      <c r="AW6649">
        <v>11.416323999999999</v>
      </c>
      <c r="AX6649">
        <v>11.637501</v>
      </c>
      <c r="AY6649">
        <v>11.385792</v>
      </c>
      <c r="AZ6649">
        <v>12.763607</v>
      </c>
      <c r="BA6649">
        <v>12.717718</v>
      </c>
      <c r="BB6649">
        <v>11.351533</v>
      </c>
      <c r="BC6649">
        <v>11.36971</v>
      </c>
      <c r="BD6649">
        <v>11.823765</v>
      </c>
      <c r="BE6649">
        <v>12.150643000000001</v>
      </c>
      <c r="BF6649">
        <v>11.136665000000001</v>
      </c>
      <c r="BG6649">
        <v>11.968082000000001</v>
      </c>
      <c r="BH6649">
        <v>11.735655</v>
      </c>
      <c r="BI6649">
        <v>11.285382999999999</v>
      </c>
      <c r="BJ6649">
        <v>12.81554</v>
      </c>
      <c r="BK6649">
        <v>10.969699</v>
      </c>
      <c r="BL6649">
        <v>11.160232000000001</v>
      </c>
      <c r="BM6649">
        <v>11.50248</v>
      </c>
      <c r="BN6649">
        <v>11.384817999999999</v>
      </c>
      <c r="BO6649">
        <v>12.618448000000001</v>
      </c>
      <c r="BP6649">
        <v>10.68913</v>
      </c>
      <c r="BQ6649">
        <v>12.288233</v>
      </c>
      <c r="BR6649">
        <v>11.671272999999999</v>
      </c>
      <c r="BS6649">
        <v>12.184577000000001</v>
      </c>
      <c r="BT6649">
        <v>10.791513999999999</v>
      </c>
      <c r="BU6649">
        <v>10.604813</v>
      </c>
      <c r="BV6649">
        <v>12.711902</v>
      </c>
      <c r="BW6649">
        <v>11.010783999999999</v>
      </c>
      <c r="BX6649">
        <v>10.557971</v>
      </c>
      <c r="BY6649">
        <v>11.239191999999999</v>
      </c>
      <c r="BZ6649">
        <v>11.652354000000001</v>
      </c>
      <c r="CA6649">
        <v>11.395642</v>
      </c>
      <c r="CB6649">
        <v>10.996323</v>
      </c>
      <c r="CC6649">
        <v>12.161782000000001</v>
      </c>
      <c r="CD6649">
        <v>12.186316</v>
      </c>
      <c r="CE6649">
        <v>12.033562</v>
      </c>
      <c r="CF6649">
        <v>11.383462</v>
      </c>
    </row>
    <row r="6650" spans="1:84" x14ac:dyDescent="0.25">
      <c r="A6650" t="s">
        <v>83628</v>
      </c>
      <c r="B6650">
        <v>7.3529390000000001</v>
      </c>
      <c r="C6650">
        <v>7.1071350000000004</v>
      </c>
      <c r="D6650">
        <v>7.0509009999999996</v>
      </c>
      <c r="E6650">
        <v>5.5951219999999999</v>
      </c>
      <c r="F6650">
        <v>8.0683539999999994</v>
      </c>
      <c r="G6650">
        <v>7.0959089999999998</v>
      </c>
      <c r="H6650">
        <v>8.269641</v>
      </c>
      <c r="I6650">
        <v>8.1030370000000005</v>
      </c>
      <c r="J6650">
        <v>8.2843889999999991</v>
      </c>
      <c r="K6650">
        <v>8.2124640000000007</v>
      </c>
      <c r="L6650">
        <v>8.8188239999999993</v>
      </c>
      <c r="M6650">
        <v>8.6218199999999996</v>
      </c>
      <c r="N6650">
        <v>8.0014629999999993</v>
      </c>
      <c r="O6650">
        <v>7.2132160000000001</v>
      </c>
      <c r="P6650">
        <v>7.4208920000000003</v>
      </c>
      <c r="Q6650">
        <v>7.4991789999999998</v>
      </c>
      <c r="R6650">
        <v>8.1634650000000004</v>
      </c>
      <c r="S6650">
        <v>7.5162230000000001</v>
      </c>
      <c r="T6650">
        <v>8.6567900000000009</v>
      </c>
      <c r="U6650">
        <v>6.8861650000000001</v>
      </c>
      <c r="V6650">
        <v>6.6868949999999998</v>
      </c>
      <c r="W6650">
        <v>9.0115879999999997</v>
      </c>
      <c r="X6650">
        <v>9.4719879999999996</v>
      </c>
      <c r="Y6650">
        <v>8.908925</v>
      </c>
      <c r="Z6650">
        <v>9.4369390000000006</v>
      </c>
      <c r="AA6650">
        <v>8.9595909999999996</v>
      </c>
      <c r="AB6650">
        <v>8.5154530000000008</v>
      </c>
      <c r="AC6650">
        <v>9.5076839999999994</v>
      </c>
      <c r="AD6650">
        <v>6.0635310000000002</v>
      </c>
      <c r="AE6650">
        <v>6.6496380000000004</v>
      </c>
      <c r="AF6650">
        <v>6.0824559999999996</v>
      </c>
      <c r="AG6650">
        <v>7.7337540000000002</v>
      </c>
      <c r="AH6650">
        <v>6.8030980000000003</v>
      </c>
      <c r="AI6650">
        <v>8.3333490000000001</v>
      </c>
      <c r="AJ6650">
        <v>7.7293539999999998</v>
      </c>
      <c r="AK6650">
        <v>8.4044860000000003</v>
      </c>
      <c r="AL6650">
        <v>8.1739829999999998</v>
      </c>
      <c r="AM6650">
        <v>8.6124609999999997</v>
      </c>
      <c r="AN6650">
        <v>8.1188020000000005</v>
      </c>
      <c r="AO6650">
        <v>8.0739330000000002</v>
      </c>
      <c r="AP6650">
        <v>9.4352040000000006</v>
      </c>
      <c r="AQ6650">
        <v>9.1920599999999997</v>
      </c>
      <c r="AR6650">
        <v>9.8263269999999991</v>
      </c>
      <c r="AS6650">
        <v>10.144595000000001</v>
      </c>
      <c r="AT6650">
        <v>9.6092429999999993</v>
      </c>
      <c r="AU6650">
        <v>9.8064230000000006</v>
      </c>
      <c r="AV6650">
        <v>9.2695869999999996</v>
      </c>
      <c r="AW6650">
        <v>9.2518499999999992</v>
      </c>
      <c r="AX6650">
        <v>9.3337880000000002</v>
      </c>
      <c r="AY6650">
        <v>8.9402880000000007</v>
      </c>
      <c r="AZ6650">
        <v>10.455590000000001</v>
      </c>
      <c r="BA6650">
        <v>7.6170559999999998</v>
      </c>
      <c r="BB6650">
        <v>8.8532150000000005</v>
      </c>
      <c r="BC6650">
        <v>8.7419239999999991</v>
      </c>
      <c r="BD6650">
        <v>8.8402530000000006</v>
      </c>
      <c r="BE6650">
        <v>8.1243370000000006</v>
      </c>
      <c r="BF6650">
        <v>8.3465129999999998</v>
      </c>
      <c r="BG6650">
        <v>8.5410789999999999</v>
      </c>
      <c r="BH6650">
        <v>8.3609989999999996</v>
      </c>
      <c r="BI6650">
        <v>8.1230890000000002</v>
      </c>
      <c r="BJ6650">
        <v>9.8384800000000006</v>
      </c>
      <c r="BK6650">
        <v>8.1863829999999993</v>
      </c>
      <c r="BL6650">
        <v>8.4531729999999996</v>
      </c>
      <c r="BM6650">
        <v>9.7806490000000004</v>
      </c>
      <c r="BN6650">
        <v>8.8038419999999995</v>
      </c>
      <c r="BO6650">
        <v>10.016508999999999</v>
      </c>
      <c r="BP6650">
        <v>7.5652249999999999</v>
      </c>
      <c r="BQ6650">
        <v>8.3889209999999999</v>
      </c>
      <c r="BR6650">
        <v>10.550746999999999</v>
      </c>
      <c r="BS6650">
        <v>8.5670529999999996</v>
      </c>
      <c r="BT6650">
        <v>6.9780259999999998</v>
      </c>
      <c r="BU6650">
        <v>6.4675659999999997</v>
      </c>
      <c r="BV6650">
        <v>8.4143740000000005</v>
      </c>
      <c r="BW6650">
        <v>8.1835599999999999</v>
      </c>
      <c r="BX6650">
        <v>7.5659080000000003</v>
      </c>
      <c r="BY6650">
        <v>8.2754689999999993</v>
      </c>
      <c r="BZ6650">
        <v>8.2776110000000003</v>
      </c>
      <c r="CA6650">
        <v>7.780786</v>
      </c>
      <c r="CB6650">
        <v>7.7161619999999997</v>
      </c>
      <c r="CC6650">
        <v>7.4502870000000003</v>
      </c>
      <c r="CD6650">
        <v>8.2387829999999997</v>
      </c>
      <c r="CE6650">
        <v>8.8878760000000003</v>
      </c>
      <c r="CF6650">
        <v>9.3731679999999997</v>
      </c>
    </row>
    <row r="6651" spans="1:84" x14ac:dyDescent="0.25">
      <c r="A6651" t="s">
        <v>83629</v>
      </c>
      <c r="B6651">
        <v>9.7167460000000005</v>
      </c>
      <c r="C6651">
        <v>9.2020239999999998</v>
      </c>
      <c r="D6651">
        <v>9.2974960000000006</v>
      </c>
      <c r="E6651">
        <v>10.096299999999999</v>
      </c>
      <c r="F6651">
        <v>8.2288189999999997</v>
      </c>
      <c r="G6651">
        <v>10.036688</v>
      </c>
      <c r="H6651">
        <v>10.352397</v>
      </c>
      <c r="I6651">
        <v>10.415222</v>
      </c>
      <c r="J6651">
        <v>9.7046240000000008</v>
      </c>
      <c r="K6651">
        <v>10.193056</v>
      </c>
      <c r="L6651">
        <v>10.631183999999999</v>
      </c>
      <c r="M6651">
        <v>9.8122679999999995</v>
      </c>
      <c r="N6651">
        <v>9.7659249999999993</v>
      </c>
      <c r="O6651">
        <v>10.278214999999999</v>
      </c>
      <c r="P6651">
        <v>9.8037930000000006</v>
      </c>
      <c r="Q6651">
        <v>10.08724</v>
      </c>
      <c r="R6651">
        <v>9.6068130000000007</v>
      </c>
      <c r="S6651">
        <v>10.169465000000001</v>
      </c>
      <c r="T6651">
        <v>10.171421</v>
      </c>
      <c r="U6651">
        <v>9.4943600000000004</v>
      </c>
      <c r="V6651">
        <v>9.9334539999999993</v>
      </c>
      <c r="W6651">
        <v>9.5513209999999997</v>
      </c>
      <c r="X6651">
        <v>9.9105849999999993</v>
      </c>
      <c r="Y6651">
        <v>11.074669999999999</v>
      </c>
      <c r="Z6651">
        <v>9.729552</v>
      </c>
      <c r="AA6651">
        <v>10.592927</v>
      </c>
      <c r="AB6651">
        <v>11.007204</v>
      </c>
      <c r="AC6651">
        <v>9.6221960000000006</v>
      </c>
      <c r="AD6651">
        <v>10.350127000000001</v>
      </c>
      <c r="AE6651">
        <v>10.866868999999999</v>
      </c>
      <c r="AF6651">
        <v>10.107518000000001</v>
      </c>
      <c r="AG6651">
        <v>10.592756</v>
      </c>
      <c r="AH6651">
        <v>10.452662</v>
      </c>
      <c r="AI6651">
        <v>9.6521709999999992</v>
      </c>
      <c r="AJ6651">
        <v>10.293882999999999</v>
      </c>
      <c r="AK6651">
        <v>10.62495</v>
      </c>
      <c r="AL6651">
        <v>10.784909000000001</v>
      </c>
      <c r="AM6651">
        <v>9.8247210000000003</v>
      </c>
      <c r="AN6651">
        <v>10.158704</v>
      </c>
      <c r="AO6651">
        <v>9.9571190000000005</v>
      </c>
      <c r="AP6651">
        <v>10.283106</v>
      </c>
      <c r="AQ6651">
        <v>10.500413</v>
      </c>
      <c r="AR6651">
        <v>9.3449290000000005</v>
      </c>
      <c r="AS6651">
        <v>10.602138999999999</v>
      </c>
      <c r="AT6651">
        <v>9.4602210000000007</v>
      </c>
      <c r="AU6651">
        <v>9.4469049999999992</v>
      </c>
      <c r="AV6651">
        <v>9.7844379999999997</v>
      </c>
      <c r="AW6651">
        <v>9.6275969999999997</v>
      </c>
      <c r="AX6651">
        <v>9.7991340000000005</v>
      </c>
      <c r="AY6651">
        <v>10.031634</v>
      </c>
      <c r="AZ6651">
        <v>9.1300139999999992</v>
      </c>
      <c r="BA6651">
        <v>9.9789999999999992</v>
      </c>
      <c r="BB6651">
        <v>10.081852</v>
      </c>
      <c r="BC6651">
        <v>10.154712</v>
      </c>
      <c r="BD6651">
        <v>10.135709</v>
      </c>
      <c r="BE6651">
        <v>10.224410000000001</v>
      </c>
      <c r="BF6651">
        <v>9.7588270000000001</v>
      </c>
      <c r="BG6651">
        <v>9.8992330000000006</v>
      </c>
      <c r="BH6651">
        <v>10.006425999999999</v>
      </c>
      <c r="BI6651">
        <v>9.9480710000000006</v>
      </c>
      <c r="BJ6651">
        <v>9.614312</v>
      </c>
      <c r="BK6651">
        <v>9.8583870000000005</v>
      </c>
      <c r="BL6651">
        <v>9.9068909999999999</v>
      </c>
      <c r="BM6651">
        <v>10.074166</v>
      </c>
      <c r="BN6651">
        <v>10.646679000000001</v>
      </c>
      <c r="BO6651">
        <v>9.5725700000000007</v>
      </c>
      <c r="BP6651">
        <v>10.897396000000001</v>
      </c>
      <c r="BQ6651">
        <v>9.5675550000000005</v>
      </c>
      <c r="BR6651">
        <v>10.333857</v>
      </c>
      <c r="BS6651">
        <v>10.081438</v>
      </c>
      <c r="BT6651">
        <v>10.811166999999999</v>
      </c>
      <c r="BU6651">
        <v>10.51995</v>
      </c>
      <c r="BV6651">
        <v>9.753387</v>
      </c>
      <c r="BW6651">
        <v>10.176939000000001</v>
      </c>
      <c r="BX6651">
        <v>10.685328999999999</v>
      </c>
      <c r="BY6651">
        <v>9.6366890000000005</v>
      </c>
      <c r="BZ6651">
        <v>9.6998630000000006</v>
      </c>
      <c r="CA6651">
        <v>10.145846000000001</v>
      </c>
      <c r="CB6651">
        <v>10.673012</v>
      </c>
      <c r="CC6651">
        <v>10.064140999999999</v>
      </c>
      <c r="CD6651">
        <v>10.419492999999999</v>
      </c>
      <c r="CE6651">
        <v>10.049018999999999</v>
      </c>
      <c r="CF6651">
        <v>10.373758</v>
      </c>
    </row>
    <row r="6652" spans="1:84" x14ac:dyDescent="0.25">
      <c r="A6652" t="s">
        <v>83630</v>
      </c>
      <c r="B6652">
        <v>3.8803429999999999</v>
      </c>
      <c r="C6652">
        <v>6.3403340000000004</v>
      </c>
      <c r="D6652">
        <v>4.465935</v>
      </c>
      <c r="E6652">
        <v>0.20964099999999999</v>
      </c>
      <c r="F6652">
        <v>2.39594</v>
      </c>
      <c r="G6652">
        <v>5.4203440000000001</v>
      </c>
      <c r="H6652">
        <v>3.5295589999999999</v>
      </c>
      <c r="I6652">
        <v>-1.597278</v>
      </c>
      <c r="J6652">
        <v>1.7107460000000001</v>
      </c>
      <c r="K6652">
        <v>4.4755000000000003</v>
      </c>
      <c r="L6652">
        <v>4.3181719999999997</v>
      </c>
      <c r="M6652">
        <v>3.413662</v>
      </c>
      <c r="N6652">
        <v>4.6131960000000003</v>
      </c>
      <c r="O6652">
        <v>1.516267</v>
      </c>
      <c r="P6652">
        <v>4.5282150000000003</v>
      </c>
      <c r="R6652">
        <v>9.1634650000000004</v>
      </c>
      <c r="S6652">
        <v>2.7852790000000001</v>
      </c>
      <c r="T6652">
        <v>1.6944790000000001</v>
      </c>
      <c r="U6652">
        <v>5.941306</v>
      </c>
      <c r="V6652">
        <v>6.7804310000000001</v>
      </c>
      <c r="W6652">
        <v>5.542103</v>
      </c>
      <c r="X6652">
        <v>-0.70040400000000003</v>
      </c>
      <c r="Y6652">
        <v>0.55797399999999997</v>
      </c>
      <c r="Z6652">
        <v>2.1807210000000001</v>
      </c>
      <c r="AA6652">
        <v>1.513895</v>
      </c>
      <c r="AB6652">
        <v>2.2131919999999998</v>
      </c>
      <c r="AC6652">
        <v>1.3991709999999999</v>
      </c>
      <c r="AG6652">
        <v>1.320138</v>
      </c>
      <c r="AI6652">
        <v>5.3791529999999996</v>
      </c>
      <c r="AJ6652">
        <v>7.5385580000000001</v>
      </c>
      <c r="AK6652">
        <v>7.2741579999999999</v>
      </c>
      <c r="AL6652">
        <v>5.6132660000000003</v>
      </c>
      <c r="AM6652">
        <v>2.1736710000000001</v>
      </c>
      <c r="AN6652">
        <v>1.4124019999999999</v>
      </c>
      <c r="AP6652">
        <v>6.3516159999999999</v>
      </c>
      <c r="AQ6652">
        <v>5.4046820000000002</v>
      </c>
      <c r="AR6652">
        <v>7.7955819999999996</v>
      </c>
      <c r="AS6652">
        <v>6.499441</v>
      </c>
      <c r="AT6652">
        <v>3.7034660000000001</v>
      </c>
      <c r="AU6652">
        <v>4.5422520000000004</v>
      </c>
      <c r="AV6652">
        <v>5.0202669999999996</v>
      </c>
      <c r="AW6652">
        <v>4.8902130000000001</v>
      </c>
      <c r="AX6652">
        <v>4.9159369999999996</v>
      </c>
      <c r="AY6652">
        <v>3.3927299999999998</v>
      </c>
      <c r="AZ6652">
        <v>5.148161</v>
      </c>
      <c r="BA6652">
        <v>8.632638</v>
      </c>
      <c r="BB6652">
        <v>4.538824</v>
      </c>
      <c r="BC6652">
        <v>4.6962440000000001</v>
      </c>
      <c r="BD6652">
        <v>5.3808230000000004</v>
      </c>
      <c r="BE6652">
        <v>6.8169820000000003</v>
      </c>
      <c r="BF6652">
        <v>6.4600759999999999</v>
      </c>
      <c r="BG6652">
        <v>6.9941209999999998</v>
      </c>
      <c r="BH6652">
        <v>4.2622679999999997</v>
      </c>
      <c r="BI6652">
        <v>3.1859139999999999</v>
      </c>
      <c r="BJ6652">
        <v>5.3651400000000002</v>
      </c>
      <c r="BK6652">
        <v>4.9276499999999999</v>
      </c>
      <c r="BL6652">
        <v>5.5734649999999997</v>
      </c>
      <c r="BM6652">
        <v>3.310718</v>
      </c>
      <c r="BN6652">
        <v>2.1215459999999999</v>
      </c>
      <c r="BO6652">
        <v>6.8398680000000001</v>
      </c>
      <c r="BP6652">
        <v>3.21827</v>
      </c>
      <c r="BQ6652">
        <v>1.7650250000000001</v>
      </c>
      <c r="BR6652">
        <v>7.7622879999999999</v>
      </c>
      <c r="BS6652">
        <v>4.6654330000000002</v>
      </c>
      <c r="BT6652">
        <v>4.4130050000000001</v>
      </c>
      <c r="BU6652">
        <v>3.7481179999999998</v>
      </c>
      <c r="BV6652">
        <v>5.2668879999999998</v>
      </c>
      <c r="BW6652">
        <v>4.8154519999999996</v>
      </c>
      <c r="BX6652">
        <v>3.1319189999999999</v>
      </c>
      <c r="BY6652">
        <v>4.8685039999999997</v>
      </c>
      <c r="BZ6652">
        <v>3.5422829999999998</v>
      </c>
      <c r="CA6652">
        <v>2.1297450000000002</v>
      </c>
      <c r="CB6652">
        <v>3.676234</v>
      </c>
      <c r="CC6652">
        <v>1.5180309999999999</v>
      </c>
      <c r="CD6652">
        <v>5.6042639999999997</v>
      </c>
      <c r="CE6652">
        <v>4.3043430000000003</v>
      </c>
      <c r="CF6652">
        <v>5.7031029999999996</v>
      </c>
    </row>
    <row r="6653" spans="1:84" x14ac:dyDescent="0.25">
      <c r="A6653" t="s">
        <v>83631</v>
      </c>
      <c r="B6653">
        <v>8.4458350000000006</v>
      </c>
      <c r="C6653">
        <v>9.8134049999999995</v>
      </c>
      <c r="D6653">
        <v>9.2038530000000005</v>
      </c>
      <c r="E6653">
        <v>4.1731590000000001</v>
      </c>
      <c r="F6653">
        <v>8.373208</v>
      </c>
      <c r="G6653">
        <v>9.8503310000000006</v>
      </c>
      <c r="H6653">
        <v>8.4184750000000008</v>
      </c>
      <c r="I6653">
        <v>7.3969509999999996</v>
      </c>
      <c r="J6653">
        <v>7.5728619999999998</v>
      </c>
      <c r="K6653">
        <v>8.8073420000000002</v>
      </c>
      <c r="L6653">
        <v>8.1811889999999998</v>
      </c>
      <c r="M6653">
        <v>8.3970409999999998</v>
      </c>
      <c r="N6653">
        <v>8.0295559999999995</v>
      </c>
      <c r="O6653">
        <v>9.5816649999999992</v>
      </c>
      <c r="P6653">
        <v>7.4906009999999998</v>
      </c>
      <c r="Q6653">
        <v>9.7008120000000009</v>
      </c>
      <c r="R6653">
        <v>9.2735179999999993</v>
      </c>
      <c r="S6653">
        <v>9.4857209999999998</v>
      </c>
      <c r="T6653">
        <v>6.3440880000000002</v>
      </c>
      <c r="U6653">
        <v>6.7486610000000002</v>
      </c>
      <c r="V6653">
        <v>7.4277540000000002</v>
      </c>
      <c r="W6653">
        <v>9.4879219999999993</v>
      </c>
      <c r="X6653">
        <v>8.4518450000000005</v>
      </c>
      <c r="Y6653">
        <v>7.3261700000000003</v>
      </c>
      <c r="Z6653">
        <v>8.0293530000000004</v>
      </c>
      <c r="AA6653">
        <v>8.0913149999999998</v>
      </c>
      <c r="AB6653">
        <v>7.3199759999999996</v>
      </c>
      <c r="AC6653">
        <v>8.031428</v>
      </c>
      <c r="AD6653">
        <v>4.5016559999999997</v>
      </c>
      <c r="AE6653">
        <v>5.6204929999999997</v>
      </c>
      <c r="AF6653">
        <v>6.5504420000000003</v>
      </c>
      <c r="AG6653">
        <v>7.3424930000000002</v>
      </c>
      <c r="AH6653">
        <v>7.4009999999999998</v>
      </c>
      <c r="AI6653">
        <v>9.1721240000000002</v>
      </c>
      <c r="AJ6653">
        <v>7.1274559999999996</v>
      </c>
      <c r="AK6653">
        <v>8.0610490000000006</v>
      </c>
      <c r="AL6653">
        <v>6.9102490000000003</v>
      </c>
      <c r="AM6653">
        <v>9.3157759999999996</v>
      </c>
      <c r="AN6653">
        <v>7.2197839999999998</v>
      </c>
      <c r="AO6653">
        <v>10.254505</v>
      </c>
      <c r="AP6653">
        <v>8.8253299999999992</v>
      </c>
      <c r="AQ6653">
        <v>8.2114449999999994</v>
      </c>
      <c r="AR6653">
        <v>9.6241590000000006</v>
      </c>
      <c r="AS6653">
        <v>9.7805420000000005</v>
      </c>
      <c r="AT6653">
        <v>8.2828309999999998</v>
      </c>
      <c r="AU6653">
        <v>7.9393549999999999</v>
      </c>
      <c r="AV6653">
        <v>7.9280390000000001</v>
      </c>
      <c r="AW6653">
        <v>8.2154910000000001</v>
      </c>
      <c r="AX6653">
        <v>8.3573710000000005</v>
      </c>
      <c r="AY6653">
        <v>7.5672300000000003</v>
      </c>
      <c r="AZ6653">
        <v>9.6591229999999992</v>
      </c>
      <c r="BA6653">
        <v>8.5712519999999994</v>
      </c>
      <c r="BB6653">
        <v>8.3114100000000004</v>
      </c>
      <c r="BC6653">
        <v>8.3434919999999995</v>
      </c>
      <c r="BD6653">
        <v>6.9657840000000002</v>
      </c>
      <c r="BE6653">
        <v>7.0872469999999996</v>
      </c>
      <c r="BF6653">
        <v>7.1820190000000004</v>
      </c>
      <c r="BG6653">
        <v>7.3163330000000002</v>
      </c>
      <c r="BH6653">
        <v>7.6345980000000004</v>
      </c>
      <c r="BI6653">
        <v>7.9408029999999998</v>
      </c>
      <c r="BJ6653">
        <v>9.0710270000000008</v>
      </c>
      <c r="BK6653">
        <v>6.7496510000000001</v>
      </c>
      <c r="BL6653">
        <v>7.4531729999999996</v>
      </c>
      <c r="BM6653">
        <v>7.663233</v>
      </c>
      <c r="BN6653">
        <v>7.4253299999999998</v>
      </c>
      <c r="BO6653">
        <v>9.4630449999999993</v>
      </c>
      <c r="BP6653">
        <v>8.2800440000000002</v>
      </c>
      <c r="BQ6653">
        <v>9.8148870000000006</v>
      </c>
      <c r="BR6653">
        <v>8.4929559999999995</v>
      </c>
      <c r="BS6653">
        <v>8.5924689999999995</v>
      </c>
      <c r="BT6653">
        <v>6.6293199999999999</v>
      </c>
      <c r="BU6653">
        <v>7.2030209999999997</v>
      </c>
      <c r="BV6653">
        <v>9.7764419999999994</v>
      </c>
      <c r="BW6653">
        <v>7.7418550000000002</v>
      </c>
      <c r="BX6653">
        <v>8.9146260000000002</v>
      </c>
      <c r="BY6653">
        <v>9.6517370000000007</v>
      </c>
      <c r="BZ6653">
        <v>8.8982379999999992</v>
      </c>
      <c r="CA6653">
        <v>9.2447780000000002</v>
      </c>
      <c r="CB6653">
        <v>9.1765699999999999</v>
      </c>
      <c r="CC6653">
        <v>8.4928109999999997</v>
      </c>
      <c r="CD6653">
        <v>7.7612040000000002</v>
      </c>
      <c r="CE6653">
        <v>6.8950209999999998</v>
      </c>
      <c r="CF6653">
        <v>8.4778889999999993</v>
      </c>
    </row>
    <row r="6654" spans="1:84" x14ac:dyDescent="0.25">
      <c r="A6654" t="s">
        <v>83632</v>
      </c>
      <c r="B6654">
        <v>9.2522710000000004</v>
      </c>
      <c r="C6654">
        <v>8.3457080000000001</v>
      </c>
      <c r="D6654">
        <v>7.8904360000000002</v>
      </c>
      <c r="E6654">
        <v>6.2671390000000002</v>
      </c>
      <c r="F6654">
        <v>9.5758379999999992</v>
      </c>
      <c r="G6654">
        <v>9.6850470000000008</v>
      </c>
      <c r="H6654">
        <v>10.27303</v>
      </c>
      <c r="I6654">
        <v>8.5408690000000007</v>
      </c>
      <c r="J6654">
        <v>10.203263</v>
      </c>
      <c r="K6654">
        <v>11.041508</v>
      </c>
      <c r="L6654">
        <v>11.521819000000001</v>
      </c>
      <c r="M6654">
        <v>11.363397000000001</v>
      </c>
      <c r="N6654">
        <v>9.8920519999999996</v>
      </c>
      <c r="O6654">
        <v>10.519767</v>
      </c>
      <c r="P6654">
        <v>9.8037930000000006</v>
      </c>
      <c r="Q6654">
        <v>12.361646</v>
      </c>
      <c r="R6654">
        <v>11.552427</v>
      </c>
      <c r="S6654">
        <v>10.458492</v>
      </c>
      <c r="T6654">
        <v>9.0334310000000002</v>
      </c>
      <c r="U6654">
        <v>8.8312670000000004</v>
      </c>
      <c r="V6654">
        <v>9.6135789999999997</v>
      </c>
      <c r="W6654">
        <v>11.893325000000001</v>
      </c>
      <c r="X6654">
        <v>9.2019350000000006</v>
      </c>
      <c r="Y6654">
        <v>9.3621169999999996</v>
      </c>
      <c r="Z6654">
        <v>8.5816099999999995</v>
      </c>
      <c r="AA6654">
        <v>10.339375</v>
      </c>
      <c r="AB6654">
        <v>9.1080120000000004</v>
      </c>
      <c r="AC6654">
        <v>8.8470689999999994</v>
      </c>
      <c r="AD6654">
        <v>8.4712789999999991</v>
      </c>
      <c r="AE6654">
        <v>9.008597</v>
      </c>
      <c r="AF6654">
        <v>8.6516020000000005</v>
      </c>
      <c r="AG6654">
        <v>10.274322</v>
      </c>
      <c r="AH6654">
        <v>10.774383</v>
      </c>
      <c r="AI6654">
        <v>11.741097</v>
      </c>
      <c r="AJ6654">
        <v>8.2552780000000006</v>
      </c>
      <c r="AK6654">
        <v>8.2176069999999992</v>
      </c>
      <c r="AL6654">
        <v>8.3696809999999999</v>
      </c>
      <c r="AM6654">
        <v>11.788379000000001</v>
      </c>
      <c r="AN6654">
        <v>9.6246650000000002</v>
      </c>
      <c r="AO6654">
        <v>12.109557000000001</v>
      </c>
      <c r="AP6654">
        <v>9.6566229999999997</v>
      </c>
      <c r="AQ6654">
        <v>9.4660620000000009</v>
      </c>
      <c r="AR6654">
        <v>13.066616</v>
      </c>
      <c r="AS6654">
        <v>9.5859869999999994</v>
      </c>
      <c r="AT6654">
        <v>10.236846</v>
      </c>
      <c r="AU6654">
        <v>9.8289449999999992</v>
      </c>
      <c r="AV6654">
        <v>9.8332829999999998</v>
      </c>
      <c r="AW6654">
        <v>10.906891</v>
      </c>
      <c r="AX6654">
        <v>11.135764</v>
      </c>
      <c r="AY6654">
        <v>10.36903</v>
      </c>
      <c r="AZ6654">
        <v>11.781883000000001</v>
      </c>
      <c r="BA6654">
        <v>11.280614</v>
      </c>
      <c r="BB6654">
        <v>11.346444</v>
      </c>
      <c r="BC6654">
        <v>11.940258999999999</v>
      </c>
      <c r="BD6654">
        <v>10.965783999999999</v>
      </c>
      <c r="BE6654">
        <v>9.7676660000000002</v>
      </c>
      <c r="BF6654">
        <v>9.9546080000000003</v>
      </c>
      <c r="BG6654">
        <v>9.5224399999999996</v>
      </c>
      <c r="BH6654">
        <v>9.7033649999999998</v>
      </c>
      <c r="BI6654">
        <v>9.4059640000000009</v>
      </c>
      <c r="BJ6654">
        <v>12.260554000000001</v>
      </c>
      <c r="BK6654">
        <v>8.2952200000000005</v>
      </c>
      <c r="BL6654">
        <v>10.516450000000001</v>
      </c>
      <c r="BM6654">
        <v>8.7417660000000001</v>
      </c>
      <c r="BN6654">
        <v>10.823376</v>
      </c>
      <c r="BO6654">
        <v>12.860963999999999</v>
      </c>
      <c r="BP6654">
        <v>10.990747000000001</v>
      </c>
      <c r="BQ6654">
        <v>12.582622000000001</v>
      </c>
      <c r="BR6654">
        <v>12.721361</v>
      </c>
      <c r="BS6654">
        <v>11.192053</v>
      </c>
      <c r="BT6654">
        <v>9.8612040000000007</v>
      </c>
      <c r="BU6654">
        <v>10.180733</v>
      </c>
      <c r="BV6654">
        <v>10.710751</v>
      </c>
      <c r="BW6654">
        <v>10.502843</v>
      </c>
      <c r="BX6654">
        <v>9.8864660000000004</v>
      </c>
      <c r="BY6654">
        <v>10.948370000000001</v>
      </c>
      <c r="BZ6654">
        <v>10.702616000000001</v>
      </c>
      <c r="CA6654">
        <v>9.9053439999999995</v>
      </c>
      <c r="CB6654">
        <v>11.006238</v>
      </c>
      <c r="CC6654">
        <v>9.185772</v>
      </c>
      <c r="CD6654">
        <v>10.009817999999999</v>
      </c>
      <c r="CE6654">
        <v>9.6450429999999994</v>
      </c>
      <c r="CF6654">
        <v>11.10149</v>
      </c>
    </row>
    <row r="6655" spans="1:84" x14ac:dyDescent="0.25">
      <c r="A6655" t="s">
        <v>83633</v>
      </c>
      <c r="B6655">
        <v>6.1390890000000002</v>
      </c>
      <c r="C6655">
        <v>8.7254570000000005</v>
      </c>
      <c r="D6655">
        <v>9.3212989999999998</v>
      </c>
      <c r="E6655">
        <v>3.745743</v>
      </c>
      <c r="F6655">
        <v>9.4071560000000005</v>
      </c>
      <c r="G6655">
        <v>7.8577490000000001</v>
      </c>
      <c r="H6655">
        <v>4.9966239999999997</v>
      </c>
      <c r="I6655">
        <v>6.5973540000000002</v>
      </c>
      <c r="J6655">
        <v>6.58521</v>
      </c>
      <c r="K6655">
        <v>6.7085109999999997</v>
      </c>
      <c r="L6655">
        <v>5.9170040000000004</v>
      </c>
      <c r="M6655">
        <v>6.7688709999999999</v>
      </c>
      <c r="N6655">
        <v>5.7545479999999998</v>
      </c>
      <c r="O6655">
        <v>6.2236079999999996</v>
      </c>
      <c r="P6655">
        <v>6.3655650000000001</v>
      </c>
      <c r="Q6655">
        <v>6.2454219999999996</v>
      </c>
      <c r="R6655">
        <v>9.5201580000000003</v>
      </c>
      <c r="S6655">
        <v>6.0076729999999996</v>
      </c>
      <c r="T6655">
        <v>4.5018279999999997</v>
      </c>
      <c r="U6655">
        <v>5.4007389999999997</v>
      </c>
      <c r="V6655">
        <v>6.2233960000000002</v>
      </c>
      <c r="W6655">
        <v>8.9113369999999996</v>
      </c>
      <c r="X6655">
        <v>7.9325559999999999</v>
      </c>
      <c r="Y6655">
        <v>7.1504430000000001</v>
      </c>
      <c r="Z6655">
        <v>7.6319419999999996</v>
      </c>
      <c r="AA6655">
        <v>6.7102830000000004</v>
      </c>
      <c r="AB6655">
        <v>7.1635080000000002</v>
      </c>
      <c r="AC6655">
        <v>7.9750769999999997</v>
      </c>
      <c r="AD6655">
        <v>5.1537280000000001</v>
      </c>
      <c r="AE6655">
        <v>2.3277160000000001</v>
      </c>
      <c r="AF6655">
        <v>5.8328420000000003</v>
      </c>
      <c r="AG6655">
        <v>4.9925509999999997</v>
      </c>
      <c r="AH6655">
        <v>3.816036</v>
      </c>
      <c r="AI6655">
        <v>8.2645110000000006</v>
      </c>
      <c r="AJ6655">
        <v>5.8557480000000002</v>
      </c>
      <c r="AK6655">
        <v>6.2141929999999999</v>
      </c>
      <c r="AL6655">
        <v>5.43818</v>
      </c>
      <c r="AM6655">
        <v>9.3385759999999998</v>
      </c>
      <c r="AN6655">
        <v>6.6218820000000003</v>
      </c>
      <c r="AO6655">
        <v>8.9396319999999996</v>
      </c>
      <c r="AP6655">
        <v>6.7313539999999996</v>
      </c>
      <c r="AQ6655">
        <v>5.8835790000000001</v>
      </c>
      <c r="AR6655">
        <v>8.5642420000000001</v>
      </c>
      <c r="AS6655">
        <v>6.5175070000000002</v>
      </c>
      <c r="AT6655">
        <v>5.7118339999999996</v>
      </c>
      <c r="AU6655">
        <v>6.3827740000000004</v>
      </c>
      <c r="AV6655">
        <v>5.5374860000000004</v>
      </c>
      <c r="AW6655">
        <v>5.7400719999999996</v>
      </c>
      <c r="AX6655">
        <v>6.0638350000000001</v>
      </c>
      <c r="AY6655">
        <v>6.1026540000000002</v>
      </c>
      <c r="AZ6655">
        <v>8.6842140000000008</v>
      </c>
      <c r="BA6655">
        <v>8.4750370000000004</v>
      </c>
      <c r="BB6655">
        <v>5.6681049999999997</v>
      </c>
      <c r="BC6655">
        <v>5.2234920000000002</v>
      </c>
      <c r="BD6655">
        <v>9.6287489999999991</v>
      </c>
      <c r="BE6655">
        <v>5.7272509999999999</v>
      </c>
      <c r="BF6655">
        <v>5.9147970000000001</v>
      </c>
      <c r="BG6655">
        <v>5.9365839999999999</v>
      </c>
      <c r="BH6655">
        <v>5.4286250000000003</v>
      </c>
      <c r="BI6655">
        <v>4.3703390000000004</v>
      </c>
      <c r="BJ6655">
        <v>9.4991450000000004</v>
      </c>
      <c r="BK6655">
        <v>5.2077559999999998</v>
      </c>
      <c r="BL6655">
        <v>4.9740060000000001</v>
      </c>
      <c r="BM6655">
        <v>5.5477550000000004</v>
      </c>
      <c r="BN6655">
        <v>5.009074</v>
      </c>
      <c r="BO6655">
        <v>8.1103109999999994</v>
      </c>
      <c r="BP6655">
        <v>4.7789809999999999</v>
      </c>
      <c r="BQ6655">
        <v>6.1487429999999996</v>
      </c>
      <c r="BR6655">
        <v>5.1915389999999997</v>
      </c>
      <c r="BS6655">
        <v>6.5265180000000003</v>
      </c>
      <c r="BT6655">
        <v>5.9693949999999996</v>
      </c>
      <c r="BU6655">
        <v>5.5625629999999999</v>
      </c>
      <c r="BV6655">
        <v>8.7372069999999997</v>
      </c>
      <c r="BW6655">
        <v>5.6453899999999999</v>
      </c>
      <c r="BX6655">
        <v>5.4975709999999998</v>
      </c>
      <c r="BY6655">
        <v>5.2108949999999998</v>
      </c>
      <c r="BZ6655">
        <v>6.4404070000000004</v>
      </c>
      <c r="CA6655">
        <v>5.8712010000000001</v>
      </c>
      <c r="CB6655">
        <v>5.8363129999999996</v>
      </c>
      <c r="CC6655">
        <v>5.5708760000000002</v>
      </c>
      <c r="CD6655">
        <v>6.2123109999999997</v>
      </c>
      <c r="CE6655">
        <v>6.4589230000000004</v>
      </c>
      <c r="CF6655">
        <v>5.3849270000000002</v>
      </c>
    </row>
    <row r="6656" spans="1:84" x14ac:dyDescent="0.25">
      <c r="A6656" t="s">
        <v>83634</v>
      </c>
      <c r="B6656">
        <v>6.8997060000000001</v>
      </c>
      <c r="C6656">
        <v>8.0621480000000005</v>
      </c>
      <c r="D6656">
        <v>9.7415730000000007</v>
      </c>
      <c r="E6656">
        <v>5.4034620000000002</v>
      </c>
      <c r="F6656">
        <v>10.177288000000001</v>
      </c>
      <c r="G6656">
        <v>9.8145679999999995</v>
      </c>
      <c r="H6656">
        <v>6.4333549999999997</v>
      </c>
      <c r="I6656">
        <v>7.6290100000000001</v>
      </c>
      <c r="J6656">
        <v>8.7496609999999997</v>
      </c>
      <c r="K6656">
        <v>7.338616</v>
      </c>
      <c r="L6656">
        <v>6.63171</v>
      </c>
      <c r="M6656">
        <v>7.4166699999999999</v>
      </c>
      <c r="N6656">
        <v>7.5257300000000003</v>
      </c>
      <c r="O6656">
        <v>5.9919820000000001</v>
      </c>
      <c r="P6656">
        <v>5.8586049999999998</v>
      </c>
      <c r="Q6656">
        <v>5.7149080000000003</v>
      </c>
      <c r="R6656">
        <v>7.8503069999999999</v>
      </c>
      <c r="S6656">
        <v>5.6921710000000001</v>
      </c>
      <c r="T6656">
        <v>8.2658450000000006</v>
      </c>
      <c r="U6656">
        <v>8.0477380000000007</v>
      </c>
      <c r="V6656">
        <v>6.4238600000000003</v>
      </c>
      <c r="W6656">
        <v>8.4998749999999994</v>
      </c>
      <c r="X6656">
        <v>8.7773179999999993</v>
      </c>
      <c r="Y6656">
        <v>7.1467000000000001</v>
      </c>
      <c r="Z6656">
        <v>8.5644349999999996</v>
      </c>
      <c r="AA6656">
        <v>7.2508520000000001</v>
      </c>
      <c r="AB6656">
        <v>7.1100310000000002</v>
      </c>
      <c r="AC6656">
        <v>9.2129410000000007</v>
      </c>
      <c r="AD6656">
        <v>5.2386189999999999</v>
      </c>
      <c r="AE6656">
        <v>5.7062210000000002</v>
      </c>
      <c r="AF6656">
        <v>6.7672540000000003</v>
      </c>
      <c r="AG6656">
        <v>6.3969420000000001</v>
      </c>
      <c r="AH6656">
        <v>5.5322449999999996</v>
      </c>
      <c r="AI6656">
        <v>9.0197990000000008</v>
      </c>
      <c r="AJ6656">
        <v>6.8604849999999997</v>
      </c>
      <c r="AK6656">
        <v>6.876798</v>
      </c>
      <c r="AL6656">
        <v>7.2388729999999999</v>
      </c>
      <c r="AM6656">
        <v>9.847861</v>
      </c>
      <c r="AN6656">
        <v>7.3732579999999999</v>
      </c>
      <c r="AO6656">
        <v>8.6906049999999997</v>
      </c>
      <c r="AP6656">
        <v>7.7313539999999996</v>
      </c>
      <c r="AQ6656">
        <v>6.9701680000000001</v>
      </c>
      <c r="AR6656">
        <v>8.1967850000000002</v>
      </c>
      <c r="AS6656">
        <v>8.0424629999999997</v>
      </c>
      <c r="AT6656">
        <v>8.8173340000000007</v>
      </c>
      <c r="AU6656">
        <v>9.0621639999999992</v>
      </c>
      <c r="AV6656">
        <v>7.1499280000000001</v>
      </c>
      <c r="AW6656">
        <v>8.1434270000000009</v>
      </c>
      <c r="AX6656">
        <v>6.244408</v>
      </c>
      <c r="AY6656">
        <v>6.3187309999999997</v>
      </c>
      <c r="AZ6656">
        <v>8.5127330000000008</v>
      </c>
      <c r="BA6656">
        <v>8.4625459999999997</v>
      </c>
      <c r="BB6656">
        <v>5.9425429999999997</v>
      </c>
      <c r="BC6656">
        <v>6.1086289999999996</v>
      </c>
      <c r="BD6656">
        <v>6.9657840000000002</v>
      </c>
      <c r="BE6656">
        <v>6.8206030000000002</v>
      </c>
      <c r="BF6656">
        <v>6.5918200000000002</v>
      </c>
      <c r="BG6656">
        <v>6.6916710000000004</v>
      </c>
      <c r="BH6656">
        <v>7.5118790000000004</v>
      </c>
      <c r="BI6656">
        <v>7.0302639999999998</v>
      </c>
      <c r="BJ6656">
        <v>8.3322479999999999</v>
      </c>
      <c r="BK6656">
        <v>5.3297480000000004</v>
      </c>
      <c r="BL6656">
        <v>5.1390640000000003</v>
      </c>
      <c r="BM6656">
        <v>7.0229980000000003</v>
      </c>
      <c r="BN6656">
        <v>5.5138670000000003</v>
      </c>
      <c r="BO6656">
        <v>8.0357640000000004</v>
      </c>
      <c r="BP6656">
        <v>6.8621239999999997</v>
      </c>
      <c r="BQ6656">
        <v>5.2728330000000003</v>
      </c>
      <c r="BR6656">
        <v>4.4260029999999997</v>
      </c>
      <c r="BS6656">
        <v>8.0811729999999997</v>
      </c>
      <c r="BT6656">
        <v>7.9194909999999998</v>
      </c>
      <c r="BU6656">
        <v>7.3939640000000004</v>
      </c>
      <c r="BV6656">
        <v>9.4978409999999993</v>
      </c>
      <c r="BW6656">
        <v>7.474507</v>
      </c>
      <c r="BX6656">
        <v>7.6327889999999998</v>
      </c>
      <c r="BY6656">
        <v>7.1218450000000004</v>
      </c>
      <c r="BZ6656">
        <v>8.7971000000000004</v>
      </c>
      <c r="CA6656">
        <v>8.163157</v>
      </c>
      <c r="CB6656">
        <v>7.1059200000000002</v>
      </c>
      <c r="CC6656">
        <v>7.3374779999999999</v>
      </c>
      <c r="CD6656">
        <v>7.3745820000000002</v>
      </c>
      <c r="CE6656">
        <v>6.9063819999999998</v>
      </c>
      <c r="CF6656">
        <v>6.2370799999999997</v>
      </c>
    </row>
    <row r="6657" spans="1:84" x14ac:dyDescent="0.25">
      <c r="A6657" t="s">
        <v>83635</v>
      </c>
      <c r="B6657">
        <v>7.4649859999999997</v>
      </c>
      <c r="C6657">
        <v>8.1990580000000008</v>
      </c>
      <c r="D6657">
        <v>8.2180110000000006</v>
      </c>
      <c r="E6657">
        <v>8.1380590000000002</v>
      </c>
      <c r="F6657">
        <v>7.4833920000000003</v>
      </c>
      <c r="G6657">
        <v>8.2219619999999995</v>
      </c>
      <c r="H6657">
        <v>8.4913880000000006</v>
      </c>
      <c r="I6657">
        <v>8.1047700000000003</v>
      </c>
      <c r="J6657">
        <v>8.3582000000000001</v>
      </c>
      <c r="K6657">
        <v>7.9809219999999996</v>
      </c>
      <c r="L6657">
        <v>7.8660699999999997</v>
      </c>
      <c r="M6657">
        <v>8.0459350000000001</v>
      </c>
      <c r="N6657">
        <v>8.021585</v>
      </c>
      <c r="O6657">
        <v>7.6961579999999996</v>
      </c>
      <c r="P6657">
        <v>7.2122419999999998</v>
      </c>
      <c r="Q6657">
        <v>8.0934190000000008</v>
      </c>
      <c r="R6657">
        <v>8.4924140000000001</v>
      </c>
      <c r="S6657">
        <v>7.7852810000000003</v>
      </c>
      <c r="T6657">
        <v>7.4940769999999999</v>
      </c>
      <c r="U6657">
        <v>8.0643940000000001</v>
      </c>
      <c r="V6657">
        <v>7.8408470000000001</v>
      </c>
      <c r="W6657">
        <v>8.3756419999999991</v>
      </c>
      <c r="X6657">
        <v>6.9860600000000002</v>
      </c>
      <c r="Y6657">
        <v>7.5208810000000001</v>
      </c>
      <c r="Z6657">
        <v>6.7731880000000002</v>
      </c>
      <c r="AA6657">
        <v>8.0452680000000001</v>
      </c>
      <c r="AB6657">
        <v>8.3033070000000002</v>
      </c>
      <c r="AC6657">
        <v>6.7637320000000001</v>
      </c>
      <c r="AD6657">
        <v>7.6791910000000003</v>
      </c>
      <c r="AE6657">
        <v>7.3894869999999999</v>
      </c>
      <c r="AF6657">
        <v>7.3125330000000002</v>
      </c>
      <c r="AG6657">
        <v>7.6147470000000004</v>
      </c>
      <c r="AH6657">
        <v>7.5322440000000004</v>
      </c>
      <c r="AI6657">
        <v>8.3125160000000005</v>
      </c>
      <c r="AJ6657">
        <v>6.9785069999999996</v>
      </c>
      <c r="AK6657">
        <v>7.1260890000000003</v>
      </c>
      <c r="AL6657">
        <v>6.769387</v>
      </c>
      <c r="AM6657">
        <v>8.7282580000000003</v>
      </c>
      <c r="AN6657">
        <v>7.5298870000000004</v>
      </c>
      <c r="AO6657">
        <v>7.9396319999999996</v>
      </c>
      <c r="AP6657">
        <v>8.0926899999999993</v>
      </c>
      <c r="AQ6657">
        <v>7.9020530000000004</v>
      </c>
      <c r="AR6657">
        <v>8.8591700000000007</v>
      </c>
      <c r="AS6657">
        <v>7.3520839999999996</v>
      </c>
      <c r="AT6657">
        <v>7.8696630000000001</v>
      </c>
      <c r="AU6657">
        <v>7.717759</v>
      </c>
      <c r="AV6657">
        <v>7.8295110000000001</v>
      </c>
      <c r="AW6657">
        <v>7.7236900000000004</v>
      </c>
      <c r="AX6657">
        <v>8.0263600000000004</v>
      </c>
      <c r="AY6657">
        <v>8.0099640000000001</v>
      </c>
      <c r="AZ6657">
        <v>8.7210509999999992</v>
      </c>
      <c r="BA6657">
        <v>8.4114719999999998</v>
      </c>
      <c r="BB6657">
        <v>8.1946499999999993</v>
      </c>
      <c r="BC6657">
        <v>7.9464040000000002</v>
      </c>
      <c r="BD6657">
        <v>8.3808220000000002</v>
      </c>
      <c r="BE6657">
        <v>6.6356849999999996</v>
      </c>
      <c r="BF6657">
        <v>7.1958909999999996</v>
      </c>
      <c r="BG6657">
        <v>6.5896359999999996</v>
      </c>
      <c r="BH6657">
        <v>6.5648280000000003</v>
      </c>
      <c r="BI6657">
        <v>6.3411939999999998</v>
      </c>
      <c r="BJ6657">
        <v>9.0231180000000002</v>
      </c>
      <c r="BK6657">
        <v>7.6594530000000001</v>
      </c>
      <c r="BL6657">
        <v>8.0742689999999993</v>
      </c>
      <c r="BM6657">
        <v>7.5748239999999996</v>
      </c>
      <c r="BN6657">
        <v>8.1147709999999993</v>
      </c>
      <c r="BO6657">
        <v>8.4508010000000002</v>
      </c>
      <c r="BP6657">
        <v>6.9516220000000004</v>
      </c>
      <c r="BQ6657">
        <v>7.4480339999999998</v>
      </c>
      <c r="BR6657">
        <v>8.6181990000000006</v>
      </c>
      <c r="BS6657">
        <v>7.8240420000000004</v>
      </c>
      <c r="BT6657">
        <v>7.2008279999999996</v>
      </c>
      <c r="BU6657">
        <v>7.3372210000000004</v>
      </c>
      <c r="BV6657">
        <v>8.1303850000000004</v>
      </c>
      <c r="BW6657">
        <v>7.2707119999999996</v>
      </c>
      <c r="BX6657">
        <v>6.5744389999999999</v>
      </c>
      <c r="BY6657">
        <v>7.5689440000000001</v>
      </c>
      <c r="BZ6657">
        <v>7.8039540000000001</v>
      </c>
      <c r="CA6657">
        <v>7.0955180000000002</v>
      </c>
      <c r="CB6657">
        <v>7.4666670000000002</v>
      </c>
      <c r="CC6657">
        <v>8.1633809999999993</v>
      </c>
      <c r="CD6657">
        <v>7.8423619999999996</v>
      </c>
      <c r="CE6657">
        <v>8.2294409999999996</v>
      </c>
      <c r="CF6657">
        <v>8.0868070000000003</v>
      </c>
    </row>
    <row r="6658" spans="1:84" x14ac:dyDescent="0.25">
      <c r="A6658" t="s">
        <v>83636</v>
      </c>
      <c r="B6658">
        <v>11.179382</v>
      </c>
      <c r="C6658">
        <v>12.490689</v>
      </c>
      <c r="D6658">
        <v>12.669995</v>
      </c>
      <c r="E6658">
        <v>10.702544</v>
      </c>
      <c r="F6658">
        <v>13.012478</v>
      </c>
      <c r="G6658">
        <v>12.557619000000001</v>
      </c>
      <c r="H6658">
        <v>10.226025</v>
      </c>
      <c r="I6658">
        <v>11.224171999999999</v>
      </c>
      <c r="J6658">
        <v>10.625874</v>
      </c>
      <c r="K6658">
        <v>10.848338</v>
      </c>
      <c r="L6658">
        <v>10.43093</v>
      </c>
      <c r="M6658">
        <v>10.417419000000001</v>
      </c>
      <c r="N6658">
        <v>10.48718</v>
      </c>
      <c r="O6658">
        <v>10.315935</v>
      </c>
      <c r="P6658">
        <v>10.971890999999999</v>
      </c>
      <c r="Q6658">
        <v>10.175795000000001</v>
      </c>
      <c r="R6658">
        <v>11.824113000000001</v>
      </c>
      <c r="S6658">
        <v>10.313192000000001</v>
      </c>
      <c r="T6658">
        <v>10.161262000000001</v>
      </c>
      <c r="U6658">
        <v>10.063357999999999</v>
      </c>
      <c r="V6658">
        <v>10.772446</v>
      </c>
      <c r="W6658">
        <v>12.095117</v>
      </c>
      <c r="X6658">
        <v>11.441029</v>
      </c>
      <c r="Y6658">
        <v>11.241638</v>
      </c>
      <c r="Z6658">
        <v>10.96086</v>
      </c>
      <c r="AA6658">
        <v>11.038754000000001</v>
      </c>
      <c r="AB6658">
        <v>11.552023999999999</v>
      </c>
      <c r="AC6658">
        <v>10.826263000000001</v>
      </c>
      <c r="AD6658">
        <v>10.047445</v>
      </c>
      <c r="AE6658">
        <v>9.8853659999999994</v>
      </c>
      <c r="AF6658">
        <v>10.054375</v>
      </c>
      <c r="AG6658">
        <v>10.318011</v>
      </c>
      <c r="AH6658">
        <v>9.6489270000000005</v>
      </c>
      <c r="AI6658">
        <v>12.318079000000001</v>
      </c>
      <c r="AJ6658">
        <v>9.8687400000000007</v>
      </c>
      <c r="AK6658">
        <v>10.931106</v>
      </c>
      <c r="AL6658">
        <v>10.603574999999999</v>
      </c>
      <c r="AM6658">
        <v>12.174372999999999</v>
      </c>
      <c r="AN6658">
        <v>10.265962</v>
      </c>
      <c r="AO6658">
        <v>11.883576</v>
      </c>
      <c r="AP6658">
        <v>11.35914</v>
      </c>
      <c r="AQ6658">
        <v>11.631289000000001</v>
      </c>
      <c r="AR6658">
        <v>12.820085000000001</v>
      </c>
      <c r="AS6658">
        <v>11.386775999999999</v>
      </c>
      <c r="AT6658">
        <v>11.421704999999999</v>
      </c>
      <c r="AU6658">
        <v>11.925656</v>
      </c>
      <c r="AV6658">
        <v>12.406109000000001</v>
      </c>
      <c r="AW6658">
        <v>11.835179</v>
      </c>
      <c r="AX6658">
        <v>12.152276000000001</v>
      </c>
      <c r="AY6658">
        <v>11.913491</v>
      </c>
      <c r="AZ6658">
        <v>12.749560000000001</v>
      </c>
      <c r="BA6658">
        <v>12.360208</v>
      </c>
      <c r="BB6658">
        <v>10.66208</v>
      </c>
      <c r="BC6658">
        <v>10.711086</v>
      </c>
      <c r="BD6658">
        <v>11.856555</v>
      </c>
      <c r="BE6658">
        <v>11.22099</v>
      </c>
      <c r="BF6658">
        <v>11.096787000000001</v>
      </c>
      <c r="BG6658">
        <v>11.297794</v>
      </c>
      <c r="BH6658">
        <v>11.151144</v>
      </c>
      <c r="BI6658">
        <v>10.900786</v>
      </c>
      <c r="BJ6658">
        <v>12.658103000000001</v>
      </c>
      <c r="BK6658">
        <v>10.160584</v>
      </c>
      <c r="BL6658">
        <v>10.601152000000001</v>
      </c>
      <c r="BM6658">
        <v>11.219322999999999</v>
      </c>
      <c r="BN6658">
        <v>10.800325000000001</v>
      </c>
      <c r="BO6658">
        <v>12.528587999999999</v>
      </c>
      <c r="BP6658">
        <v>9.7582020000000007</v>
      </c>
      <c r="BQ6658">
        <v>11.360996</v>
      </c>
      <c r="BR6658">
        <v>10.834038</v>
      </c>
      <c r="BS6658">
        <v>11.640563</v>
      </c>
      <c r="BT6658">
        <v>10.433802</v>
      </c>
      <c r="BU6658">
        <v>10.523586999999999</v>
      </c>
      <c r="BV6658">
        <v>12.34726</v>
      </c>
      <c r="BW6658">
        <v>10.385998000000001</v>
      </c>
      <c r="BX6658">
        <v>10.290239</v>
      </c>
      <c r="BY6658">
        <v>10.67079</v>
      </c>
      <c r="BZ6658">
        <v>11.072781000000001</v>
      </c>
      <c r="CA6658">
        <v>10.814921</v>
      </c>
      <c r="CB6658">
        <v>10.50447</v>
      </c>
      <c r="CC6658">
        <v>11.098182</v>
      </c>
      <c r="CD6658">
        <v>10.769334000000001</v>
      </c>
      <c r="CE6658">
        <v>11.348478999999999</v>
      </c>
      <c r="CF6658">
        <v>10.483915</v>
      </c>
    </row>
    <row r="6659" spans="1:84" x14ac:dyDescent="0.25">
      <c r="A6659" t="s">
        <v>83637</v>
      </c>
      <c r="B6659">
        <v>-2.364385</v>
      </c>
      <c r="C6659">
        <v>3.4441769999999998</v>
      </c>
      <c r="D6659">
        <v>2.5399280000000002</v>
      </c>
      <c r="F6659">
        <v>2.39594</v>
      </c>
      <c r="G6659">
        <v>4.709848</v>
      </c>
      <c r="H6659">
        <v>2.6152039999999999</v>
      </c>
      <c r="I6659">
        <v>1.7245189999999999</v>
      </c>
      <c r="J6659">
        <v>1.295723</v>
      </c>
      <c r="K6659">
        <v>5.0769479999999998</v>
      </c>
      <c r="L6659">
        <v>-1.790359</v>
      </c>
      <c r="M6659">
        <v>3.413662</v>
      </c>
      <c r="N6659">
        <v>0.84767599999999999</v>
      </c>
      <c r="O6659">
        <v>0.101247</v>
      </c>
      <c r="P6659">
        <v>0.76264600000000005</v>
      </c>
      <c r="Q6659">
        <v>3.5449799999999998</v>
      </c>
      <c r="R6659">
        <v>6.7601089999999999</v>
      </c>
      <c r="S6659">
        <v>1.2003159999999999</v>
      </c>
      <c r="T6659">
        <v>-1.6272709999999999</v>
      </c>
      <c r="V6659">
        <v>0.47747000000000001</v>
      </c>
      <c r="X6659">
        <v>2.758985</v>
      </c>
      <c r="Y6659">
        <v>0.55797399999999997</v>
      </c>
      <c r="Z6659">
        <v>3.3506529999999999</v>
      </c>
      <c r="AA6659">
        <v>3.0988410000000002</v>
      </c>
      <c r="AB6659">
        <v>0.79817499999999997</v>
      </c>
      <c r="AC6659">
        <v>7.7243000000000006E-2</v>
      </c>
      <c r="AD6659">
        <v>5.6011879999999996</v>
      </c>
      <c r="AE6659">
        <v>1.0057590000000001</v>
      </c>
      <c r="AF6659">
        <v>0.92592300000000005</v>
      </c>
      <c r="AG6659">
        <v>3.0205730000000002</v>
      </c>
      <c r="AH6659">
        <v>2.330616</v>
      </c>
      <c r="AI6659">
        <v>2.5311439999999998</v>
      </c>
      <c r="AJ6659">
        <v>2.3082729999999998</v>
      </c>
      <c r="AK6659">
        <v>-1.5067630000000001</v>
      </c>
      <c r="AL6659">
        <v>-0.51601699999999995</v>
      </c>
      <c r="AM6659">
        <v>5.3831239999999996</v>
      </c>
      <c r="AN6659">
        <v>1.4124019999999999</v>
      </c>
      <c r="AQ6659">
        <v>-0.71643400000000002</v>
      </c>
      <c r="AR6659">
        <v>2.748332</v>
      </c>
      <c r="AT6659">
        <v>3.3646699999999998</v>
      </c>
      <c r="AU6659">
        <v>1.5754090000000001</v>
      </c>
      <c r="AV6659">
        <v>3.2062840000000001</v>
      </c>
      <c r="AW6659">
        <v>2.1644000000000001</v>
      </c>
      <c r="AX6659">
        <v>2.3633950000000001</v>
      </c>
      <c r="AY6659">
        <v>3.8484080000000001</v>
      </c>
      <c r="AZ6659">
        <v>3.4111959999999999</v>
      </c>
      <c r="BA6659">
        <v>5.9389839999999996</v>
      </c>
      <c r="BB6659">
        <v>1.275782</v>
      </c>
      <c r="BC6659">
        <v>5.8376000000000001</v>
      </c>
      <c r="BE6659">
        <v>2.5726710000000002</v>
      </c>
      <c r="BF6659">
        <v>3.2958850000000002</v>
      </c>
      <c r="BG6659">
        <v>1.035061</v>
      </c>
      <c r="BH6659">
        <v>4.7476940000000001</v>
      </c>
      <c r="BI6659">
        <v>7.1611130000000003</v>
      </c>
      <c r="BJ6659">
        <v>0.43445499999999998</v>
      </c>
      <c r="BK6659">
        <v>3.4422269999999999</v>
      </c>
      <c r="BL6659">
        <v>1.929602</v>
      </c>
      <c r="BM6659">
        <v>1.310689</v>
      </c>
      <c r="BN6659">
        <v>1.7996259999999999</v>
      </c>
      <c r="BO6659">
        <v>4.3132970000000004</v>
      </c>
      <c r="BP6659">
        <v>1.8963490000000001</v>
      </c>
      <c r="BQ6659">
        <v>3.4088880000000001</v>
      </c>
      <c r="BR6659">
        <v>0.78215699999999999</v>
      </c>
      <c r="BT6659">
        <v>-0.411387</v>
      </c>
      <c r="BU6659">
        <v>0.89017400000000002</v>
      </c>
      <c r="BV6659">
        <v>2.0969699999999998</v>
      </c>
      <c r="BW6659">
        <v>2.5502359999999999</v>
      </c>
      <c r="BX6659">
        <v>2.3700809999999999</v>
      </c>
      <c r="BY6659">
        <v>1.8684890000000001</v>
      </c>
      <c r="BZ6659">
        <v>3.037048</v>
      </c>
      <c r="CA6659">
        <v>0.129745</v>
      </c>
      <c r="CB6659">
        <v>6.1568999999999999E-2</v>
      </c>
      <c r="CC6659">
        <v>2.1648830000000001</v>
      </c>
      <c r="CD6659">
        <v>1.4574370000000001</v>
      </c>
      <c r="CE6659">
        <v>0.49702499999999999</v>
      </c>
      <c r="CF6659">
        <v>1.4400489999999999</v>
      </c>
    </row>
    <row r="6660" spans="1:84" x14ac:dyDescent="0.25">
      <c r="A6660" t="s">
        <v>83638</v>
      </c>
      <c r="B6660">
        <v>8.2943669999999994</v>
      </c>
      <c r="C6660">
        <v>9.81921</v>
      </c>
      <c r="D6660">
        <v>9.7337109999999996</v>
      </c>
      <c r="E6660">
        <v>10.127658</v>
      </c>
      <c r="F6660">
        <v>8.3501250000000002</v>
      </c>
      <c r="G6660">
        <v>9.4001660000000005</v>
      </c>
      <c r="H6660">
        <v>11.015399</v>
      </c>
      <c r="I6660">
        <v>12.122306999999999</v>
      </c>
      <c r="J6660">
        <v>10.957285000000001</v>
      </c>
      <c r="K6660">
        <v>10.915962</v>
      </c>
      <c r="L6660">
        <v>10.071895</v>
      </c>
      <c r="M6660">
        <v>9.9880720000000007</v>
      </c>
      <c r="N6660">
        <v>11.662561</v>
      </c>
      <c r="O6660">
        <v>9.6175680000000003</v>
      </c>
      <c r="P6660">
        <v>9.9460680000000004</v>
      </c>
      <c r="Q6660">
        <v>9.0304090000000006</v>
      </c>
      <c r="R6660">
        <v>10.215304</v>
      </c>
      <c r="S6660">
        <v>9.6384170000000005</v>
      </c>
      <c r="T6660">
        <v>9.6922160000000002</v>
      </c>
      <c r="U6660">
        <v>9.5232600000000005</v>
      </c>
      <c r="V6660">
        <v>8.4374439999999993</v>
      </c>
      <c r="W6660">
        <v>9.6850609999999993</v>
      </c>
      <c r="X6660">
        <v>8.3602559999999997</v>
      </c>
      <c r="Y6660">
        <v>9.4151889999999998</v>
      </c>
      <c r="Z6660">
        <v>8.2840179999999997</v>
      </c>
      <c r="AA6660">
        <v>9.5204459999999997</v>
      </c>
      <c r="AB6660">
        <v>9.4559719999999992</v>
      </c>
      <c r="AC6660">
        <v>7.9931099999999997</v>
      </c>
      <c r="AD6660">
        <v>9.2488869999999999</v>
      </c>
      <c r="AE6660">
        <v>9.8082989999999999</v>
      </c>
      <c r="AF6660">
        <v>9.3908369999999994</v>
      </c>
      <c r="AG6660">
        <v>9.4787350000000004</v>
      </c>
      <c r="AH6660">
        <v>9.4924979999999994</v>
      </c>
      <c r="AI6660">
        <v>9.6950570000000003</v>
      </c>
      <c r="AJ6660">
        <v>9.8821980000000007</v>
      </c>
      <c r="AK6660">
        <v>8.9959249999999997</v>
      </c>
      <c r="AL6660">
        <v>9.6787419999999997</v>
      </c>
      <c r="AM6660">
        <v>9.4120740000000005</v>
      </c>
      <c r="AN6660">
        <v>9.6664460000000005</v>
      </c>
      <c r="AO6660">
        <v>9.5707649999999997</v>
      </c>
      <c r="AP6660">
        <v>11.148038</v>
      </c>
      <c r="AQ6660">
        <v>9.6134640000000005</v>
      </c>
      <c r="AR6660">
        <v>9.3181799999999999</v>
      </c>
      <c r="AS6660">
        <v>10.503413</v>
      </c>
      <c r="AT6660">
        <v>10.07851</v>
      </c>
      <c r="AU6660">
        <v>10.246881</v>
      </c>
      <c r="AV6660">
        <v>10.682012</v>
      </c>
      <c r="AW6660">
        <v>10.208360000000001</v>
      </c>
      <c r="AX6660">
        <v>9.3183670000000003</v>
      </c>
      <c r="AY6660">
        <v>9.2613339999999997</v>
      </c>
      <c r="AZ6660">
        <v>9.7450960000000002</v>
      </c>
      <c r="BA6660">
        <v>8.6614500000000003</v>
      </c>
      <c r="BB6660">
        <v>9.0844290000000001</v>
      </c>
      <c r="BC6660">
        <v>8.8010750000000009</v>
      </c>
      <c r="BD6660">
        <v>8.70275</v>
      </c>
      <c r="BE6660">
        <v>8.8456930000000007</v>
      </c>
      <c r="BF6660">
        <v>9.7131369999999997</v>
      </c>
      <c r="BG6660">
        <v>8.9716850000000008</v>
      </c>
      <c r="BH6660">
        <v>9.1914250000000006</v>
      </c>
      <c r="BI6660">
        <v>8.9979469999999999</v>
      </c>
      <c r="BJ6660">
        <v>10.328462999999999</v>
      </c>
      <c r="BK6660">
        <v>10.375323</v>
      </c>
      <c r="BL6660">
        <v>10.10703</v>
      </c>
      <c r="BM6660">
        <v>10.14902</v>
      </c>
      <c r="BN6660">
        <v>10.340234000000001</v>
      </c>
      <c r="BO6660">
        <v>10.065511000000001</v>
      </c>
      <c r="BP6660">
        <v>9.4071040000000004</v>
      </c>
      <c r="BQ6660">
        <v>9.2427969999999995</v>
      </c>
      <c r="BR6660">
        <v>9.8045170000000006</v>
      </c>
      <c r="BS6660">
        <v>9.2662739999999992</v>
      </c>
      <c r="BT6660">
        <v>10.027366000000001</v>
      </c>
      <c r="BU6660">
        <v>10.298468</v>
      </c>
      <c r="BV6660">
        <v>10.150888</v>
      </c>
      <c r="BW6660">
        <v>9.7614590000000003</v>
      </c>
      <c r="BX6660">
        <v>9.8542470000000009</v>
      </c>
      <c r="BY6660">
        <v>9.3976559999999996</v>
      </c>
      <c r="BZ6660">
        <v>9.3769010000000002</v>
      </c>
      <c r="CA6660">
        <v>8.8610530000000001</v>
      </c>
      <c r="CB6660">
        <v>9.3503919999999994</v>
      </c>
      <c r="CC6660">
        <v>10.780085</v>
      </c>
      <c r="CD6660">
        <v>10.302016999999999</v>
      </c>
      <c r="CE6660">
        <v>10.561284000000001</v>
      </c>
      <c r="CF6660">
        <v>10.295541</v>
      </c>
    </row>
    <row r="6661" spans="1:84" x14ac:dyDescent="0.25">
      <c r="A6661" t="s">
        <v>83639</v>
      </c>
      <c r="B6661">
        <v>-4.2754E-2</v>
      </c>
      <c r="C6661">
        <v>5.2284420000000003</v>
      </c>
      <c r="D6661">
        <v>5.4659389999999997</v>
      </c>
      <c r="E6661">
        <v>5.4423500000000002</v>
      </c>
      <c r="F6661">
        <v>5.3959299999999999</v>
      </c>
      <c r="G6661">
        <v>3.4203480000000002</v>
      </c>
      <c r="H6661">
        <v>-1.6326290000000001</v>
      </c>
      <c r="I6661">
        <v>-0.59749600000000003</v>
      </c>
      <c r="J6661">
        <v>-0.289298</v>
      </c>
      <c r="K6661">
        <v>3.2523999999999997E-2</v>
      </c>
      <c r="L6661">
        <v>-1.790359</v>
      </c>
      <c r="M6661">
        <v>9.1800999999999994E-2</v>
      </c>
      <c r="O6661">
        <v>1.686164</v>
      </c>
      <c r="R6661">
        <v>6.0538410000000002</v>
      </c>
      <c r="U6661">
        <v>1.204329</v>
      </c>
      <c r="V6661">
        <v>0.47747000000000001</v>
      </c>
      <c r="W6661">
        <v>4.5046270000000002</v>
      </c>
      <c r="X6661">
        <v>-0.70040400000000003</v>
      </c>
      <c r="Y6661">
        <v>-0.44202599999999997</v>
      </c>
      <c r="AA6661">
        <v>0.51389499999999999</v>
      </c>
      <c r="AB6661">
        <v>-0.78686999999999996</v>
      </c>
      <c r="AD6661">
        <v>3.568762</v>
      </c>
      <c r="AE6661">
        <v>5.7590000000000002E-3</v>
      </c>
      <c r="AF6661">
        <v>0.92592300000000005</v>
      </c>
      <c r="AG6661">
        <v>0.32007999999999998</v>
      </c>
      <c r="AH6661">
        <v>1.008702</v>
      </c>
      <c r="AI6661">
        <v>4.0165850000000001</v>
      </c>
      <c r="AJ6661">
        <v>-1.392137</v>
      </c>
      <c r="AK6661">
        <v>0.49313499999999999</v>
      </c>
      <c r="AM6661">
        <v>0.17363899999999999</v>
      </c>
      <c r="AN6661">
        <v>-0.39498</v>
      </c>
      <c r="AO6661">
        <v>2.582074</v>
      </c>
      <c r="AP6661">
        <v>2.1684169999999998</v>
      </c>
      <c r="AQ6661">
        <v>2.0910229999999999</v>
      </c>
      <c r="AR6661">
        <v>2.3857620000000002</v>
      </c>
      <c r="AT6661">
        <v>2.7366480000000002</v>
      </c>
      <c r="AU6661">
        <v>2.8164359999999999</v>
      </c>
      <c r="AV6661">
        <v>4.6783479999999997</v>
      </c>
      <c r="AW6661">
        <v>6.3526899999999999</v>
      </c>
      <c r="AX6661">
        <v>0.77846099999999996</v>
      </c>
      <c r="AY6661">
        <v>0.58534699999999995</v>
      </c>
      <c r="AZ6661">
        <v>8.2691759999999999</v>
      </c>
      <c r="BA6661">
        <v>5.5239479999999999</v>
      </c>
      <c r="BB6661">
        <v>0.95382400000000001</v>
      </c>
      <c r="BC6661">
        <v>4.4914230000000002</v>
      </c>
      <c r="BD6661">
        <v>5.3808230000000004</v>
      </c>
      <c r="BE6661">
        <v>-0.23463500000000001</v>
      </c>
      <c r="BF6661">
        <v>-0.51148499999999997</v>
      </c>
      <c r="BG6661">
        <v>0.45006299999999999</v>
      </c>
      <c r="BH6661">
        <v>1.577779</v>
      </c>
      <c r="BI6661">
        <v>3.311445</v>
      </c>
      <c r="BJ6661">
        <v>6.3885990000000001</v>
      </c>
      <c r="BK6661">
        <v>1.1202859999999999</v>
      </c>
      <c r="BL6661">
        <v>-7.0360000000000006E-2</v>
      </c>
      <c r="BM6661">
        <v>1.310689</v>
      </c>
      <c r="BN6661">
        <v>5.5678070000000002</v>
      </c>
      <c r="BO6661">
        <v>6.4832219999999996</v>
      </c>
      <c r="BQ6661">
        <v>2.5724049999999998</v>
      </c>
      <c r="BR6661">
        <v>-1.217927</v>
      </c>
      <c r="BS6661">
        <v>0.25035499999999999</v>
      </c>
      <c r="BT6661">
        <v>1.173511</v>
      </c>
      <c r="BU6661">
        <v>-1.1099810000000001</v>
      </c>
      <c r="BW6661">
        <v>6.3762049999999997</v>
      </c>
      <c r="BX6661">
        <v>-2.153286</v>
      </c>
      <c r="BY6661">
        <v>6.1154E-2</v>
      </c>
      <c r="BZ6661">
        <v>2.3307880000000001</v>
      </c>
      <c r="CA6661">
        <v>0.129745</v>
      </c>
      <c r="CB6661">
        <v>4.2314480000000003</v>
      </c>
      <c r="CC6661">
        <v>1.958434</v>
      </c>
      <c r="CD6661">
        <v>3.8979949999999999</v>
      </c>
      <c r="CE6661">
        <v>6.3466560000000003</v>
      </c>
      <c r="CF6661">
        <v>0.70310099999999998</v>
      </c>
    </row>
    <row r="6662" spans="1:84" x14ac:dyDescent="0.25">
      <c r="A6662" t="s">
        <v>83640</v>
      </c>
      <c r="B6662">
        <v>1.2345630000000001</v>
      </c>
      <c r="C6662">
        <v>4.5130299999999997</v>
      </c>
      <c r="D6662">
        <v>4.369383</v>
      </c>
      <c r="E6662">
        <v>2.428169</v>
      </c>
      <c r="F6662">
        <v>6.788246</v>
      </c>
      <c r="G6662">
        <v>4.6135910000000004</v>
      </c>
      <c r="H6662">
        <v>-4.7815999999999997E-2</v>
      </c>
      <c r="I6662">
        <v>0.98753899999999994</v>
      </c>
      <c r="J6662">
        <v>3.2957079999999999</v>
      </c>
      <c r="K6662">
        <v>0.83987900000000004</v>
      </c>
      <c r="L6662">
        <v>0.68472900000000003</v>
      </c>
      <c r="M6662">
        <v>-1.4932970000000001</v>
      </c>
      <c r="N6662">
        <v>3.655008</v>
      </c>
      <c r="O6662">
        <v>6.4456259999999999</v>
      </c>
      <c r="P6662">
        <v>5.7426149999999998</v>
      </c>
      <c r="Q6662">
        <v>0.223052</v>
      </c>
      <c r="R6662">
        <v>7.9279650000000004</v>
      </c>
      <c r="S6662">
        <v>6.0117890000000003</v>
      </c>
      <c r="T6662">
        <v>2.2899820000000002</v>
      </c>
      <c r="U6662">
        <v>8.1632219999999993</v>
      </c>
      <c r="V6662">
        <v>11.861503000000001</v>
      </c>
      <c r="W6662">
        <v>10.122510999999999</v>
      </c>
      <c r="X6662">
        <v>0.29959599999999997</v>
      </c>
      <c r="Y6662">
        <v>0.93930199999999997</v>
      </c>
      <c r="Z6662">
        <v>2.2039840000000002</v>
      </c>
      <c r="AA6662">
        <v>0.99240600000000001</v>
      </c>
      <c r="AB6662">
        <v>1.672606</v>
      </c>
      <c r="AC6662">
        <v>1.911116</v>
      </c>
      <c r="AE6662">
        <v>5.7590000000000002E-3</v>
      </c>
      <c r="AG6662">
        <v>0.90512000000000004</v>
      </c>
      <c r="AH6662">
        <v>1.008702</v>
      </c>
      <c r="AI6662">
        <v>0.20926600000000001</v>
      </c>
      <c r="AJ6662">
        <v>0.60786300000000004</v>
      </c>
      <c r="AK6662">
        <v>3.6223800000000002</v>
      </c>
      <c r="AL6662">
        <v>3.8059120000000002</v>
      </c>
      <c r="AM6662">
        <v>0.17363899999999999</v>
      </c>
      <c r="AN6662">
        <v>1.1900459999999999</v>
      </c>
      <c r="AP6662">
        <v>1.2939590000000001</v>
      </c>
      <c r="AQ6662">
        <v>-0.64588599999999996</v>
      </c>
      <c r="AR6662">
        <v>5.3730739999999999</v>
      </c>
      <c r="AS6662">
        <v>2.5596000000000001E-2</v>
      </c>
      <c r="AT6662">
        <v>1.7754719999999999</v>
      </c>
      <c r="AU6662">
        <v>0.72246600000000005</v>
      </c>
      <c r="AV6662">
        <v>2.6816970000000002</v>
      </c>
      <c r="AW6662">
        <v>2.5849630000000001</v>
      </c>
      <c r="AX6662">
        <v>1.640806</v>
      </c>
      <c r="AY6662">
        <v>2.0022340000000001</v>
      </c>
      <c r="AZ6662">
        <v>7.5110510000000001</v>
      </c>
      <c r="BA6662">
        <v>6.6610129999999996</v>
      </c>
      <c r="BB6662">
        <v>1.9592510000000001</v>
      </c>
      <c r="BC6662">
        <v>2.08386</v>
      </c>
      <c r="BD6662">
        <v>9.0812620000000006</v>
      </c>
      <c r="BE6662">
        <v>3.9672149999999999</v>
      </c>
      <c r="BF6662">
        <v>1.2958989999999999</v>
      </c>
      <c r="BG6662">
        <v>3.9095140000000002</v>
      </c>
      <c r="BH6662">
        <v>2.7077460000000002</v>
      </c>
      <c r="BI6662">
        <v>2.0627779999999998</v>
      </c>
      <c r="BJ6662">
        <v>6.6599469999999998</v>
      </c>
      <c r="BL6662">
        <v>0.92964000000000002</v>
      </c>
      <c r="BM6662">
        <v>3.4102459999999999</v>
      </c>
      <c r="BN6662">
        <v>0.384602</v>
      </c>
      <c r="BO6662">
        <v>5.4521110000000004</v>
      </c>
      <c r="BP6662">
        <v>3.004861</v>
      </c>
      <c r="BQ6662">
        <v>-1.1510419999999999</v>
      </c>
      <c r="BR6662">
        <v>-0.21792700000000001</v>
      </c>
      <c r="BS6662">
        <v>2.2150880000000002</v>
      </c>
      <c r="BT6662">
        <v>1.490313</v>
      </c>
      <c r="BU6662">
        <v>1.6975070000000001</v>
      </c>
      <c r="BV6662">
        <v>4.4892799999999999</v>
      </c>
      <c r="BW6662">
        <v>2.2798280000000002</v>
      </c>
      <c r="BX6662">
        <v>1.191373</v>
      </c>
      <c r="BY6662">
        <v>3.9016099999999998</v>
      </c>
      <c r="BZ6662">
        <v>2.0361159999999998</v>
      </c>
      <c r="CA6662">
        <v>3.165365</v>
      </c>
      <c r="CB6662">
        <v>3.9090240000000001</v>
      </c>
      <c r="CC6662">
        <v>-0.15698100000000001</v>
      </c>
      <c r="CD6662">
        <v>1.819995</v>
      </c>
      <c r="CE6662">
        <v>1.279412</v>
      </c>
      <c r="CF6662">
        <v>3.8931870000000002</v>
      </c>
    </row>
    <row r="6663" spans="1:84" x14ac:dyDescent="0.25">
      <c r="A6663" t="s">
        <v>83641</v>
      </c>
      <c r="B6663">
        <v>8.3884799999999995</v>
      </c>
      <c r="C6663">
        <v>7.6920979999999997</v>
      </c>
      <c r="D6663">
        <v>6.610328</v>
      </c>
      <c r="E6663">
        <v>5.9376100000000003</v>
      </c>
      <c r="F6663">
        <v>6.9808909999999997</v>
      </c>
      <c r="G6663">
        <v>6.005306</v>
      </c>
      <c r="H6663">
        <v>9.0467469999999999</v>
      </c>
      <c r="I6663">
        <v>6.1839570000000004</v>
      </c>
      <c r="J6663">
        <v>7.5728619999999998</v>
      </c>
      <c r="K6663">
        <v>7.7553619999999999</v>
      </c>
      <c r="L6663">
        <v>9.6792870000000004</v>
      </c>
      <c r="M6663">
        <v>9.4076439999999995</v>
      </c>
      <c r="N6663">
        <v>8.0014629999999993</v>
      </c>
      <c r="O6663">
        <v>8.3491389999999992</v>
      </c>
      <c r="P6663">
        <v>8.1788450000000008</v>
      </c>
      <c r="Q6663">
        <v>7.0685440000000002</v>
      </c>
      <c r="R6663">
        <v>8.3908749999999994</v>
      </c>
      <c r="S6663">
        <v>8.3347449999999998</v>
      </c>
      <c r="T6663">
        <v>7.7012179999999999</v>
      </c>
      <c r="U6663">
        <v>8.0245200000000008</v>
      </c>
      <c r="V6663">
        <v>10.243971</v>
      </c>
      <c r="W6663">
        <v>9.3859840000000005</v>
      </c>
      <c r="X6663">
        <v>9.7651269999999997</v>
      </c>
      <c r="Y6663">
        <v>8.6281060000000007</v>
      </c>
      <c r="Z6663">
        <v>9.4392960000000006</v>
      </c>
      <c r="AA6663">
        <v>9.5408709999999992</v>
      </c>
      <c r="AB6663">
        <v>9.3868720000000003</v>
      </c>
      <c r="AC6663">
        <v>9.2793550000000007</v>
      </c>
      <c r="AD6663">
        <v>6.6484940000000003</v>
      </c>
      <c r="AE6663">
        <v>8.4066620000000007</v>
      </c>
      <c r="AF6663">
        <v>7.8085940000000003</v>
      </c>
      <c r="AG6663">
        <v>9.2699529999999992</v>
      </c>
      <c r="AH6663">
        <v>8.0365880000000001</v>
      </c>
      <c r="AI6663">
        <v>8.9096679999999999</v>
      </c>
      <c r="AJ6663">
        <v>7.7215619999999996</v>
      </c>
      <c r="AK6663">
        <v>8.1059619999999999</v>
      </c>
      <c r="AL6663">
        <v>8.3357340000000004</v>
      </c>
      <c r="AM6663">
        <v>7.6972310000000004</v>
      </c>
      <c r="AN6663">
        <v>8.5592710000000007</v>
      </c>
      <c r="AO6663">
        <v>8.254505</v>
      </c>
      <c r="AP6663">
        <v>8.9699050000000007</v>
      </c>
      <c r="AQ6663">
        <v>10.719338</v>
      </c>
      <c r="AR6663">
        <v>9.4807749999999995</v>
      </c>
      <c r="AS6663">
        <v>9.6658989999999996</v>
      </c>
      <c r="AT6663">
        <v>8.5000009999999993</v>
      </c>
      <c r="AU6663">
        <v>8.3484090000000002</v>
      </c>
      <c r="AV6663">
        <v>8.3501139999999996</v>
      </c>
      <c r="AW6663">
        <v>8.5841849999999997</v>
      </c>
      <c r="AX6663">
        <v>8.4621289999999991</v>
      </c>
      <c r="AY6663">
        <v>7.7692610000000002</v>
      </c>
      <c r="AZ6663">
        <v>8.8706270000000007</v>
      </c>
      <c r="BA6663">
        <v>10.754047</v>
      </c>
      <c r="BB6663">
        <v>9.6022160000000003</v>
      </c>
      <c r="BC6663">
        <v>9.8182360000000006</v>
      </c>
      <c r="BD6663">
        <v>8.1881769999999996</v>
      </c>
      <c r="BE6663">
        <v>10.285610999999999</v>
      </c>
      <c r="BF6663">
        <v>9.393167</v>
      </c>
      <c r="BG6663">
        <v>8.8840179999999993</v>
      </c>
      <c r="BH6663">
        <v>9.2092039999999997</v>
      </c>
      <c r="BI6663">
        <v>8.8192409999999999</v>
      </c>
      <c r="BJ6663">
        <v>9.2657100000000003</v>
      </c>
      <c r="BK6663">
        <v>8.3297469999999993</v>
      </c>
      <c r="BL6663">
        <v>9.9835370000000001</v>
      </c>
      <c r="BM6663">
        <v>6.8297910000000002</v>
      </c>
      <c r="BN6663">
        <v>7.6134029999999999</v>
      </c>
      <c r="BO6663">
        <v>9.0628320000000002</v>
      </c>
      <c r="BP6663">
        <v>9.0358909999999995</v>
      </c>
      <c r="BQ6663">
        <v>9.2069460000000003</v>
      </c>
      <c r="BR6663">
        <v>11.212339999999999</v>
      </c>
      <c r="BS6663">
        <v>9.348865</v>
      </c>
      <c r="BT6663">
        <v>8.3862349999999992</v>
      </c>
      <c r="BU6663">
        <v>8.2052870000000002</v>
      </c>
      <c r="BV6663">
        <v>8.9673269999999992</v>
      </c>
      <c r="BW6663">
        <v>8.2149239999999999</v>
      </c>
      <c r="BX6663">
        <v>7.3038990000000004</v>
      </c>
      <c r="BY6663">
        <v>8.8971999999999998</v>
      </c>
      <c r="BZ6663">
        <v>8.9972399999999997</v>
      </c>
      <c r="CA6663">
        <v>8.4220559999999995</v>
      </c>
      <c r="CB6663">
        <v>9.1811159999999994</v>
      </c>
      <c r="CC6663">
        <v>7.009538</v>
      </c>
      <c r="CD6663">
        <v>9.5311830000000004</v>
      </c>
      <c r="CE6663">
        <v>9.5906280000000006</v>
      </c>
      <c r="CF6663">
        <v>10.364879999999999</v>
      </c>
    </row>
    <row r="6664" spans="1:84" x14ac:dyDescent="0.25">
      <c r="A6664" t="s">
        <v>83642</v>
      </c>
      <c r="B6664">
        <v>10.440201</v>
      </c>
      <c r="C6664">
        <v>12.668708000000001</v>
      </c>
      <c r="D6664">
        <v>13.040383</v>
      </c>
      <c r="E6664">
        <v>10.008971000000001</v>
      </c>
      <c r="F6664">
        <v>11.690549000000001</v>
      </c>
      <c r="G6664">
        <v>12.529158000000001</v>
      </c>
      <c r="H6664">
        <v>10.764139</v>
      </c>
      <c r="I6664">
        <v>10.86126</v>
      </c>
      <c r="J6664">
        <v>10.746916000000001</v>
      </c>
      <c r="K6664">
        <v>11.320266999999999</v>
      </c>
      <c r="L6664">
        <v>11.15161</v>
      </c>
      <c r="M6664">
        <v>10.526367</v>
      </c>
      <c r="N6664">
        <v>10.927676</v>
      </c>
      <c r="O6664">
        <v>10.219287</v>
      </c>
      <c r="P6664">
        <v>10.211830000000001</v>
      </c>
      <c r="Q6664">
        <v>10.647220000000001</v>
      </c>
      <c r="R6664">
        <v>12.303765</v>
      </c>
      <c r="S6664">
        <v>10.284684</v>
      </c>
      <c r="T6664">
        <v>9.7486689999999996</v>
      </c>
      <c r="U6664">
        <v>10.288264</v>
      </c>
      <c r="V6664">
        <v>10.203659999999999</v>
      </c>
      <c r="W6664">
        <v>12.394971999999999</v>
      </c>
      <c r="X6664">
        <v>11.456275</v>
      </c>
      <c r="Y6664">
        <v>11.960730999999999</v>
      </c>
      <c r="Z6664">
        <v>11.015991</v>
      </c>
      <c r="AA6664">
        <v>11.46128</v>
      </c>
      <c r="AB6664">
        <v>12.330297</v>
      </c>
      <c r="AC6664">
        <v>10.968635000000001</v>
      </c>
      <c r="AD6664">
        <v>10.628971999999999</v>
      </c>
      <c r="AE6664">
        <v>10.28307</v>
      </c>
      <c r="AF6664">
        <v>10.719284</v>
      </c>
      <c r="AG6664">
        <v>10.572791</v>
      </c>
      <c r="AH6664">
        <v>10.360726</v>
      </c>
      <c r="AI6664">
        <v>12.812158999999999</v>
      </c>
      <c r="AJ6664">
        <v>10.740320000000001</v>
      </c>
      <c r="AK6664">
        <v>11.206265</v>
      </c>
      <c r="AL6664">
        <v>10.926928</v>
      </c>
      <c r="AM6664">
        <v>12.617131000000001</v>
      </c>
      <c r="AN6664">
        <v>10.244415</v>
      </c>
      <c r="AO6664">
        <v>12.579259</v>
      </c>
      <c r="AP6664">
        <v>11.075308</v>
      </c>
      <c r="AQ6664">
        <v>10.785007</v>
      </c>
      <c r="AR6664">
        <v>12.785871999999999</v>
      </c>
      <c r="AS6664">
        <v>11.826554</v>
      </c>
      <c r="AT6664">
        <v>10.934525000000001</v>
      </c>
      <c r="AU6664">
        <v>11.007771999999999</v>
      </c>
      <c r="AV6664">
        <v>11.288256000000001</v>
      </c>
      <c r="AW6664">
        <v>11.200983000000001</v>
      </c>
      <c r="AX6664">
        <v>11.115831</v>
      </c>
      <c r="AY6664">
        <v>10.871703999999999</v>
      </c>
      <c r="AZ6664">
        <v>12.614951</v>
      </c>
      <c r="BA6664">
        <v>13.660767</v>
      </c>
      <c r="BB6664">
        <v>11.075068</v>
      </c>
      <c r="BC6664">
        <v>11.020028</v>
      </c>
      <c r="BD6664">
        <v>11.935411</v>
      </c>
      <c r="BE6664">
        <v>10.937956</v>
      </c>
      <c r="BF6664">
        <v>10.881921999999999</v>
      </c>
      <c r="BG6664">
        <v>11.445145</v>
      </c>
      <c r="BH6664">
        <v>11.124661</v>
      </c>
      <c r="BI6664">
        <v>10.359479</v>
      </c>
      <c r="BJ6664">
        <v>13.123746000000001</v>
      </c>
      <c r="BK6664">
        <v>10.39059</v>
      </c>
      <c r="BL6664">
        <v>10.498517</v>
      </c>
      <c r="BM6664">
        <v>11.061304</v>
      </c>
      <c r="BN6664">
        <v>10.863353</v>
      </c>
      <c r="BO6664">
        <v>13.278794</v>
      </c>
      <c r="BP6664">
        <v>10.323651999999999</v>
      </c>
      <c r="BQ6664">
        <v>11.662694999999999</v>
      </c>
      <c r="BR6664">
        <v>11.474546</v>
      </c>
      <c r="BS6664">
        <v>11.034756</v>
      </c>
      <c r="BT6664">
        <v>9.8785930000000004</v>
      </c>
      <c r="BU6664">
        <v>10.063815</v>
      </c>
      <c r="BV6664">
        <v>12.526891000000001</v>
      </c>
      <c r="BW6664">
        <v>10.092211000000001</v>
      </c>
      <c r="BX6664">
        <v>10.142288000000001</v>
      </c>
      <c r="BY6664">
        <v>10.263273999999999</v>
      </c>
      <c r="BZ6664">
        <v>10.649146999999999</v>
      </c>
      <c r="CA6664">
        <v>10.368138999999999</v>
      </c>
      <c r="CB6664">
        <v>10.701319</v>
      </c>
      <c r="CC6664">
        <v>11.377745000000001</v>
      </c>
      <c r="CD6664">
        <v>11.110525000000001</v>
      </c>
      <c r="CE6664">
        <v>11.228027000000001</v>
      </c>
      <c r="CF6664">
        <v>10.834102</v>
      </c>
    </row>
    <row r="6665" spans="1:84" x14ac:dyDescent="0.25">
      <c r="A6665" t="s">
        <v>83643</v>
      </c>
      <c r="B6665">
        <v>13.348193</v>
      </c>
      <c r="C6665">
        <v>13.022857999999999</v>
      </c>
      <c r="D6665">
        <v>13.626739000000001</v>
      </c>
      <c r="E6665">
        <v>11.255585</v>
      </c>
      <c r="F6665">
        <v>12.548214</v>
      </c>
      <c r="G6665">
        <v>13.511338</v>
      </c>
      <c r="H6665">
        <v>12.587267000000001</v>
      </c>
      <c r="I6665">
        <v>12.032296000000001</v>
      </c>
      <c r="J6665">
        <v>13.250788999999999</v>
      </c>
      <c r="K6665">
        <v>12.449946000000001</v>
      </c>
      <c r="L6665">
        <v>12.095151</v>
      </c>
      <c r="M6665">
        <v>12.794489</v>
      </c>
      <c r="N6665">
        <v>12.684813</v>
      </c>
      <c r="O6665">
        <v>12.746795000000001</v>
      </c>
      <c r="P6665">
        <v>11.879804999999999</v>
      </c>
      <c r="Q6665">
        <v>12.767535000000001</v>
      </c>
      <c r="R6665">
        <v>11.082037</v>
      </c>
      <c r="S6665">
        <v>12.716429</v>
      </c>
      <c r="T6665">
        <v>10.411462999999999</v>
      </c>
      <c r="U6665">
        <v>11.232017000000001</v>
      </c>
      <c r="V6665">
        <v>10.441300999999999</v>
      </c>
      <c r="W6665">
        <v>11.647944000000001</v>
      </c>
      <c r="X6665">
        <v>12.938222</v>
      </c>
      <c r="Y6665">
        <v>11.731350000000001</v>
      </c>
      <c r="Z6665">
        <v>12.877915</v>
      </c>
      <c r="AA6665">
        <v>12.477505000000001</v>
      </c>
      <c r="AB6665">
        <v>12.383798000000001</v>
      </c>
      <c r="AC6665">
        <v>12.752086</v>
      </c>
      <c r="AD6665">
        <v>11.526133</v>
      </c>
      <c r="AE6665">
        <v>11.799386</v>
      </c>
      <c r="AF6665">
        <v>10.886919000000001</v>
      </c>
      <c r="AG6665">
        <v>10.782628000000001</v>
      </c>
      <c r="AH6665">
        <v>12.431010000000001</v>
      </c>
      <c r="AI6665">
        <v>11.151009</v>
      </c>
      <c r="AJ6665">
        <v>11.606939000000001</v>
      </c>
      <c r="AK6665">
        <v>10.945077</v>
      </c>
      <c r="AL6665">
        <v>11.261240000000001</v>
      </c>
      <c r="AM6665">
        <v>10.322146</v>
      </c>
      <c r="AN6665">
        <v>10.813309</v>
      </c>
      <c r="AO6665">
        <v>11.077935</v>
      </c>
      <c r="AP6665">
        <v>12.276704000000001</v>
      </c>
      <c r="AQ6665">
        <v>9.7172529999999995</v>
      </c>
      <c r="AR6665">
        <v>10.710257</v>
      </c>
      <c r="AS6665">
        <v>11.535429000000001</v>
      </c>
      <c r="AT6665">
        <v>12.539521000000001</v>
      </c>
      <c r="AU6665">
        <v>12.355363000000001</v>
      </c>
      <c r="AV6665">
        <v>12.524858</v>
      </c>
      <c r="AW6665">
        <v>12.674847</v>
      </c>
      <c r="AX6665">
        <v>12.377414999999999</v>
      </c>
      <c r="AY6665">
        <v>12.622512</v>
      </c>
      <c r="AZ6665">
        <v>11.691966000000001</v>
      </c>
      <c r="BA6665">
        <v>12.344977</v>
      </c>
      <c r="BB6665">
        <v>12.211245999999999</v>
      </c>
      <c r="BC6665">
        <v>11.859081</v>
      </c>
      <c r="BD6665">
        <v>11.311559000000001</v>
      </c>
      <c r="BE6665">
        <v>12.136006999999999</v>
      </c>
      <c r="BF6665">
        <v>12.159409</v>
      </c>
      <c r="BG6665">
        <v>12.134395</v>
      </c>
      <c r="BH6665">
        <v>11.797973000000001</v>
      </c>
      <c r="BI6665">
        <v>11.041067</v>
      </c>
      <c r="BJ6665">
        <v>12.791542</v>
      </c>
      <c r="BK6665">
        <v>11.801532999999999</v>
      </c>
      <c r="BL6665">
        <v>11.475058000000001</v>
      </c>
      <c r="BM6665">
        <v>12.068581999999999</v>
      </c>
      <c r="BN6665">
        <v>11.568839000000001</v>
      </c>
      <c r="BO6665">
        <v>11.697865999999999</v>
      </c>
      <c r="BP6665">
        <v>11.520906999999999</v>
      </c>
      <c r="BQ6665">
        <v>11.68948</v>
      </c>
      <c r="BR6665">
        <v>13.020628</v>
      </c>
      <c r="BS6665">
        <v>10.030661</v>
      </c>
      <c r="BT6665">
        <v>11.413798</v>
      </c>
      <c r="BU6665">
        <v>11.248514</v>
      </c>
      <c r="BV6665">
        <v>10.75874</v>
      </c>
      <c r="BW6665">
        <v>11.029647000000001</v>
      </c>
      <c r="BX6665">
        <v>10.894835</v>
      </c>
      <c r="BY6665">
        <v>10.491078999999999</v>
      </c>
      <c r="BZ6665">
        <v>9.898638</v>
      </c>
      <c r="CA6665">
        <v>9.9061669999999999</v>
      </c>
      <c r="CB6665">
        <v>10.777274</v>
      </c>
      <c r="CC6665">
        <v>11.731572999999999</v>
      </c>
      <c r="CD6665">
        <v>11.445702000000001</v>
      </c>
      <c r="CE6665">
        <v>11.980135000000001</v>
      </c>
      <c r="CF6665">
        <v>12.240482</v>
      </c>
    </row>
    <row r="6666" spans="1:84" x14ac:dyDescent="0.25">
      <c r="A6666" t="s">
        <v>83644</v>
      </c>
      <c r="B6666">
        <v>0.63524400000000003</v>
      </c>
      <c r="C6666">
        <v>4.5221749999999998</v>
      </c>
      <c r="D6666">
        <v>3.025366</v>
      </c>
      <c r="G6666">
        <v>4.4203409999999996</v>
      </c>
      <c r="H6666">
        <v>1.174598</v>
      </c>
      <c r="I6666">
        <v>-0.59749600000000003</v>
      </c>
      <c r="J6666">
        <v>1.7107460000000001</v>
      </c>
      <c r="K6666">
        <v>2.1200199999999998</v>
      </c>
      <c r="L6666">
        <v>-0.205397</v>
      </c>
      <c r="M6666">
        <v>1.3141160000000001</v>
      </c>
      <c r="N6666">
        <v>-0.47433199999999998</v>
      </c>
      <c r="O6666">
        <v>2.5162420000000001</v>
      </c>
      <c r="P6666">
        <v>1.6107</v>
      </c>
      <c r="Q6666">
        <v>4.223052</v>
      </c>
      <c r="R6666">
        <v>7.2653449999999999</v>
      </c>
      <c r="S6666">
        <v>1.785299</v>
      </c>
      <c r="T6666">
        <v>1.1798930000000001</v>
      </c>
      <c r="U6666">
        <v>4.5735739999999998</v>
      </c>
      <c r="V6666">
        <v>3.4160430000000002</v>
      </c>
      <c r="W6666">
        <v>4.5786309999999997</v>
      </c>
      <c r="X6666">
        <v>-0.70040400000000003</v>
      </c>
      <c r="Y6666">
        <v>1.142936</v>
      </c>
      <c r="Z6666">
        <v>-0.81934300000000004</v>
      </c>
      <c r="AA6666">
        <v>1.513895</v>
      </c>
      <c r="AB6666">
        <v>1.3286640000000001</v>
      </c>
      <c r="AC6666">
        <v>-0.92275700000000005</v>
      </c>
      <c r="AE6666">
        <v>5.7590000000000002E-3</v>
      </c>
      <c r="AG6666">
        <v>0.32007999999999998</v>
      </c>
      <c r="AH6666">
        <v>8.6300000000000005E-3</v>
      </c>
      <c r="AI6666">
        <v>2.2092350000000001</v>
      </c>
      <c r="AJ6666">
        <v>0.92971499999999996</v>
      </c>
      <c r="AK6666">
        <v>3.136946</v>
      </c>
      <c r="AL6666">
        <v>2.8059120000000002</v>
      </c>
      <c r="AM6666">
        <v>2.758623</v>
      </c>
      <c r="AN6666">
        <v>0.19004599999999999</v>
      </c>
      <c r="AO6666">
        <v>3.582074</v>
      </c>
      <c r="AP6666">
        <v>7.3636220000000003</v>
      </c>
      <c r="AQ6666">
        <v>5.3497579999999996</v>
      </c>
      <c r="AR6666">
        <v>3.8263250000000002</v>
      </c>
      <c r="AS6666">
        <v>7.0029339999999998</v>
      </c>
      <c r="AT6666">
        <v>0.86219299999999999</v>
      </c>
      <c r="AU6666">
        <v>0.43786700000000001</v>
      </c>
      <c r="AV6666">
        <v>0.252052</v>
      </c>
      <c r="AW6666">
        <v>1.7858849999999999</v>
      </c>
      <c r="AX6666">
        <v>2.3633950000000001</v>
      </c>
      <c r="AY6666">
        <v>0.84839799999999999</v>
      </c>
      <c r="AZ6666">
        <v>1.826233</v>
      </c>
      <c r="BA6666">
        <v>6.0764889999999996</v>
      </c>
      <c r="BB6666">
        <v>0.53883599999999998</v>
      </c>
      <c r="BE6666">
        <v>4.5897459999999999</v>
      </c>
      <c r="BF6666">
        <v>5.2567159999999999</v>
      </c>
      <c r="BG6666">
        <v>5.1689030000000002</v>
      </c>
      <c r="BH6666">
        <v>5.1627299999999998</v>
      </c>
      <c r="BI6666">
        <v>4.6806789999999996</v>
      </c>
      <c r="BJ6666">
        <v>4.6438560000000004</v>
      </c>
      <c r="BK6666">
        <v>5.4056959999999998</v>
      </c>
      <c r="BL6666">
        <v>4.51457</v>
      </c>
      <c r="BM6666">
        <v>7.0151139999999996</v>
      </c>
      <c r="BN6666">
        <v>4.8870820000000004</v>
      </c>
      <c r="BO6666">
        <v>4.1612910000000003</v>
      </c>
      <c r="BP6666">
        <v>2.0662609999999999</v>
      </c>
      <c r="BQ6666">
        <v>2.2244730000000001</v>
      </c>
      <c r="BR6666">
        <v>3.104085</v>
      </c>
      <c r="BT6666">
        <v>-0.411387</v>
      </c>
      <c r="BV6666">
        <v>3.418892</v>
      </c>
      <c r="BW6666">
        <v>-0.90914700000000004</v>
      </c>
      <c r="BX6666">
        <v>0.43146299999999999</v>
      </c>
      <c r="BY6666">
        <v>6.1154E-2</v>
      </c>
      <c r="BZ6666">
        <v>1.4047940000000001</v>
      </c>
      <c r="CA6666">
        <v>0.129745</v>
      </c>
      <c r="CB6666">
        <v>2.061534</v>
      </c>
      <c r="CC6666">
        <v>-0.74202400000000002</v>
      </c>
      <c r="CD6666">
        <v>0.23499200000000001</v>
      </c>
      <c r="CE6666">
        <v>1.719403</v>
      </c>
      <c r="CF6666">
        <v>3.025029</v>
      </c>
    </row>
    <row r="6667" spans="1:84" x14ac:dyDescent="0.25">
      <c r="A6667" t="s">
        <v>83645</v>
      </c>
      <c r="B6667">
        <v>11.674353</v>
      </c>
      <c r="C6667">
        <v>12.571448999999999</v>
      </c>
      <c r="D6667">
        <v>13.406445</v>
      </c>
      <c r="E6667">
        <v>10.946090999999999</v>
      </c>
      <c r="F6667">
        <v>10.731318999999999</v>
      </c>
      <c r="G6667">
        <v>12.726152000000001</v>
      </c>
      <c r="H6667">
        <v>10.818478000000001</v>
      </c>
      <c r="I6667">
        <v>10.476739</v>
      </c>
      <c r="J6667">
        <v>11.46368</v>
      </c>
      <c r="K6667">
        <v>11.479380000000001</v>
      </c>
      <c r="L6667">
        <v>10.854853</v>
      </c>
      <c r="M6667">
        <v>10.639276000000001</v>
      </c>
      <c r="N6667">
        <v>11.151667</v>
      </c>
      <c r="O6667">
        <v>11.239696</v>
      </c>
      <c r="P6667">
        <v>11.258936</v>
      </c>
      <c r="Q6667">
        <v>11.490425999999999</v>
      </c>
      <c r="R6667">
        <v>11.924854</v>
      </c>
      <c r="S6667">
        <v>11.336242</v>
      </c>
      <c r="T6667">
        <v>10.525145999999999</v>
      </c>
      <c r="U6667">
        <v>10.575392000000001</v>
      </c>
      <c r="V6667">
        <v>9.7993699999999997</v>
      </c>
      <c r="W6667">
        <v>11.434742999999999</v>
      </c>
      <c r="X6667">
        <v>12.034058</v>
      </c>
      <c r="Y6667">
        <v>11.046077</v>
      </c>
      <c r="Z6667">
        <v>11.77692</v>
      </c>
      <c r="AA6667">
        <v>10.869237</v>
      </c>
      <c r="AB6667">
        <v>11.149096</v>
      </c>
      <c r="AC6667">
        <v>11.566326999999999</v>
      </c>
      <c r="AD6667">
        <v>11.914273</v>
      </c>
      <c r="AE6667">
        <v>10.819564</v>
      </c>
      <c r="AF6667">
        <v>12.295002999999999</v>
      </c>
      <c r="AG6667">
        <v>11.064539</v>
      </c>
      <c r="AH6667">
        <v>11.914069</v>
      </c>
      <c r="AI6667">
        <v>11.935872</v>
      </c>
      <c r="AJ6667">
        <v>11.061090999999999</v>
      </c>
      <c r="AK6667">
        <v>11.193099999999999</v>
      </c>
      <c r="AL6667">
        <v>11.379939</v>
      </c>
      <c r="AM6667">
        <v>11.419222</v>
      </c>
      <c r="AN6667">
        <v>10.702448</v>
      </c>
      <c r="AO6667">
        <v>11.801249</v>
      </c>
      <c r="AP6667">
        <v>12.312844</v>
      </c>
      <c r="AQ6667">
        <v>11.473492</v>
      </c>
      <c r="AR6667">
        <v>12.176917</v>
      </c>
      <c r="AS6667">
        <v>12.412594</v>
      </c>
      <c r="AT6667">
        <v>10.843021999999999</v>
      </c>
      <c r="AU6667">
        <v>10.833235999999999</v>
      </c>
      <c r="AV6667">
        <v>11.150872</v>
      </c>
      <c r="AW6667">
        <v>10.966032999999999</v>
      </c>
      <c r="AX6667">
        <v>11.117614</v>
      </c>
      <c r="AY6667">
        <v>10.940288000000001</v>
      </c>
      <c r="AZ6667">
        <v>11.731619999999999</v>
      </c>
      <c r="BA6667">
        <v>12.744406</v>
      </c>
      <c r="BB6667">
        <v>11.141209999999999</v>
      </c>
      <c r="BC6667">
        <v>10.98789</v>
      </c>
      <c r="BD6667">
        <v>11.965783999999999</v>
      </c>
      <c r="BE6667">
        <v>10.840576</v>
      </c>
      <c r="BF6667">
        <v>10.836707000000001</v>
      </c>
      <c r="BG6667">
        <v>10.996497</v>
      </c>
      <c r="BH6667">
        <v>10.724608</v>
      </c>
      <c r="BI6667">
        <v>9.8913910000000005</v>
      </c>
      <c r="BJ6667">
        <v>12.051411</v>
      </c>
      <c r="BK6667">
        <v>10.796251</v>
      </c>
      <c r="BL6667">
        <v>10.837251999999999</v>
      </c>
      <c r="BM6667">
        <v>11.053627000000001</v>
      </c>
      <c r="BN6667">
        <v>10.765404999999999</v>
      </c>
      <c r="BO6667">
        <v>12.010960000000001</v>
      </c>
      <c r="BP6667">
        <v>10.447566999999999</v>
      </c>
      <c r="BQ6667">
        <v>11.332757000000001</v>
      </c>
      <c r="BR6667">
        <v>11.166663</v>
      </c>
      <c r="BS6667">
        <v>10.130488</v>
      </c>
      <c r="BT6667">
        <v>10.313940000000001</v>
      </c>
      <c r="BU6667">
        <v>10.321636</v>
      </c>
      <c r="BV6667">
        <v>11.985704999999999</v>
      </c>
      <c r="BW6667">
        <v>10.497007999999999</v>
      </c>
      <c r="BX6667">
        <v>10.568686</v>
      </c>
      <c r="BY6667">
        <v>10.288766000000001</v>
      </c>
      <c r="BZ6667">
        <v>10.569438</v>
      </c>
      <c r="CA6667">
        <v>10.464007000000001</v>
      </c>
      <c r="CB6667">
        <v>10.647662</v>
      </c>
      <c r="CC6667">
        <v>12.070372000000001</v>
      </c>
      <c r="CD6667">
        <v>11.364528999999999</v>
      </c>
      <c r="CE6667">
        <v>11.079446000000001</v>
      </c>
      <c r="CF6667">
        <v>10.941507</v>
      </c>
    </row>
    <row r="6668" spans="1:84" x14ac:dyDescent="0.25">
      <c r="A6668" t="s">
        <v>83646</v>
      </c>
      <c r="B6668">
        <v>8.7831039999999998</v>
      </c>
      <c r="C6668">
        <v>10.167547000000001</v>
      </c>
      <c r="D6668">
        <v>9.751341</v>
      </c>
      <c r="E6668">
        <v>9.3197810000000008</v>
      </c>
      <c r="F6668">
        <v>9.3147920000000006</v>
      </c>
      <c r="G6668">
        <v>9.0415810000000008</v>
      </c>
      <c r="H6668">
        <v>9.2816519999999993</v>
      </c>
      <c r="I6668">
        <v>9.4401449999999993</v>
      </c>
      <c r="J6668">
        <v>9.4488339999999997</v>
      </c>
      <c r="K6668">
        <v>9.6759599999999999</v>
      </c>
      <c r="L6668">
        <v>8.89527</v>
      </c>
      <c r="M6668">
        <v>9.4536829999999998</v>
      </c>
      <c r="N6668">
        <v>9.3530730000000002</v>
      </c>
      <c r="O6668">
        <v>9.6286880000000004</v>
      </c>
      <c r="P6668">
        <v>10.461038</v>
      </c>
      <c r="Q6668">
        <v>9.2481930000000006</v>
      </c>
      <c r="R6668">
        <v>10.390874999999999</v>
      </c>
      <c r="S6668">
        <v>9.7478560000000005</v>
      </c>
      <c r="T6668">
        <v>7.7819349999999998</v>
      </c>
      <c r="U6668">
        <v>11.4633</v>
      </c>
      <c r="V6668">
        <v>11.548904</v>
      </c>
      <c r="W6668">
        <v>10.401358999999999</v>
      </c>
      <c r="X6668">
        <v>8.771236</v>
      </c>
      <c r="Y6668">
        <v>8.4066089999999996</v>
      </c>
      <c r="Z6668">
        <v>7.6195219999999999</v>
      </c>
      <c r="AA6668">
        <v>9.1992189999999994</v>
      </c>
      <c r="AB6668">
        <v>9.3077120000000004</v>
      </c>
      <c r="AC6668">
        <v>7.9005989999999997</v>
      </c>
      <c r="AD6668">
        <v>10.735044</v>
      </c>
      <c r="AE6668">
        <v>9.7285900000000005</v>
      </c>
      <c r="AF6668">
        <v>10.186479</v>
      </c>
      <c r="AG6668">
        <v>10.100666</v>
      </c>
      <c r="AH6668">
        <v>9.1456730000000004</v>
      </c>
      <c r="AI6668">
        <v>10.256352</v>
      </c>
      <c r="AJ6668">
        <v>8.8663860000000003</v>
      </c>
      <c r="AK6668">
        <v>9.9422420000000002</v>
      </c>
      <c r="AL6668">
        <v>9.0931630000000006</v>
      </c>
      <c r="AM6668">
        <v>10.320874</v>
      </c>
      <c r="AN6668">
        <v>9.3831520000000008</v>
      </c>
      <c r="AO6668">
        <v>9.5707649999999997</v>
      </c>
      <c r="AP6668">
        <v>8.5402930000000001</v>
      </c>
      <c r="AQ6668">
        <v>9.8751899999999999</v>
      </c>
      <c r="AR6668">
        <v>10.131069</v>
      </c>
      <c r="AS6668">
        <v>10.589804000000001</v>
      </c>
      <c r="AT6668">
        <v>8.9363100000000006</v>
      </c>
      <c r="AU6668">
        <v>8.9393560000000001</v>
      </c>
      <c r="AV6668">
        <v>9.2792969999999997</v>
      </c>
      <c r="AW6668">
        <v>9.0823330000000002</v>
      </c>
      <c r="AX6668">
        <v>9.0573460000000008</v>
      </c>
      <c r="AY6668">
        <v>9.3328989999999994</v>
      </c>
      <c r="AZ6668">
        <v>10.188177</v>
      </c>
      <c r="BA6668">
        <v>10.096836</v>
      </c>
      <c r="BB6668">
        <v>9.2633340000000004</v>
      </c>
      <c r="BC6668">
        <v>9.2926540000000006</v>
      </c>
      <c r="BD6668">
        <v>9.4682849999999998</v>
      </c>
      <c r="BE6668">
        <v>8.9755850000000006</v>
      </c>
      <c r="BF6668">
        <v>9.1600730000000006</v>
      </c>
      <c r="BG6668">
        <v>9.2960969999999996</v>
      </c>
      <c r="BH6668">
        <v>8.8971169999999997</v>
      </c>
      <c r="BI6668">
        <v>7.8557670000000002</v>
      </c>
      <c r="BJ6668">
        <v>10.495774000000001</v>
      </c>
      <c r="BK6668">
        <v>8.3297469999999993</v>
      </c>
      <c r="BL6668">
        <v>8.8721250000000005</v>
      </c>
      <c r="BM6668">
        <v>9.2133070000000004</v>
      </c>
      <c r="BN6668">
        <v>8.7726009999999999</v>
      </c>
      <c r="BO6668">
        <v>10.125795999999999</v>
      </c>
      <c r="BP6668">
        <v>8.4999660000000006</v>
      </c>
      <c r="BQ6668">
        <v>10.045809999999999</v>
      </c>
      <c r="BR6668">
        <v>9.6716529999999992</v>
      </c>
      <c r="BS6668">
        <v>9.4377460000000006</v>
      </c>
      <c r="BT6668">
        <v>7.7783980000000001</v>
      </c>
      <c r="BU6668">
        <v>8.0575559999999999</v>
      </c>
      <c r="BV6668">
        <v>9.4501080000000002</v>
      </c>
      <c r="BW6668">
        <v>8.92211</v>
      </c>
      <c r="BX6668">
        <v>7.1457269999999999</v>
      </c>
      <c r="BY6668">
        <v>9.3706259999999997</v>
      </c>
      <c r="BZ6668">
        <v>8.8869860000000003</v>
      </c>
      <c r="CA6668">
        <v>8.8846209999999992</v>
      </c>
      <c r="CB6668">
        <v>8.7497760000000007</v>
      </c>
      <c r="CC6668">
        <v>7.9427430000000001</v>
      </c>
      <c r="CD6668">
        <v>8.8262420000000006</v>
      </c>
      <c r="CE6668">
        <v>9.41784</v>
      </c>
      <c r="CF6668">
        <v>9.0084040000000005</v>
      </c>
    </row>
    <row r="6669" spans="1:84" x14ac:dyDescent="0.25">
      <c r="A6669" t="s">
        <v>83647</v>
      </c>
      <c r="B6669">
        <v>10.053906</v>
      </c>
      <c r="C6669">
        <v>11.589961000000001</v>
      </c>
      <c r="D6669">
        <v>11.728775000000001</v>
      </c>
      <c r="E6669">
        <v>9.2158750000000005</v>
      </c>
      <c r="F6669">
        <v>11.62715</v>
      </c>
      <c r="G6669">
        <v>11.159561999999999</v>
      </c>
      <c r="H6669">
        <v>10.354886</v>
      </c>
      <c r="I6669">
        <v>9.4180130000000002</v>
      </c>
      <c r="J6669">
        <v>9.7079210000000007</v>
      </c>
      <c r="K6669">
        <v>9.8523350000000001</v>
      </c>
      <c r="L6669">
        <v>9.5264919999999993</v>
      </c>
      <c r="M6669">
        <v>9.9656959999999994</v>
      </c>
      <c r="N6669">
        <v>9.6485579999999995</v>
      </c>
      <c r="O6669">
        <v>11.148562</v>
      </c>
      <c r="P6669">
        <v>11.847887999999999</v>
      </c>
      <c r="Q6669">
        <v>11.239166000000001</v>
      </c>
      <c r="R6669">
        <v>12.304762</v>
      </c>
      <c r="S6669">
        <v>11.309932</v>
      </c>
      <c r="T6669">
        <v>10.407686</v>
      </c>
      <c r="U6669">
        <v>10.068011</v>
      </c>
      <c r="V6669">
        <v>10.341112000000001</v>
      </c>
      <c r="W6669">
        <v>11.164342</v>
      </c>
      <c r="X6669">
        <v>10.656561999999999</v>
      </c>
      <c r="Y6669">
        <v>10.239224</v>
      </c>
      <c r="Z6669">
        <v>10.530564</v>
      </c>
      <c r="AA6669">
        <v>10.265988</v>
      </c>
      <c r="AB6669">
        <v>10.362095</v>
      </c>
      <c r="AC6669">
        <v>10.381582999999999</v>
      </c>
      <c r="AD6669">
        <v>10.031176</v>
      </c>
      <c r="AE6669">
        <v>9.7489340000000002</v>
      </c>
      <c r="AF6669">
        <v>9.9136889999999998</v>
      </c>
      <c r="AG6669">
        <v>9.9612739999999995</v>
      </c>
      <c r="AH6669">
        <v>9.5263519999999993</v>
      </c>
      <c r="AI6669">
        <v>11.598321</v>
      </c>
      <c r="AJ6669">
        <v>9.6712150000000001</v>
      </c>
      <c r="AK6669">
        <v>9.8561329999999998</v>
      </c>
      <c r="AL6669">
        <v>9.922777</v>
      </c>
      <c r="AM6669">
        <v>11.089549</v>
      </c>
      <c r="AN6669">
        <v>10.182503000000001</v>
      </c>
      <c r="AO6669">
        <v>10.620998999999999</v>
      </c>
      <c r="AP6669">
        <v>10.466376</v>
      </c>
      <c r="AQ6669">
        <v>10.439118000000001</v>
      </c>
      <c r="AR6669">
        <v>11.540573</v>
      </c>
      <c r="AS6669">
        <v>10.415823</v>
      </c>
      <c r="AT6669">
        <v>10.928931</v>
      </c>
      <c r="AU6669">
        <v>10.760521000000001</v>
      </c>
      <c r="AV6669">
        <v>10.857329999999999</v>
      </c>
      <c r="AW6669">
        <v>10.939681</v>
      </c>
      <c r="AX6669">
        <v>10.869339</v>
      </c>
      <c r="AY6669">
        <v>10.784068</v>
      </c>
      <c r="AZ6669">
        <v>11.442781999999999</v>
      </c>
      <c r="BA6669">
        <v>11.925395</v>
      </c>
      <c r="BB6669">
        <v>10.143682999999999</v>
      </c>
      <c r="BC6669">
        <v>10.09863</v>
      </c>
      <c r="BD6669">
        <v>10.872674999999999</v>
      </c>
      <c r="BE6669">
        <v>10.268152000000001</v>
      </c>
      <c r="BF6669">
        <v>11.162502999999999</v>
      </c>
      <c r="BG6669">
        <v>10.415146999999999</v>
      </c>
      <c r="BH6669">
        <v>11.019228999999999</v>
      </c>
      <c r="BI6669">
        <v>10.572758</v>
      </c>
      <c r="BJ6669">
        <v>11.221897</v>
      </c>
      <c r="BK6669">
        <v>9.8015329999999992</v>
      </c>
      <c r="BL6669">
        <v>9.8662489999999998</v>
      </c>
      <c r="BM6669">
        <v>10.780067000000001</v>
      </c>
      <c r="BN6669">
        <v>9.9094519999999999</v>
      </c>
      <c r="BO6669">
        <v>11.019276</v>
      </c>
      <c r="BP6669">
        <v>9.4915970000000005</v>
      </c>
      <c r="BQ6669">
        <v>9.9647109999999994</v>
      </c>
      <c r="BR6669">
        <v>10.255855</v>
      </c>
      <c r="BS6669">
        <v>10.912321</v>
      </c>
      <c r="BT6669">
        <v>10.378379000000001</v>
      </c>
      <c r="BU6669">
        <v>10.389984</v>
      </c>
      <c r="BV6669">
        <v>11.237792000000001</v>
      </c>
      <c r="BW6669">
        <v>10.203241999999999</v>
      </c>
      <c r="BX6669">
        <v>10.355055999999999</v>
      </c>
      <c r="BY6669">
        <v>10.499421999999999</v>
      </c>
      <c r="BZ6669">
        <v>10.457079</v>
      </c>
      <c r="CA6669">
        <v>10.144451999999999</v>
      </c>
      <c r="CB6669">
        <v>9.3806340000000006</v>
      </c>
      <c r="CC6669">
        <v>9.8827890000000007</v>
      </c>
      <c r="CD6669">
        <v>9.7799960000000006</v>
      </c>
      <c r="CE6669">
        <v>10.058597000000001</v>
      </c>
      <c r="CF6669">
        <v>9.8688470000000006</v>
      </c>
    </row>
    <row r="6670" spans="1:84" x14ac:dyDescent="0.25">
      <c r="A6670" t="s">
        <v>83648</v>
      </c>
      <c r="B6670">
        <v>7.9458760000000002</v>
      </c>
      <c r="C6670">
        <v>8.0944249999999993</v>
      </c>
      <c r="D6670">
        <v>8.0059140000000006</v>
      </c>
      <c r="E6670">
        <v>7.9844759999999999</v>
      </c>
      <c r="F6670">
        <v>6.2032829999999999</v>
      </c>
      <c r="G6670">
        <v>7.5450390000000001</v>
      </c>
      <c r="H6670">
        <v>8.2158890000000007</v>
      </c>
      <c r="I6670">
        <v>5.9339789999999999</v>
      </c>
      <c r="J6670">
        <v>8.3509869999999999</v>
      </c>
      <c r="K6670">
        <v>7.7519439999999999</v>
      </c>
      <c r="L6670">
        <v>8.4263910000000006</v>
      </c>
      <c r="M6670">
        <v>7.3985609999999999</v>
      </c>
      <c r="N6670">
        <v>7.5508699999999997</v>
      </c>
      <c r="O6670">
        <v>9.5337530000000008</v>
      </c>
      <c r="P6670">
        <v>8.5466610000000003</v>
      </c>
      <c r="Q6670">
        <v>8.3879610000000007</v>
      </c>
      <c r="R6670">
        <v>8.2816460000000003</v>
      </c>
      <c r="S6670">
        <v>9.4795420000000004</v>
      </c>
      <c r="T6670">
        <v>7.9780230000000003</v>
      </c>
      <c r="U6670">
        <v>7.7147759999999996</v>
      </c>
      <c r="V6670">
        <v>6.7689969999999997</v>
      </c>
      <c r="W6670">
        <v>7.5695839999999999</v>
      </c>
      <c r="X6670">
        <v>6.6394099999999998</v>
      </c>
      <c r="Y6670">
        <v>7.692412</v>
      </c>
      <c r="Z6670">
        <v>6.6401620000000001</v>
      </c>
      <c r="AA6670">
        <v>7.4564009999999996</v>
      </c>
      <c r="AB6670">
        <v>7.786842</v>
      </c>
      <c r="AC6670">
        <v>6.6621940000000004</v>
      </c>
      <c r="AD6670">
        <v>10.152362999999999</v>
      </c>
      <c r="AE6670">
        <v>9.0281500000000001</v>
      </c>
      <c r="AF6670">
        <v>9.2205720000000007</v>
      </c>
      <c r="AG6670">
        <v>9.0849980000000006</v>
      </c>
      <c r="AH6670">
        <v>9.7091220000000007</v>
      </c>
      <c r="AI6670">
        <v>8.253622</v>
      </c>
      <c r="AJ6670">
        <v>8.3289190000000008</v>
      </c>
      <c r="AK6670">
        <v>9.1215390000000003</v>
      </c>
      <c r="AL6670">
        <v>8.0500389999999999</v>
      </c>
      <c r="AM6670">
        <v>9.1220359999999996</v>
      </c>
      <c r="AN6670">
        <v>11.564171</v>
      </c>
      <c r="AO6670">
        <v>9.3369680000000006</v>
      </c>
      <c r="AP6670">
        <v>6.6278490000000003</v>
      </c>
      <c r="AQ6670">
        <v>8.0813290000000002</v>
      </c>
      <c r="AR6670">
        <v>9.334956</v>
      </c>
      <c r="AS6670">
        <v>8.7139050000000005</v>
      </c>
      <c r="AT6670">
        <v>5.59009</v>
      </c>
      <c r="AU6670">
        <v>5.2758599999999998</v>
      </c>
      <c r="AV6670">
        <v>5.1100630000000002</v>
      </c>
      <c r="AW6670">
        <v>5.6238169999999998</v>
      </c>
      <c r="AX6670">
        <v>4.8994460000000002</v>
      </c>
      <c r="AY6670">
        <v>6.3402649999999996</v>
      </c>
      <c r="AZ6670">
        <v>7.5541539999999996</v>
      </c>
      <c r="BA6670">
        <v>8.2317660000000004</v>
      </c>
      <c r="BB6670">
        <v>9.1300310000000007</v>
      </c>
      <c r="BC6670">
        <v>9.154712</v>
      </c>
      <c r="BD6670">
        <v>6.3808210000000001</v>
      </c>
      <c r="BE6670">
        <v>9.5095930000000006</v>
      </c>
      <c r="BF6670">
        <v>9.4463589999999993</v>
      </c>
      <c r="BG6670">
        <v>9.3930880000000005</v>
      </c>
      <c r="BH6670">
        <v>8.3997689999999992</v>
      </c>
      <c r="BI6670">
        <v>8.1940899999999992</v>
      </c>
      <c r="BJ6670">
        <v>8.6018209999999993</v>
      </c>
      <c r="BK6670">
        <v>8.6121470000000002</v>
      </c>
      <c r="BL6670">
        <v>9.2311069999999997</v>
      </c>
      <c r="BM6670">
        <v>7.1069880000000003</v>
      </c>
      <c r="BN6670">
        <v>9.429888</v>
      </c>
      <c r="BO6670">
        <v>8.7529210000000006</v>
      </c>
      <c r="BP6670">
        <v>6.8736199999999998</v>
      </c>
      <c r="BQ6670">
        <v>8.2568920000000006</v>
      </c>
      <c r="BR6670">
        <v>7.5602260000000001</v>
      </c>
      <c r="BS6670">
        <v>6.8202499999999997</v>
      </c>
      <c r="BT6670">
        <v>6.2420159999999996</v>
      </c>
      <c r="BU6670">
        <v>6.0090779999999997</v>
      </c>
      <c r="BV6670">
        <v>8.0511579999999991</v>
      </c>
      <c r="BW6670">
        <v>8.0680829999999997</v>
      </c>
      <c r="BX6670">
        <v>7.1729479999999999</v>
      </c>
      <c r="BY6670">
        <v>7.8026169999999997</v>
      </c>
      <c r="BZ6670">
        <v>8.470872</v>
      </c>
      <c r="CA6670">
        <v>8.2486750000000004</v>
      </c>
      <c r="CB6670">
        <v>9.9691679999999998</v>
      </c>
      <c r="CC6670">
        <v>6.5663330000000002</v>
      </c>
      <c r="CD6670">
        <v>8.2199240000000007</v>
      </c>
      <c r="CE6670">
        <v>8.2563239999999993</v>
      </c>
      <c r="CF6670">
        <v>9.506157</v>
      </c>
    </row>
    <row r="6671" spans="1:84" x14ac:dyDescent="0.25">
      <c r="A6671" t="s">
        <v>83649</v>
      </c>
      <c r="B6671">
        <v>7.7619670000000003</v>
      </c>
      <c r="C6671">
        <v>8.0224390000000003</v>
      </c>
      <c r="D6671">
        <v>8.4323300000000003</v>
      </c>
      <c r="E6671">
        <v>6.3013880000000002</v>
      </c>
      <c r="F6671">
        <v>7.8221930000000004</v>
      </c>
      <c r="G6671">
        <v>8.1083999999999996</v>
      </c>
      <c r="H6671">
        <v>8.021903</v>
      </c>
      <c r="I6671">
        <v>5.6972180000000003</v>
      </c>
      <c r="J6671">
        <v>8.8604889999999994</v>
      </c>
      <c r="K6671">
        <v>7.6800129999999998</v>
      </c>
      <c r="L6671">
        <v>9.0838579999999993</v>
      </c>
      <c r="M6671">
        <v>6.9204040000000004</v>
      </c>
      <c r="N6671">
        <v>7.5810120000000003</v>
      </c>
      <c r="O6671">
        <v>8.4877920000000007</v>
      </c>
      <c r="P6671">
        <v>7.0144000000000002</v>
      </c>
      <c r="Q6671">
        <v>7.8155109999999999</v>
      </c>
      <c r="R6671">
        <v>8.5201589999999996</v>
      </c>
      <c r="S6671">
        <v>8.3851940000000003</v>
      </c>
      <c r="T6671">
        <v>7.959384</v>
      </c>
      <c r="U6671">
        <v>9.3327650000000002</v>
      </c>
      <c r="V6671">
        <v>7.9612579999999999</v>
      </c>
      <c r="W6671">
        <v>9.0768789999999999</v>
      </c>
      <c r="X6671">
        <v>7.6918769999999999</v>
      </c>
      <c r="Y6671">
        <v>8.5495070000000002</v>
      </c>
      <c r="Z6671">
        <v>6.9086509999999999</v>
      </c>
      <c r="AA6671">
        <v>8.460305</v>
      </c>
      <c r="AB6671">
        <v>8.9797239999999992</v>
      </c>
      <c r="AC6671">
        <v>7.2371030000000003</v>
      </c>
      <c r="AD6671">
        <v>8.0341480000000001</v>
      </c>
      <c r="AE6671">
        <v>8.1143070000000002</v>
      </c>
      <c r="AF6671">
        <v>7.7203670000000004</v>
      </c>
      <c r="AG6671">
        <v>8.3507929999999995</v>
      </c>
      <c r="AH6671">
        <v>8.9185750000000006</v>
      </c>
      <c r="AI6671">
        <v>9.4547810000000005</v>
      </c>
      <c r="AJ6671">
        <v>10.059545999999999</v>
      </c>
      <c r="AK6671">
        <v>10.000888</v>
      </c>
      <c r="AL6671">
        <v>8.9536269999999991</v>
      </c>
      <c r="AM6671">
        <v>10.129319000000001</v>
      </c>
      <c r="AN6671">
        <v>12.137796</v>
      </c>
      <c r="AO6671">
        <v>11.025022999999999</v>
      </c>
      <c r="AP6671">
        <v>6.54819</v>
      </c>
      <c r="AQ6671">
        <v>7.6055960000000002</v>
      </c>
      <c r="AR6671">
        <v>9.2753669999999993</v>
      </c>
      <c r="AS6671">
        <v>6.8898409999999997</v>
      </c>
      <c r="AT6671">
        <v>5.7850010000000003</v>
      </c>
      <c r="AU6671">
        <v>5.3351579999999998</v>
      </c>
      <c r="AV6671">
        <v>6.268891</v>
      </c>
      <c r="AW6671">
        <v>5.9953279999999998</v>
      </c>
      <c r="AX6671">
        <v>6.197972</v>
      </c>
      <c r="AY6671">
        <v>6.4582059999999997</v>
      </c>
      <c r="AZ6671">
        <v>8.8035130000000006</v>
      </c>
      <c r="BA6671">
        <v>8.5359189999999998</v>
      </c>
      <c r="BB6671">
        <v>8.7883289999999992</v>
      </c>
      <c r="BC6671">
        <v>9.4193540000000002</v>
      </c>
      <c r="BD6671">
        <v>9.1881769999999996</v>
      </c>
      <c r="BE6671">
        <v>9.8138070000000006</v>
      </c>
      <c r="BF6671">
        <v>9.2902400000000007</v>
      </c>
      <c r="BG6671">
        <v>9.6760950000000001</v>
      </c>
      <c r="BH6671">
        <v>7.5583140000000002</v>
      </c>
      <c r="BI6671">
        <v>8.0256919999999994</v>
      </c>
      <c r="BJ6671">
        <v>9.7278749999999992</v>
      </c>
      <c r="BK6671">
        <v>9.1174739999999996</v>
      </c>
      <c r="BL6671">
        <v>9.540635</v>
      </c>
      <c r="BM6671">
        <v>7.6403530000000002</v>
      </c>
      <c r="BN6671">
        <v>9.7918520000000004</v>
      </c>
      <c r="BO6671">
        <v>10.200823</v>
      </c>
      <c r="BP6671">
        <v>7.7004700000000001</v>
      </c>
      <c r="BQ6671">
        <v>7.9173239999999998</v>
      </c>
      <c r="BR6671">
        <v>7.8292729999999997</v>
      </c>
      <c r="BS6671">
        <v>7.7791740000000003</v>
      </c>
      <c r="BT6671">
        <v>6.8077430000000003</v>
      </c>
      <c r="BU6671">
        <v>6.1189580000000001</v>
      </c>
      <c r="BV6671">
        <v>7.3823639999999999</v>
      </c>
      <c r="BW6671">
        <v>8.3026909999999994</v>
      </c>
      <c r="BX6671">
        <v>7.1548579999999999</v>
      </c>
      <c r="BY6671">
        <v>7.7685089999999999</v>
      </c>
      <c r="BZ6671">
        <v>8.7676029999999994</v>
      </c>
      <c r="CA6671">
        <v>7.6095139999999999</v>
      </c>
      <c r="CB6671">
        <v>10.91386</v>
      </c>
      <c r="CC6671">
        <v>7.2720140000000004</v>
      </c>
      <c r="CD6671">
        <v>7.8521919999999996</v>
      </c>
      <c r="CE6671">
        <v>7.7793070000000002</v>
      </c>
      <c r="CF6671">
        <v>10.880106</v>
      </c>
    </row>
    <row r="6672" spans="1:84" x14ac:dyDescent="0.25">
      <c r="A6672" t="s">
        <v>83650</v>
      </c>
      <c r="B6672">
        <v>11.217639999999999</v>
      </c>
      <c r="C6672">
        <v>11.210146999999999</v>
      </c>
      <c r="D6672">
        <v>11.881124</v>
      </c>
      <c r="E6672">
        <v>11.748848000000001</v>
      </c>
      <c r="F6672">
        <v>11.04698</v>
      </c>
      <c r="G6672">
        <v>11.139162000000001</v>
      </c>
      <c r="H6672">
        <v>10.93641</v>
      </c>
      <c r="I6672">
        <v>10.459911999999999</v>
      </c>
      <c r="J6672">
        <v>10.721503</v>
      </c>
      <c r="K6672">
        <v>10.572925</v>
      </c>
      <c r="L6672">
        <v>11.010747</v>
      </c>
      <c r="M6672">
        <v>11.030339</v>
      </c>
      <c r="N6672">
        <v>10.333487</v>
      </c>
      <c r="O6672">
        <v>10.400801</v>
      </c>
      <c r="P6672">
        <v>10.647767</v>
      </c>
      <c r="Q6672">
        <v>10.947568</v>
      </c>
      <c r="R6672">
        <v>10.855762</v>
      </c>
      <c r="S6672">
        <v>10.582943</v>
      </c>
      <c r="T6672">
        <v>9.7173940000000005</v>
      </c>
      <c r="U6672">
        <v>11.211601999999999</v>
      </c>
      <c r="V6672">
        <v>12.954694</v>
      </c>
      <c r="W6672">
        <v>11.291499</v>
      </c>
      <c r="X6672">
        <v>10.946569</v>
      </c>
      <c r="Y6672">
        <v>10.794897000000001</v>
      </c>
      <c r="Z6672">
        <v>10.952631999999999</v>
      </c>
      <c r="AA6672">
        <v>11.700001</v>
      </c>
      <c r="AB6672">
        <v>11.69894</v>
      </c>
      <c r="AC6672">
        <v>10.665009</v>
      </c>
      <c r="AD6672">
        <v>12.421935</v>
      </c>
      <c r="AE6672">
        <v>12.031268000000001</v>
      </c>
      <c r="AF6672">
        <v>12.844068999999999</v>
      </c>
      <c r="AG6672">
        <v>12.001583999999999</v>
      </c>
      <c r="AH6672">
        <v>11.270189999999999</v>
      </c>
      <c r="AI6672">
        <v>11.853084000000001</v>
      </c>
      <c r="AJ6672">
        <v>10.21515</v>
      </c>
      <c r="AK6672">
        <v>10.655485000000001</v>
      </c>
      <c r="AL6672">
        <v>10.435269999999999</v>
      </c>
      <c r="AM6672">
        <v>11.221475</v>
      </c>
      <c r="AN6672">
        <v>11.346963000000001</v>
      </c>
      <c r="AO6672">
        <v>10.8157</v>
      </c>
      <c r="AP6672">
        <v>10.239392</v>
      </c>
      <c r="AQ6672">
        <v>11.807964</v>
      </c>
      <c r="AR6672">
        <v>11.959402000000001</v>
      </c>
      <c r="AS6672">
        <v>11.825946999999999</v>
      </c>
      <c r="AT6672">
        <v>10.742006999999999</v>
      </c>
      <c r="AU6672">
        <v>10.641754000000001</v>
      </c>
      <c r="AV6672">
        <v>10.542389</v>
      </c>
      <c r="AW6672">
        <v>10.514816</v>
      </c>
      <c r="AX6672">
        <v>10.766265000000001</v>
      </c>
      <c r="AY6672">
        <v>11.038648</v>
      </c>
      <c r="AZ6672">
        <v>11.033246999999999</v>
      </c>
      <c r="BA6672">
        <v>10.331302000000001</v>
      </c>
      <c r="BB6672">
        <v>11.971885</v>
      </c>
      <c r="BC6672">
        <v>10.821279000000001</v>
      </c>
      <c r="BD6672">
        <v>9.4682849999999998</v>
      </c>
      <c r="BE6672">
        <v>11.507770000000001</v>
      </c>
      <c r="BF6672">
        <v>11.809473000000001</v>
      </c>
      <c r="BG6672">
        <v>11.653432</v>
      </c>
      <c r="BH6672">
        <v>11.488944999999999</v>
      </c>
      <c r="BI6672">
        <v>12.170723000000001</v>
      </c>
      <c r="BJ6672">
        <v>11.893578</v>
      </c>
      <c r="BK6672">
        <v>11.309500999999999</v>
      </c>
      <c r="BL6672">
        <v>11.366322</v>
      </c>
      <c r="BM6672">
        <v>10.9476</v>
      </c>
      <c r="BN6672">
        <v>13.453137999999999</v>
      </c>
      <c r="BO6672">
        <v>11.381539</v>
      </c>
      <c r="BP6672">
        <v>10.799467999999999</v>
      </c>
      <c r="BQ6672">
        <v>11.456346</v>
      </c>
      <c r="BR6672">
        <v>11.192600000000001</v>
      </c>
      <c r="BS6672">
        <v>11.552937999999999</v>
      </c>
      <c r="BT6672">
        <v>10.122877000000001</v>
      </c>
      <c r="BU6672">
        <v>10.744227</v>
      </c>
      <c r="BV6672">
        <v>10.628342999999999</v>
      </c>
      <c r="BW6672">
        <v>10.485801</v>
      </c>
      <c r="BX6672">
        <v>10.445967</v>
      </c>
      <c r="BY6672">
        <v>10.720700000000001</v>
      </c>
      <c r="BZ6672">
        <v>11.146755000000001</v>
      </c>
      <c r="CA6672">
        <v>10.126913</v>
      </c>
      <c r="CB6672">
        <v>11.676351</v>
      </c>
      <c r="CC6672">
        <v>12.619320999999999</v>
      </c>
      <c r="CD6672">
        <v>12.323378</v>
      </c>
      <c r="CE6672">
        <v>13.064629999999999</v>
      </c>
      <c r="CF6672">
        <v>11.086086</v>
      </c>
    </row>
    <row r="6673" spans="1:84" x14ac:dyDescent="0.25">
      <c r="A6673" t="s">
        <v>83651</v>
      </c>
      <c r="B6673">
        <v>8.8712769999999992</v>
      </c>
      <c r="C6673">
        <v>9.0123379999999997</v>
      </c>
      <c r="D6673">
        <v>9.0189109999999992</v>
      </c>
      <c r="E6673">
        <v>8.8521020000000004</v>
      </c>
      <c r="F6673">
        <v>9.7268460000000001</v>
      </c>
      <c r="G6673">
        <v>9.1603119999999993</v>
      </c>
      <c r="H6673">
        <v>9.1882429999999999</v>
      </c>
      <c r="I6673">
        <v>8.9407859999999992</v>
      </c>
      <c r="J6673">
        <v>8.9899660000000008</v>
      </c>
      <c r="K6673">
        <v>9.2535380000000007</v>
      </c>
      <c r="L6673">
        <v>9.3188230000000001</v>
      </c>
      <c r="M6673">
        <v>8.9600469999999994</v>
      </c>
      <c r="N6673">
        <v>8.845402</v>
      </c>
      <c r="O6673">
        <v>9.3718959999999996</v>
      </c>
      <c r="P6673">
        <v>9.5719670000000008</v>
      </c>
      <c r="Q6673">
        <v>9.1087500000000006</v>
      </c>
      <c r="R6673">
        <v>9.1722350000000006</v>
      </c>
      <c r="S6673">
        <v>9.2537920000000007</v>
      </c>
      <c r="T6673">
        <v>9.1240880000000004</v>
      </c>
      <c r="U6673">
        <v>9.7493049999999997</v>
      </c>
      <c r="V6673">
        <v>10.242865999999999</v>
      </c>
      <c r="W6673">
        <v>10.165093000000001</v>
      </c>
      <c r="X6673">
        <v>9.3191509999999997</v>
      </c>
      <c r="Y6673">
        <v>9.2756620000000005</v>
      </c>
      <c r="Z6673">
        <v>9.2072540000000007</v>
      </c>
      <c r="AA6673">
        <v>9.1980509999999995</v>
      </c>
      <c r="AB6673">
        <v>9.118582</v>
      </c>
      <c r="AC6673">
        <v>9.1433199999999992</v>
      </c>
      <c r="AD6673">
        <v>9.8625520000000009</v>
      </c>
      <c r="AE6673">
        <v>9.3916450000000005</v>
      </c>
      <c r="AF6673">
        <v>9.5134159999999994</v>
      </c>
      <c r="AG6673">
        <v>9.4273430000000005</v>
      </c>
      <c r="AH6673">
        <v>9.5025379999999995</v>
      </c>
      <c r="AI6673">
        <v>10.871896</v>
      </c>
      <c r="AJ6673">
        <v>8.9620689999999996</v>
      </c>
      <c r="AK6673">
        <v>9.3116760000000003</v>
      </c>
      <c r="AL6673">
        <v>9.2288189999999997</v>
      </c>
      <c r="AM6673">
        <v>10.020727000000001</v>
      </c>
      <c r="AN6673">
        <v>9.4442780000000006</v>
      </c>
      <c r="AO6673">
        <v>9.9484019999999997</v>
      </c>
      <c r="AP6673">
        <v>9.2892449999999993</v>
      </c>
      <c r="AQ6673">
        <v>9.789479</v>
      </c>
      <c r="AR6673">
        <v>10.523111999999999</v>
      </c>
      <c r="AS6673">
        <v>9.0228339999999996</v>
      </c>
      <c r="AT6673">
        <v>9.2473120000000009</v>
      </c>
      <c r="AU6673">
        <v>9.296519</v>
      </c>
      <c r="AV6673">
        <v>9.5369060000000001</v>
      </c>
      <c r="AW6673">
        <v>9.4462279999999996</v>
      </c>
      <c r="AX6673">
        <v>9.4940510000000007</v>
      </c>
      <c r="AY6673">
        <v>9.4710739999999998</v>
      </c>
      <c r="AZ6673">
        <v>9.7862349999999996</v>
      </c>
      <c r="BA6673">
        <v>9.4750370000000004</v>
      </c>
      <c r="BB6673">
        <v>9.4366660000000007</v>
      </c>
      <c r="BC6673">
        <v>9.6024279999999997</v>
      </c>
      <c r="BD6673">
        <v>9.5507469999999994</v>
      </c>
      <c r="BE6673">
        <v>9.8210540000000002</v>
      </c>
      <c r="BF6673">
        <v>9.3496190000000006</v>
      </c>
      <c r="BG6673">
        <v>9.5291250000000005</v>
      </c>
      <c r="BH6673">
        <v>9.8065859999999994</v>
      </c>
      <c r="BI6673">
        <v>9.733511</v>
      </c>
      <c r="BJ6673">
        <v>10.220672</v>
      </c>
      <c r="BK6673">
        <v>8.9500170000000008</v>
      </c>
      <c r="BL6673">
        <v>9.2288189999999997</v>
      </c>
      <c r="BM6673">
        <v>9.0722670000000001</v>
      </c>
      <c r="BN6673">
        <v>9.6738339999999994</v>
      </c>
      <c r="BO6673">
        <v>10.589422000000001</v>
      </c>
      <c r="BP6673">
        <v>9.0486240000000002</v>
      </c>
      <c r="BQ6673">
        <v>9.6438559999999995</v>
      </c>
      <c r="BR6673">
        <v>9.7195230000000006</v>
      </c>
      <c r="BS6673">
        <v>9.6152580000000007</v>
      </c>
      <c r="BT6673">
        <v>8.0616029999999999</v>
      </c>
      <c r="BU6673">
        <v>8.3939640000000004</v>
      </c>
      <c r="BV6673">
        <v>8.9704060000000005</v>
      </c>
      <c r="BW6673">
        <v>9.1980199999999996</v>
      </c>
      <c r="BX6673">
        <v>8.9854310000000002</v>
      </c>
      <c r="BY6673">
        <v>9.1123589999999997</v>
      </c>
      <c r="BZ6673">
        <v>9.1024460000000005</v>
      </c>
      <c r="CA6673">
        <v>8.8021589999999996</v>
      </c>
      <c r="CB6673">
        <v>8.8321900000000007</v>
      </c>
      <c r="CC6673">
        <v>8.6341190000000001</v>
      </c>
      <c r="CD6673">
        <v>9.0742349999999998</v>
      </c>
      <c r="CE6673">
        <v>9.0630439999999997</v>
      </c>
      <c r="CF6673">
        <v>9.1761309999999998</v>
      </c>
    </row>
    <row r="6674" spans="1:84" x14ac:dyDescent="0.25">
      <c r="A6674" t="s">
        <v>83652</v>
      </c>
      <c r="B6674">
        <v>8.8760539999999999</v>
      </c>
      <c r="C6674">
        <v>8.7740919999999996</v>
      </c>
      <c r="D6674">
        <v>9.1249009999999995</v>
      </c>
      <c r="E6674">
        <v>9.6186559999999997</v>
      </c>
      <c r="F6674">
        <v>9.7446570000000001</v>
      </c>
      <c r="G6674">
        <v>9.5404370000000007</v>
      </c>
      <c r="H6674">
        <v>10.084085999999999</v>
      </c>
      <c r="I6674">
        <v>8.6576260000000005</v>
      </c>
      <c r="J6674">
        <v>9.7041520000000006</v>
      </c>
      <c r="K6674">
        <v>9.1266320000000007</v>
      </c>
      <c r="L6674">
        <v>9.7119800000000005</v>
      </c>
      <c r="M6674">
        <v>9.2757880000000004</v>
      </c>
      <c r="N6674">
        <v>11.072383</v>
      </c>
      <c r="O6674">
        <v>10.279461</v>
      </c>
      <c r="P6674">
        <v>10.377390999999999</v>
      </c>
      <c r="Q6674">
        <v>9.3419950000000007</v>
      </c>
      <c r="R6674">
        <v>8.9248539999999998</v>
      </c>
      <c r="S6674">
        <v>10.33046</v>
      </c>
      <c r="T6674">
        <v>11.015046999999999</v>
      </c>
      <c r="U6674">
        <v>10.45937</v>
      </c>
      <c r="V6674">
        <v>11.775505000000001</v>
      </c>
      <c r="W6674">
        <v>9.6682120000000005</v>
      </c>
      <c r="X6674">
        <v>11.138764</v>
      </c>
      <c r="Y6674">
        <v>9.1736149999999999</v>
      </c>
      <c r="Z6674">
        <v>11.200321000000001</v>
      </c>
      <c r="AA6674">
        <v>10.158944</v>
      </c>
      <c r="AB6674">
        <v>9.7364300000000004</v>
      </c>
      <c r="AC6674">
        <v>11.412063</v>
      </c>
      <c r="AD6674">
        <v>10.307781</v>
      </c>
      <c r="AE6674">
        <v>10.918672000000001</v>
      </c>
      <c r="AF6674">
        <v>10.898930999999999</v>
      </c>
      <c r="AG6674">
        <v>10.559127999999999</v>
      </c>
      <c r="AH6674">
        <v>10.196033999999999</v>
      </c>
      <c r="AI6674">
        <v>9.6459399999999995</v>
      </c>
      <c r="AJ6674">
        <v>11.124997</v>
      </c>
      <c r="AK6674">
        <v>9.5970370000000003</v>
      </c>
      <c r="AL6674">
        <v>10.415461000000001</v>
      </c>
      <c r="AM6674">
        <v>8.5135190000000005</v>
      </c>
      <c r="AN6674">
        <v>10.694856</v>
      </c>
      <c r="AO6674">
        <v>8.2825190000000006</v>
      </c>
      <c r="AP6674">
        <v>8.0991549999999997</v>
      </c>
      <c r="AQ6674">
        <v>8.8420880000000004</v>
      </c>
      <c r="AR6674">
        <v>10.117558000000001</v>
      </c>
      <c r="AS6674">
        <v>9.8458330000000007</v>
      </c>
      <c r="AT6674">
        <v>12.193645</v>
      </c>
      <c r="AU6674">
        <v>12.517467999999999</v>
      </c>
      <c r="AV6674">
        <v>10.018611</v>
      </c>
      <c r="AW6674">
        <v>11.046794999999999</v>
      </c>
      <c r="AX6674">
        <v>9.5806249999999995</v>
      </c>
      <c r="AY6674">
        <v>10.085222999999999</v>
      </c>
      <c r="AZ6674">
        <v>9.209937</v>
      </c>
      <c r="BA6674">
        <v>9.9702029999999997</v>
      </c>
      <c r="BB6674">
        <v>10.395765000000001</v>
      </c>
      <c r="BC6674">
        <v>10.146971000000001</v>
      </c>
      <c r="BD6674">
        <v>9.4682849999999998</v>
      </c>
      <c r="BE6674">
        <v>10.183524</v>
      </c>
      <c r="BF6674">
        <v>9.5944409999999998</v>
      </c>
      <c r="BG6674">
        <v>10.030029000000001</v>
      </c>
      <c r="BH6674">
        <v>10.57414</v>
      </c>
      <c r="BI6674">
        <v>10.646091999999999</v>
      </c>
      <c r="BJ6674">
        <v>9.8690309999999997</v>
      </c>
      <c r="BK6674">
        <v>10.23143</v>
      </c>
      <c r="BL6674">
        <v>9.7109699999999997</v>
      </c>
      <c r="BM6674">
        <v>10.031326999999999</v>
      </c>
      <c r="BN6674">
        <v>9.2641670000000005</v>
      </c>
      <c r="BO6674">
        <v>9.7595539999999996</v>
      </c>
      <c r="BP6674">
        <v>10.297751999999999</v>
      </c>
      <c r="BQ6674">
        <v>9.0756519999999998</v>
      </c>
      <c r="BR6674">
        <v>9.1862259999999996</v>
      </c>
      <c r="BS6674">
        <v>9.7213919999999998</v>
      </c>
      <c r="BT6674">
        <v>10.741704</v>
      </c>
      <c r="BU6674">
        <v>11.263547000000001</v>
      </c>
      <c r="BV6674">
        <v>9.0188030000000001</v>
      </c>
      <c r="BW6674">
        <v>10.236098</v>
      </c>
      <c r="BX6674">
        <v>10.853546</v>
      </c>
      <c r="BY6674">
        <v>9.1748919999999998</v>
      </c>
      <c r="BZ6674">
        <v>9.3786240000000003</v>
      </c>
      <c r="CA6674">
        <v>8.4894839999999991</v>
      </c>
      <c r="CB6674">
        <v>9.3434559999999998</v>
      </c>
      <c r="CC6674">
        <v>11.015383999999999</v>
      </c>
      <c r="CD6674">
        <v>9.7883399999999998</v>
      </c>
      <c r="CE6674">
        <v>10.499337000000001</v>
      </c>
      <c r="CF6674">
        <v>9.1321600000000007</v>
      </c>
    </row>
    <row r="6675" spans="1:84" x14ac:dyDescent="0.25">
      <c r="A6675" t="s">
        <v>83653</v>
      </c>
      <c r="B6675">
        <v>-4.2754E-2</v>
      </c>
      <c r="C6675">
        <v>6.3617090000000003</v>
      </c>
      <c r="D6675">
        <v>5.025366</v>
      </c>
      <c r="E6675">
        <v>0.20964099999999999</v>
      </c>
      <c r="F6675">
        <v>3.3959269999999999</v>
      </c>
      <c r="G6675">
        <v>5.3378819999999996</v>
      </c>
      <c r="H6675">
        <v>2.9522219999999999</v>
      </c>
      <c r="I6675">
        <v>4.4249619999999998</v>
      </c>
      <c r="J6675">
        <v>3.64934</v>
      </c>
      <c r="K6675">
        <v>3.0769519999999999</v>
      </c>
      <c r="L6675">
        <v>3.6690719999999999</v>
      </c>
      <c r="M6675">
        <v>3.792179</v>
      </c>
      <c r="N6675">
        <v>2.4326120000000002</v>
      </c>
      <c r="O6675">
        <v>9.2661180000000005</v>
      </c>
      <c r="P6675">
        <v>7.7051959999999999</v>
      </c>
      <c r="Q6675">
        <v>5.7776430000000003</v>
      </c>
      <c r="R6675">
        <v>9.788907</v>
      </c>
      <c r="S6675">
        <v>9.3991729999999993</v>
      </c>
      <c r="T6675">
        <v>9.9208839999999991</v>
      </c>
      <c r="U6675">
        <v>6.5020220000000002</v>
      </c>
      <c r="V6675">
        <v>9.0884669999999996</v>
      </c>
      <c r="W6675">
        <v>8.4903200000000005</v>
      </c>
      <c r="X6675">
        <v>2.1069179999999998</v>
      </c>
      <c r="Y6675">
        <v>2.9502999999999999</v>
      </c>
      <c r="Z6675">
        <v>3.5026619999999999</v>
      </c>
      <c r="AA6675">
        <v>3.8358129999999999</v>
      </c>
      <c r="AB6675">
        <v>3.8180529999999999</v>
      </c>
      <c r="AC6675">
        <v>2.7776619999999999</v>
      </c>
      <c r="AD6675">
        <v>6.7240460000000004</v>
      </c>
      <c r="AE6675">
        <v>5.9830620000000003</v>
      </c>
      <c r="AF6675">
        <v>8.2205720000000007</v>
      </c>
      <c r="AG6675">
        <v>6.1274810000000004</v>
      </c>
      <c r="AH6675">
        <v>9.3988510000000005</v>
      </c>
      <c r="AI6675">
        <v>7.9027149999999997</v>
      </c>
      <c r="AJ6675">
        <v>6.7058520000000001</v>
      </c>
      <c r="AK6675">
        <v>7.596381</v>
      </c>
      <c r="AL6675">
        <v>6.6934380000000004</v>
      </c>
      <c r="AM6675">
        <v>4.7586339999999998</v>
      </c>
      <c r="AN6675">
        <v>6.1364559999999999</v>
      </c>
      <c r="AO6675">
        <v>6.669543</v>
      </c>
      <c r="AP6675">
        <v>7.0883640000000003</v>
      </c>
      <c r="AQ6675">
        <v>6.5410550000000001</v>
      </c>
      <c r="AR6675">
        <v>7.0460050000000001</v>
      </c>
      <c r="AS6675">
        <v>7.2877489999999998</v>
      </c>
      <c r="AT6675">
        <v>3.977646</v>
      </c>
      <c r="AU6675">
        <v>4.2034520000000004</v>
      </c>
      <c r="AV6675">
        <v>10.122446999999999</v>
      </c>
      <c r="AW6675">
        <v>4.5083399999999996</v>
      </c>
      <c r="AX6675">
        <v>10.519899000000001</v>
      </c>
      <c r="AY6675">
        <v>10.459744000000001</v>
      </c>
      <c r="AZ6675">
        <v>6.7331240000000001</v>
      </c>
      <c r="BA6675">
        <v>7.8838429999999997</v>
      </c>
      <c r="BB6675">
        <v>4.8607490000000002</v>
      </c>
      <c r="BC6675">
        <v>4.7986050000000002</v>
      </c>
      <c r="BD6675">
        <v>7.70275</v>
      </c>
      <c r="BE6675">
        <v>4.7653169999999996</v>
      </c>
      <c r="BF6675">
        <v>5.2567159999999999</v>
      </c>
      <c r="BG6675">
        <v>4.3729170000000002</v>
      </c>
      <c r="BH6675">
        <v>3.97987</v>
      </c>
      <c r="BI6675">
        <v>4.3703390000000004</v>
      </c>
      <c r="BJ6675">
        <v>3.6823260000000002</v>
      </c>
      <c r="BK6675">
        <v>4.2902180000000003</v>
      </c>
      <c r="BL6675">
        <v>5.9296110000000004</v>
      </c>
      <c r="BM6675">
        <v>7.0694150000000002</v>
      </c>
      <c r="BN6675">
        <v>3.6576059999999999</v>
      </c>
      <c r="BO6675">
        <v>7.4007610000000001</v>
      </c>
      <c r="BP6675">
        <v>7.3881930000000002</v>
      </c>
      <c r="BQ6675">
        <v>5.9842069999999996</v>
      </c>
      <c r="BR6675">
        <v>1.104068</v>
      </c>
      <c r="BS6675">
        <v>2.7947069999999998</v>
      </c>
      <c r="BT6675">
        <v>2.2515369999999999</v>
      </c>
      <c r="BU6675">
        <v>1.6975070000000001</v>
      </c>
      <c r="BV6675">
        <v>4.8518489999999996</v>
      </c>
      <c r="BW6675">
        <v>4.1782680000000001</v>
      </c>
      <c r="BX6675">
        <v>4.7653809999999996</v>
      </c>
      <c r="BY6675">
        <v>4.4187029999999998</v>
      </c>
      <c r="BZ6675">
        <v>4.0601339999999997</v>
      </c>
      <c r="CA6675">
        <v>3.3776649999999999</v>
      </c>
      <c r="CB6675">
        <v>3.553385</v>
      </c>
      <c r="CC6675">
        <v>4.039358</v>
      </c>
      <c r="CD6675">
        <v>4.2939220000000002</v>
      </c>
      <c r="CE6675">
        <v>3.3043499999999999</v>
      </c>
      <c r="CF6675">
        <v>3.3660700000000001</v>
      </c>
    </row>
    <row r="6676" spans="1:84" x14ac:dyDescent="0.25">
      <c r="A6676" t="s">
        <v>83654</v>
      </c>
      <c r="B6676">
        <v>4.9020489999999999</v>
      </c>
      <c r="C6676">
        <v>5.4035299999999999</v>
      </c>
      <c r="D6676">
        <v>4.9184479999999997</v>
      </c>
      <c r="E6676">
        <v>5.2276100000000003</v>
      </c>
      <c r="F6676">
        <v>6.2032829999999999</v>
      </c>
      <c r="G6676">
        <v>4.5723440000000002</v>
      </c>
      <c r="H6676">
        <v>5.0815099999999997</v>
      </c>
      <c r="I6676">
        <v>5.2605789999999999</v>
      </c>
      <c r="J6676">
        <v>5.275525</v>
      </c>
      <c r="K6676">
        <v>5.0437820000000002</v>
      </c>
      <c r="L6676">
        <v>6.4336469999999997</v>
      </c>
      <c r="M6676">
        <v>5.0303399999999998</v>
      </c>
      <c r="N6676">
        <v>5.7736590000000003</v>
      </c>
      <c r="O6676">
        <v>9.8387399999999996</v>
      </c>
      <c r="P6676">
        <v>9.6087980000000002</v>
      </c>
      <c r="Q6676">
        <v>6.0559440000000002</v>
      </c>
      <c r="R6676">
        <v>5.8933770000000001</v>
      </c>
      <c r="S6676">
        <v>7.115202</v>
      </c>
      <c r="T6676">
        <v>7.7755559999999999</v>
      </c>
      <c r="U6676">
        <v>6.2847140000000001</v>
      </c>
      <c r="V6676">
        <v>7.1778820000000003</v>
      </c>
      <c r="W6676">
        <v>6.114681</v>
      </c>
      <c r="X6676">
        <v>5.6033410000000003</v>
      </c>
      <c r="Y6676">
        <v>4.8433859999999997</v>
      </c>
      <c r="Z6676">
        <v>6.0262200000000004</v>
      </c>
      <c r="AA6676">
        <v>5.7992889999999999</v>
      </c>
      <c r="AB6676">
        <v>3.650604</v>
      </c>
      <c r="AC6676">
        <v>6.1325130000000003</v>
      </c>
      <c r="AD6676">
        <v>8.2539940000000005</v>
      </c>
      <c r="AE6676">
        <v>8.5982389999999995</v>
      </c>
      <c r="AF6676">
        <v>8.8004200000000008</v>
      </c>
      <c r="AG6676">
        <v>7.7958590000000001</v>
      </c>
      <c r="AH6676">
        <v>8.8510329999999993</v>
      </c>
      <c r="AI6676">
        <v>8.2371339999999993</v>
      </c>
      <c r="AJ6676">
        <v>10.197471</v>
      </c>
      <c r="AK6676">
        <v>7.2039</v>
      </c>
      <c r="AL6676">
        <v>7.2587719999999996</v>
      </c>
      <c r="AM6676">
        <v>6.5312210000000004</v>
      </c>
      <c r="AN6676">
        <v>9.3081130000000005</v>
      </c>
      <c r="AO6676">
        <v>6.3894339999999996</v>
      </c>
      <c r="AP6676">
        <v>6.6218750000000002</v>
      </c>
      <c r="AQ6676">
        <v>7.0251340000000004</v>
      </c>
      <c r="AR6676">
        <v>5.4610440000000002</v>
      </c>
      <c r="AS6676">
        <v>7.3294350000000001</v>
      </c>
      <c r="AT6676">
        <v>7.7948750000000002</v>
      </c>
      <c r="AU6676">
        <v>8.5168680000000005</v>
      </c>
      <c r="AV6676">
        <v>6.7074090000000002</v>
      </c>
      <c r="AW6676">
        <v>7.0712780000000004</v>
      </c>
      <c r="AX6676">
        <v>7.6087889999999998</v>
      </c>
      <c r="AY6676">
        <v>6.9742550000000003</v>
      </c>
      <c r="AZ6676">
        <v>5.9961580000000003</v>
      </c>
      <c r="BA6676">
        <v>4.2020179999999998</v>
      </c>
      <c r="BB6676">
        <v>7.8517029999999997</v>
      </c>
      <c r="BC6676">
        <v>6.8988009999999997</v>
      </c>
      <c r="BD6676">
        <v>7.70275</v>
      </c>
      <c r="BE6676">
        <v>9.0076999999999998</v>
      </c>
      <c r="BF6676">
        <v>9.0725549999999995</v>
      </c>
      <c r="BG6676">
        <v>9.1689030000000002</v>
      </c>
      <c r="BH6676">
        <v>9.7004099999999998</v>
      </c>
      <c r="BI6676">
        <v>9.9014100000000003</v>
      </c>
      <c r="BJ6676">
        <v>6.8522550000000004</v>
      </c>
      <c r="BK6676">
        <v>9.3847369999999994</v>
      </c>
      <c r="BL6676">
        <v>9.437405</v>
      </c>
      <c r="BM6676">
        <v>8.3251349999999995</v>
      </c>
      <c r="BN6676">
        <v>8.5924110000000002</v>
      </c>
      <c r="BO6676">
        <v>7.348922</v>
      </c>
      <c r="BP6676">
        <v>7.6842420000000002</v>
      </c>
      <c r="BQ6676">
        <v>6.7650389999999998</v>
      </c>
      <c r="BR6676">
        <v>4.2740010000000002</v>
      </c>
      <c r="BS6676">
        <v>0.4728</v>
      </c>
      <c r="BT6676">
        <v>5.9343490000000001</v>
      </c>
      <c r="BU6676">
        <v>5.9986629999999996</v>
      </c>
      <c r="BV6676">
        <v>6.9549430000000001</v>
      </c>
      <c r="BW6676">
        <v>7.4571249999999996</v>
      </c>
      <c r="BX6676">
        <v>6.9498069999999998</v>
      </c>
      <c r="BY6676">
        <v>6.6832010000000004</v>
      </c>
      <c r="BZ6676">
        <v>6.5049190000000001</v>
      </c>
      <c r="CA6676">
        <v>7.2382590000000002</v>
      </c>
      <c r="CB6676">
        <v>7.5772259999999996</v>
      </c>
      <c r="CC6676">
        <v>6.7418089999999999</v>
      </c>
      <c r="CD6676">
        <v>6.6444219999999996</v>
      </c>
      <c r="CE6676">
        <v>8.09938</v>
      </c>
      <c r="CF6676">
        <v>6.7547649999999999</v>
      </c>
    </row>
    <row r="6677" spans="1:84" x14ac:dyDescent="0.25">
      <c r="A6677" t="s">
        <v>83655</v>
      </c>
      <c r="B6677">
        <v>0.80520999999999998</v>
      </c>
      <c r="C6677">
        <v>0.27429100000000001</v>
      </c>
      <c r="D6677">
        <v>1.8029790000000001</v>
      </c>
      <c r="E6677">
        <v>-1.112163</v>
      </c>
      <c r="G6677">
        <v>1.250416</v>
      </c>
      <c r="H6677">
        <v>-4.7815999999999997E-2</v>
      </c>
      <c r="I6677">
        <v>-0.59749600000000003</v>
      </c>
      <c r="J6677">
        <v>2.64934</v>
      </c>
      <c r="K6677">
        <v>0.35445199999999999</v>
      </c>
      <c r="L6677">
        <v>1.91008</v>
      </c>
      <c r="M6677">
        <v>1.6767190000000001</v>
      </c>
      <c r="N6677">
        <v>3.3837039999999998</v>
      </c>
      <c r="O6677">
        <v>3.8738030000000001</v>
      </c>
      <c r="P6677">
        <v>3.833072</v>
      </c>
      <c r="Q6677">
        <v>4.3929770000000001</v>
      </c>
      <c r="R6677">
        <v>5.9758389999999997</v>
      </c>
      <c r="S6677">
        <v>3.0076800000000001</v>
      </c>
      <c r="T6677">
        <v>3.764866</v>
      </c>
      <c r="U6677">
        <v>1.4267479999999999</v>
      </c>
      <c r="V6677">
        <v>3.7504559999999998</v>
      </c>
      <c r="W6677">
        <v>5.542103</v>
      </c>
      <c r="X6677">
        <v>2.1069179999999998</v>
      </c>
      <c r="Y6677">
        <v>0.87994099999999997</v>
      </c>
      <c r="Z6677">
        <v>2.3506670000000001</v>
      </c>
      <c r="AA6677">
        <v>1.513895</v>
      </c>
      <c r="AB6677">
        <v>-0.78686999999999996</v>
      </c>
      <c r="AC6677">
        <v>2.3991709999999999</v>
      </c>
      <c r="AD6677">
        <v>3.568762</v>
      </c>
      <c r="AE6677">
        <v>3.7062210000000002</v>
      </c>
      <c r="AF6677">
        <v>1.3409610000000001</v>
      </c>
      <c r="AG6677">
        <v>2.320138</v>
      </c>
      <c r="AH6677">
        <v>2.0086659999999998</v>
      </c>
      <c r="AI6677">
        <v>2.2092350000000001</v>
      </c>
      <c r="AJ6677">
        <v>4.5851009999999999</v>
      </c>
      <c r="AK6677">
        <v>2.1935190000000002</v>
      </c>
      <c r="AL6677">
        <v>1.805912</v>
      </c>
      <c r="AM6677">
        <v>2.758623</v>
      </c>
      <c r="AN6677">
        <v>3.1286399999999999</v>
      </c>
      <c r="AO6677">
        <v>3.582074</v>
      </c>
      <c r="AP6677">
        <v>3.1012970000000002</v>
      </c>
      <c r="AQ6677">
        <v>1.283685</v>
      </c>
      <c r="AR6677">
        <v>1.16337</v>
      </c>
      <c r="AS6677">
        <v>1.8330109999999999</v>
      </c>
      <c r="AT6677">
        <v>2.1840899999999999</v>
      </c>
      <c r="AU6677">
        <v>1.9233389999999999</v>
      </c>
      <c r="AV6677">
        <v>0.252052</v>
      </c>
      <c r="AW6677">
        <v>1.4639359999999999</v>
      </c>
      <c r="AX6677">
        <v>2.1569470000000002</v>
      </c>
      <c r="AY6677">
        <v>2.8484180000000001</v>
      </c>
      <c r="BA6677">
        <v>2.6170629999999999</v>
      </c>
      <c r="BB6677">
        <v>-4.6176000000000002E-2</v>
      </c>
      <c r="BC6677">
        <v>-1.3913800000000001</v>
      </c>
      <c r="BE6677">
        <v>4.0132479999999999</v>
      </c>
      <c r="BF6677">
        <v>0.48851499999999998</v>
      </c>
      <c r="BG6677">
        <v>1.187071</v>
      </c>
      <c r="BH6677">
        <v>1.7704059999999999</v>
      </c>
      <c r="BI6677">
        <v>2.5338370000000001</v>
      </c>
      <c r="BJ6677">
        <v>3.5218669999999999</v>
      </c>
      <c r="BK6677">
        <v>1.7052700000000001</v>
      </c>
      <c r="BM6677">
        <v>1.503349</v>
      </c>
      <c r="BN6677">
        <v>0.79958499999999999</v>
      </c>
      <c r="BO6677">
        <v>2.5763289999999999</v>
      </c>
      <c r="BP6677">
        <v>1.2182850000000001</v>
      </c>
      <c r="BQ6677">
        <v>1.7650250000000001</v>
      </c>
      <c r="BR6677">
        <v>1.5895239999999999</v>
      </c>
      <c r="BT6677">
        <v>3.6020000000000002E-3</v>
      </c>
      <c r="BU6677">
        <v>-1.1099810000000001</v>
      </c>
      <c r="BV6677">
        <v>2.0969699999999998</v>
      </c>
      <c r="BW6677">
        <v>0.67572600000000005</v>
      </c>
      <c r="BX6677">
        <v>0.65388500000000005</v>
      </c>
      <c r="BY6677">
        <v>0.64607000000000003</v>
      </c>
      <c r="BZ6677">
        <v>-1.917025</v>
      </c>
      <c r="CA6677">
        <v>0.129745</v>
      </c>
      <c r="CC6677">
        <v>-0.15698100000000001</v>
      </c>
    </row>
    <row r="6678" spans="1:84" x14ac:dyDescent="0.25">
      <c r="A6678" t="s">
        <v>83656</v>
      </c>
      <c r="B6678">
        <v>8.1927269999999996</v>
      </c>
      <c r="C6678">
        <v>6.8288349999999998</v>
      </c>
      <c r="D6678">
        <v>6.8904360000000002</v>
      </c>
      <c r="E6678">
        <v>8.2497050000000005</v>
      </c>
      <c r="F6678">
        <v>4.9808890000000003</v>
      </c>
      <c r="G6678">
        <v>6.8651280000000003</v>
      </c>
      <c r="H6678">
        <v>8.7702779999999994</v>
      </c>
      <c r="I6678">
        <v>7.4740599999999997</v>
      </c>
      <c r="J6678">
        <v>8.3831670000000003</v>
      </c>
      <c r="K6678">
        <v>7.4837660000000001</v>
      </c>
      <c r="L6678">
        <v>8.0330119999999994</v>
      </c>
      <c r="M6678">
        <v>7.3585250000000002</v>
      </c>
      <c r="N6678">
        <v>8.2671969999999995</v>
      </c>
      <c r="O6678">
        <v>8.3633059999999997</v>
      </c>
      <c r="P6678">
        <v>8.1255019999999991</v>
      </c>
      <c r="Q6678">
        <v>9.0622570000000007</v>
      </c>
      <c r="R6678">
        <v>7.73665</v>
      </c>
      <c r="S6678">
        <v>8.40489</v>
      </c>
      <c r="T6678">
        <v>9.3541109999999996</v>
      </c>
      <c r="U6678">
        <v>7.3506980000000004</v>
      </c>
      <c r="V6678">
        <v>6.5719589999999997</v>
      </c>
      <c r="W6678">
        <v>4.8416610000000002</v>
      </c>
      <c r="X6678">
        <v>8.5235620000000001</v>
      </c>
      <c r="Y6678">
        <v>6.6078330000000003</v>
      </c>
      <c r="Z6678">
        <v>7.7237619999999998</v>
      </c>
      <c r="AA6678">
        <v>6.5063529999999998</v>
      </c>
      <c r="AB6678">
        <v>6.464283</v>
      </c>
      <c r="AC6678">
        <v>8.3463580000000004</v>
      </c>
      <c r="AD6678">
        <v>7.1754249999999997</v>
      </c>
      <c r="AE6678">
        <v>8.8512719999999998</v>
      </c>
      <c r="AF6678">
        <v>6.6629180000000003</v>
      </c>
      <c r="AG6678">
        <v>7.5000349999999996</v>
      </c>
      <c r="AH6678">
        <v>7.7501499999999997</v>
      </c>
      <c r="AI6678">
        <v>5.1634260000000003</v>
      </c>
      <c r="AJ6678">
        <v>9.2525779999999997</v>
      </c>
      <c r="AK6678">
        <v>7.559183</v>
      </c>
      <c r="AL6678">
        <v>7.9838310000000003</v>
      </c>
      <c r="AM6678">
        <v>5.8741079999999997</v>
      </c>
      <c r="AN6678">
        <v>7.7240149999999996</v>
      </c>
      <c r="AO6678">
        <v>6.1670429999999996</v>
      </c>
      <c r="AP6678">
        <v>7.6805300000000001</v>
      </c>
      <c r="AQ6678">
        <v>9.9719180000000005</v>
      </c>
      <c r="AR6678">
        <v>4.1633620000000002</v>
      </c>
      <c r="AS6678">
        <v>5.8070149999999998</v>
      </c>
      <c r="AT6678">
        <v>8.9957390000000004</v>
      </c>
      <c r="AU6678">
        <v>8.7670399999999997</v>
      </c>
      <c r="AV6678">
        <v>8.3749099999999999</v>
      </c>
      <c r="AW6678">
        <v>8.4959930000000004</v>
      </c>
      <c r="AX6678">
        <v>8.6805059999999994</v>
      </c>
      <c r="AY6678">
        <v>8.5523150000000001</v>
      </c>
      <c r="AZ6678">
        <v>2.8262330000000002</v>
      </c>
      <c r="BA6678">
        <v>6.3719440000000001</v>
      </c>
      <c r="BB6678">
        <v>7.5611889999999997</v>
      </c>
      <c r="BC6678">
        <v>7.3966839999999996</v>
      </c>
      <c r="BD6678">
        <v>8.5507469999999994</v>
      </c>
      <c r="BE6678">
        <v>7.4424530000000004</v>
      </c>
      <c r="BF6678">
        <v>8.0678479999999997</v>
      </c>
      <c r="BG6678">
        <v>7.2552909999999997</v>
      </c>
      <c r="BH6678">
        <v>6.584193</v>
      </c>
      <c r="BI6678">
        <v>7.4129849999999999</v>
      </c>
      <c r="BJ6678">
        <v>3.5218669999999999</v>
      </c>
      <c r="BK6678">
        <v>6.990659</v>
      </c>
      <c r="BL6678">
        <v>6.8122540000000003</v>
      </c>
      <c r="BM6678">
        <v>6.4691450000000001</v>
      </c>
      <c r="BN6678">
        <v>7.3113739999999998</v>
      </c>
      <c r="BO6678">
        <v>5.6352260000000003</v>
      </c>
      <c r="BP6678">
        <v>8.4680920000000004</v>
      </c>
      <c r="BQ6678">
        <v>6.9499139999999997</v>
      </c>
      <c r="BR6678">
        <v>4.6401289999999999</v>
      </c>
      <c r="BS6678">
        <v>2.5723319999999998</v>
      </c>
      <c r="BT6678">
        <v>5.5658529999999997</v>
      </c>
      <c r="BU6678">
        <v>5.2120670000000002</v>
      </c>
      <c r="BV6678">
        <v>5.9043150000000004</v>
      </c>
      <c r="BW6678">
        <v>6.558408</v>
      </c>
      <c r="BX6678">
        <v>7.4333580000000001</v>
      </c>
      <c r="BY6678">
        <v>6.3090780000000004</v>
      </c>
      <c r="BZ6678">
        <v>5.8966349999999998</v>
      </c>
      <c r="CA6678">
        <v>6.8370930000000003</v>
      </c>
      <c r="CB6678">
        <v>7.1004449999999997</v>
      </c>
      <c r="CC6678">
        <v>6.7498469999999999</v>
      </c>
      <c r="CD6678">
        <v>7.3330630000000001</v>
      </c>
      <c r="CE6678">
        <v>6.2870679999999997</v>
      </c>
      <c r="CF6678">
        <v>7.1068249999999997</v>
      </c>
    </row>
    <row r="6679" spans="1:84" x14ac:dyDescent="0.25">
      <c r="A6679" t="s">
        <v>83657</v>
      </c>
      <c r="B6679">
        <v>1.2202059999999999</v>
      </c>
      <c r="C6679">
        <v>3.2742469999999999</v>
      </c>
      <c r="D6679">
        <v>2.5399280000000002</v>
      </c>
      <c r="E6679">
        <v>1.3472120000000001</v>
      </c>
      <c r="G6679">
        <v>2.835378</v>
      </c>
      <c r="H6679">
        <v>2.3672589999999998</v>
      </c>
      <c r="I6679">
        <v>1.7245189999999999</v>
      </c>
      <c r="J6679">
        <v>4.6015119999999996</v>
      </c>
      <c r="K6679">
        <v>1.2024490000000001</v>
      </c>
      <c r="L6679">
        <v>1.3795660000000001</v>
      </c>
      <c r="M6679">
        <v>1.828713</v>
      </c>
      <c r="N6679">
        <v>5.2122310000000001</v>
      </c>
      <c r="O6679">
        <v>5.5386160000000002</v>
      </c>
      <c r="P6679">
        <v>6.2673019999999999</v>
      </c>
      <c r="Q6679">
        <v>4.9779390000000001</v>
      </c>
      <c r="R6679">
        <v>7.4497689999999999</v>
      </c>
      <c r="S6679">
        <v>4.7238810000000004</v>
      </c>
      <c r="T6679">
        <v>1.542456</v>
      </c>
      <c r="U6679">
        <v>4.82883</v>
      </c>
      <c r="V6679">
        <v>4.7751239999999999</v>
      </c>
      <c r="W6679">
        <v>1.8416509999999999</v>
      </c>
      <c r="X6679">
        <v>3.8845200000000002</v>
      </c>
      <c r="Y6679">
        <v>4.1125749999999996</v>
      </c>
      <c r="Z6679">
        <v>4.2681950000000004</v>
      </c>
      <c r="AA6679">
        <v>4.8831220000000002</v>
      </c>
      <c r="AB6679">
        <v>4.4862120000000001</v>
      </c>
      <c r="AC6679">
        <v>3.6621939999999999</v>
      </c>
      <c r="AD6679">
        <v>8.6484939999999995</v>
      </c>
      <c r="AE6679">
        <v>4.2537089999999997</v>
      </c>
      <c r="AF6679">
        <v>8.1643559999999997</v>
      </c>
      <c r="AG6679">
        <v>2.4900570000000002</v>
      </c>
      <c r="AH6679">
        <v>9.0448559999999993</v>
      </c>
      <c r="AJ6679">
        <v>5.3220650000000003</v>
      </c>
      <c r="AK6679">
        <v>4.6223739999999998</v>
      </c>
      <c r="AL6679">
        <v>4.3908740000000002</v>
      </c>
      <c r="AN6679">
        <v>2.6050680000000002</v>
      </c>
      <c r="AO6679">
        <v>4.1670449999999999</v>
      </c>
      <c r="AP6679">
        <v>5.5793489999999997</v>
      </c>
      <c r="AQ6679">
        <v>3.9841060000000001</v>
      </c>
      <c r="AR6679">
        <v>1.16337</v>
      </c>
      <c r="AS6679">
        <v>5.7805410000000004</v>
      </c>
      <c r="AT6679">
        <v>3.921065</v>
      </c>
      <c r="AU6679">
        <v>2.508302</v>
      </c>
      <c r="AV6679">
        <v>2.422018</v>
      </c>
      <c r="AW6679">
        <v>3.5514049999999999</v>
      </c>
      <c r="AX6679">
        <v>3.8140580000000002</v>
      </c>
      <c r="AY6679">
        <v>3.620997</v>
      </c>
      <c r="BA6679">
        <v>3.6170520000000002</v>
      </c>
      <c r="BB6679">
        <v>3.275782</v>
      </c>
      <c r="BC6679">
        <v>2.5156619999999998</v>
      </c>
      <c r="BD6679">
        <v>7.3808220000000002</v>
      </c>
      <c r="BE6679">
        <v>3.4657659999999999</v>
      </c>
      <c r="BF6679">
        <v>4.5329280000000001</v>
      </c>
      <c r="BG6679">
        <v>3.2226810000000001</v>
      </c>
      <c r="BH6679">
        <v>3.97987</v>
      </c>
      <c r="BI6679">
        <v>3.311445</v>
      </c>
      <c r="BJ6679">
        <v>1.75634</v>
      </c>
      <c r="BK6679">
        <v>2.1202860000000001</v>
      </c>
      <c r="BL6679">
        <v>3.2515369999999999</v>
      </c>
      <c r="BM6679">
        <v>1.9628080000000001</v>
      </c>
      <c r="BN6679">
        <v>0.79958499999999999</v>
      </c>
      <c r="BO6679">
        <v>4.691808</v>
      </c>
      <c r="BP6679">
        <v>1.8963490000000001</v>
      </c>
      <c r="BQ6679">
        <v>3.0869710000000001</v>
      </c>
      <c r="BR6679">
        <v>2.5895000000000001</v>
      </c>
      <c r="BS6679">
        <v>-0.33460699999999999</v>
      </c>
      <c r="BT6679">
        <v>0.58861300000000005</v>
      </c>
      <c r="BU6679">
        <v>0.89017400000000002</v>
      </c>
      <c r="BV6679">
        <v>2.0969699999999998</v>
      </c>
      <c r="BW6679">
        <v>3.338724</v>
      </c>
      <c r="BX6679">
        <v>2.6538629999999999</v>
      </c>
      <c r="BY6679">
        <v>3.0611540000000002</v>
      </c>
      <c r="BZ6679">
        <v>8.2838999999999996E-2</v>
      </c>
      <c r="CA6679">
        <v>0.71466300000000005</v>
      </c>
      <c r="CB6679">
        <v>0.38349699999999998</v>
      </c>
      <c r="CC6679">
        <v>3.5799159999999999</v>
      </c>
      <c r="CD6679">
        <v>1.650075</v>
      </c>
      <c r="CE6679">
        <v>2.8189120000000001</v>
      </c>
      <c r="CF6679">
        <v>2.7031010000000002</v>
      </c>
    </row>
    <row r="6680" spans="1:84" x14ac:dyDescent="0.25">
      <c r="A6680" t="s">
        <v>83658</v>
      </c>
      <c r="B6680">
        <v>3.2202220000000001</v>
      </c>
      <c r="C6680">
        <v>3.4441769999999998</v>
      </c>
      <c r="D6680">
        <v>3.2180059999999999</v>
      </c>
      <c r="E6680">
        <v>4.4269220000000002</v>
      </c>
      <c r="F6680">
        <v>3.9808940000000002</v>
      </c>
      <c r="G6680">
        <v>3.5723440000000002</v>
      </c>
      <c r="H6680">
        <v>4.8908259999999997</v>
      </c>
      <c r="I6680">
        <v>4.8119899999999998</v>
      </c>
      <c r="J6680">
        <v>4.2755289999999997</v>
      </c>
      <c r="K6680">
        <v>5.0437820000000002</v>
      </c>
      <c r="L6680">
        <v>3.9910000000000001</v>
      </c>
      <c r="M6680">
        <v>3.2072210000000001</v>
      </c>
      <c r="N6680">
        <v>6.155087</v>
      </c>
      <c r="O6680">
        <v>4.6455349999999997</v>
      </c>
      <c r="P6680">
        <v>3.6502020000000002</v>
      </c>
      <c r="Q6680">
        <v>3.808014</v>
      </c>
      <c r="R6680">
        <v>5.5063510000000004</v>
      </c>
      <c r="S6680">
        <v>4.5695519999999998</v>
      </c>
      <c r="T6680">
        <v>4.4169409999999996</v>
      </c>
      <c r="U6680">
        <v>2.7068400000000001</v>
      </c>
      <c r="V6680">
        <v>0.89250799999999997</v>
      </c>
      <c r="W6680">
        <v>3.716135</v>
      </c>
      <c r="X6680">
        <v>2.758985</v>
      </c>
      <c r="Y6680">
        <v>5.5803539999999998</v>
      </c>
      <c r="Z6680">
        <v>4.5730469999999999</v>
      </c>
      <c r="AA6680">
        <v>5.3039630000000004</v>
      </c>
      <c r="AB6680">
        <v>5.2206900000000003</v>
      </c>
      <c r="AC6680">
        <v>3.6007929999999999</v>
      </c>
      <c r="AD6680">
        <v>5.2792599999999998</v>
      </c>
      <c r="AE6680">
        <v>5.7062210000000002</v>
      </c>
      <c r="AF6680">
        <v>4.6629180000000003</v>
      </c>
      <c r="AG6680">
        <v>4.4900500000000001</v>
      </c>
      <c r="AH6680">
        <v>4.4010020000000001</v>
      </c>
      <c r="AI6680">
        <v>4.4571540000000001</v>
      </c>
      <c r="AJ6680">
        <v>4.538557</v>
      </c>
      <c r="AK6680">
        <v>4.2210109999999998</v>
      </c>
      <c r="AL6680">
        <v>4.6934370000000003</v>
      </c>
      <c r="AM6680">
        <v>4.8741079999999997</v>
      </c>
      <c r="AN6680">
        <v>6.1128689999999999</v>
      </c>
      <c r="AO6680">
        <v>5.1670410000000002</v>
      </c>
      <c r="AP6680">
        <v>5.0309140000000001</v>
      </c>
      <c r="AQ6680">
        <v>4.5315940000000001</v>
      </c>
      <c r="AR6680">
        <v>5.3597599999999996</v>
      </c>
      <c r="AS6680">
        <v>4.8836349999999999</v>
      </c>
      <c r="AT6680">
        <v>3.2314020000000001</v>
      </c>
      <c r="AU6680">
        <v>2.8164359999999999</v>
      </c>
      <c r="AV6680">
        <v>2.7756409999999998</v>
      </c>
      <c r="AW6680">
        <v>2.7858849999999999</v>
      </c>
      <c r="AX6680">
        <v>3.2113860000000001</v>
      </c>
      <c r="AY6680">
        <v>2.263455</v>
      </c>
      <c r="AZ6680">
        <v>4.9961580000000003</v>
      </c>
      <c r="BA6680">
        <v>4.617057</v>
      </c>
      <c r="BB6680">
        <v>4.3801199999999998</v>
      </c>
      <c r="BC6680">
        <v>4.9663339999999998</v>
      </c>
      <c r="BE6680">
        <v>4.8946040000000002</v>
      </c>
      <c r="BF6680">
        <v>5.6882060000000001</v>
      </c>
      <c r="BG6680">
        <v>4.3729170000000002</v>
      </c>
      <c r="BH6680">
        <v>4.8148070000000001</v>
      </c>
      <c r="BI6680">
        <v>4.4813700000000001</v>
      </c>
      <c r="BJ6680">
        <v>4.5636830000000002</v>
      </c>
      <c r="BK6680">
        <v>4.7052589999999999</v>
      </c>
      <c r="BL6680">
        <v>4.2515369999999999</v>
      </c>
      <c r="BM6680">
        <v>4.7128160000000001</v>
      </c>
      <c r="BN6680">
        <v>5.2753540000000001</v>
      </c>
      <c r="BO6680">
        <v>2.9913720000000001</v>
      </c>
      <c r="BP6680">
        <v>3.8505389999999999</v>
      </c>
      <c r="BQ6680">
        <v>3.2885949999999999</v>
      </c>
      <c r="BR6680">
        <v>4.5100689999999997</v>
      </c>
      <c r="BS6680">
        <v>4.5357979999999998</v>
      </c>
      <c r="BT6680">
        <v>3.6474639999999998</v>
      </c>
      <c r="BU6680">
        <v>3.5905779999999998</v>
      </c>
      <c r="BV6680">
        <v>3.681921</v>
      </c>
      <c r="BW6680">
        <v>4.3387310000000001</v>
      </c>
      <c r="BX6680">
        <v>3.3383669999999999</v>
      </c>
      <c r="BY6680">
        <v>2.2310639999999999</v>
      </c>
      <c r="BZ6680">
        <v>3.9408340000000002</v>
      </c>
      <c r="CA6680">
        <v>3.45166</v>
      </c>
      <c r="CB6680">
        <v>6.0838939999999999</v>
      </c>
      <c r="CC6680">
        <v>5.0261760000000004</v>
      </c>
      <c r="CD6680">
        <v>5.1258039999999996</v>
      </c>
      <c r="CE6680">
        <v>5.541385</v>
      </c>
      <c r="CF6680">
        <v>5.9510310000000004</v>
      </c>
    </row>
    <row r="6681" spans="1:84" x14ac:dyDescent="0.25">
      <c r="A6681" t="s">
        <v>83659</v>
      </c>
      <c r="B6681">
        <v>9.6016169999999992</v>
      </c>
      <c r="C6681">
        <v>9.7381790000000006</v>
      </c>
      <c r="D6681">
        <v>9.8622820000000004</v>
      </c>
      <c r="E6681">
        <v>10.031243</v>
      </c>
      <c r="F6681">
        <v>9.2416699999999992</v>
      </c>
      <c r="G6681">
        <v>10.188587</v>
      </c>
      <c r="H6681">
        <v>10.885695999999999</v>
      </c>
      <c r="I6681">
        <v>11.199726</v>
      </c>
      <c r="J6681">
        <v>9.8896719999999991</v>
      </c>
      <c r="K6681">
        <v>10.877386</v>
      </c>
      <c r="L6681">
        <v>11.156615</v>
      </c>
      <c r="M6681">
        <v>10.469839</v>
      </c>
      <c r="N6681">
        <v>10.750662999999999</v>
      </c>
      <c r="O6681">
        <v>10.44436</v>
      </c>
      <c r="P6681">
        <v>10.765825</v>
      </c>
      <c r="Q6681">
        <v>10.173216</v>
      </c>
      <c r="R6681">
        <v>10.418081000000001</v>
      </c>
      <c r="S6681">
        <v>10.460481</v>
      </c>
      <c r="T6681">
        <v>10.843919</v>
      </c>
      <c r="U6681">
        <v>10.903326</v>
      </c>
      <c r="V6681">
        <v>11.163478</v>
      </c>
      <c r="W6681">
        <v>10.094912000000001</v>
      </c>
      <c r="X6681">
        <v>9.787039</v>
      </c>
      <c r="Y6681">
        <v>10.107043000000001</v>
      </c>
      <c r="Z6681">
        <v>10.043290000000001</v>
      </c>
      <c r="AA6681">
        <v>10.567591</v>
      </c>
      <c r="AB6681">
        <v>10.445823000000001</v>
      </c>
      <c r="AC6681">
        <v>10.042020000000001</v>
      </c>
      <c r="AD6681">
        <v>9.9563299999999995</v>
      </c>
      <c r="AE6681">
        <v>10.060169999999999</v>
      </c>
      <c r="AF6681">
        <v>9.9749920000000003</v>
      </c>
      <c r="AG6681">
        <v>10.704165</v>
      </c>
      <c r="AH6681">
        <v>9.7348999999999997</v>
      </c>
      <c r="AI6681">
        <v>10.130905</v>
      </c>
      <c r="AJ6681">
        <v>10.486331</v>
      </c>
      <c r="AK6681">
        <v>10.408595999999999</v>
      </c>
      <c r="AL6681">
        <v>10.089427000000001</v>
      </c>
      <c r="AM6681">
        <v>9.7451179999999997</v>
      </c>
      <c r="AN6681">
        <v>10.48537</v>
      </c>
      <c r="AO6681">
        <v>9.6683760000000003</v>
      </c>
      <c r="AP6681">
        <v>10.983338</v>
      </c>
      <c r="AQ6681">
        <v>11.002487</v>
      </c>
      <c r="AR6681">
        <v>10.671150000000001</v>
      </c>
      <c r="AS6681">
        <v>11.067933</v>
      </c>
      <c r="AT6681">
        <v>9.8796920000000004</v>
      </c>
      <c r="AU6681">
        <v>9.7894249999999996</v>
      </c>
      <c r="AV6681">
        <v>9.2819970000000005</v>
      </c>
      <c r="AW6681">
        <v>9.6579280000000001</v>
      </c>
      <c r="AX6681">
        <v>9.3997960000000003</v>
      </c>
      <c r="AY6681">
        <v>9.4106609999999993</v>
      </c>
      <c r="AZ6681">
        <v>9.7869879999999991</v>
      </c>
      <c r="BA6681">
        <v>10.075094</v>
      </c>
      <c r="BB6681">
        <v>10.527471999999999</v>
      </c>
      <c r="BC6681">
        <v>10.501389</v>
      </c>
      <c r="BD6681">
        <v>8.9657839999999993</v>
      </c>
      <c r="BE6681">
        <v>10.602964</v>
      </c>
      <c r="BF6681">
        <v>10.93726</v>
      </c>
      <c r="BG6681">
        <v>11.001001</v>
      </c>
      <c r="BH6681">
        <v>10.868790000000001</v>
      </c>
      <c r="BI6681">
        <v>10.396831000000001</v>
      </c>
      <c r="BJ6681">
        <v>10.234688</v>
      </c>
      <c r="BK6681">
        <v>11.089933</v>
      </c>
      <c r="BL6681">
        <v>11.313828000000001</v>
      </c>
      <c r="BM6681">
        <v>10.916693</v>
      </c>
      <c r="BN6681">
        <v>10.511340000000001</v>
      </c>
      <c r="BO6681">
        <v>10.041245</v>
      </c>
      <c r="BP6681">
        <v>10.931450999999999</v>
      </c>
      <c r="BQ6681">
        <v>11.263387</v>
      </c>
      <c r="BR6681">
        <v>11.864792</v>
      </c>
      <c r="BS6681">
        <v>10.846913000000001</v>
      </c>
      <c r="BT6681">
        <v>10.379258999999999</v>
      </c>
      <c r="BU6681">
        <v>10.249772</v>
      </c>
      <c r="BV6681">
        <v>9.4908029999999997</v>
      </c>
      <c r="BW6681">
        <v>10.207822999999999</v>
      </c>
      <c r="BX6681">
        <v>9.5861099999999997</v>
      </c>
      <c r="BY6681">
        <v>10.045674999999999</v>
      </c>
      <c r="BZ6681">
        <v>10.219074000000001</v>
      </c>
      <c r="CA6681">
        <v>9.5259</v>
      </c>
      <c r="CB6681">
        <v>9.8331350000000004</v>
      </c>
      <c r="CC6681">
        <v>7.4718520000000002</v>
      </c>
      <c r="CD6681">
        <v>9.594576</v>
      </c>
      <c r="CE6681">
        <v>9.1942240000000002</v>
      </c>
      <c r="CF6681">
        <v>11.145638</v>
      </c>
    </row>
    <row r="6682" spans="1:84" x14ac:dyDescent="0.25">
      <c r="A6682" t="s">
        <v>83660</v>
      </c>
      <c r="B6682">
        <v>9.2796240000000001</v>
      </c>
      <c r="C6682">
        <v>9.4075419999999994</v>
      </c>
      <c r="D6682">
        <v>9.0308299999999999</v>
      </c>
      <c r="E6682">
        <v>10.644780000000001</v>
      </c>
      <c r="F6682">
        <v>9.3826809999999998</v>
      </c>
      <c r="G6682">
        <v>9.3038019999999992</v>
      </c>
      <c r="H6682">
        <v>11.29992</v>
      </c>
      <c r="I6682">
        <v>10.807130000000001</v>
      </c>
      <c r="J6682">
        <v>10.426492</v>
      </c>
      <c r="K6682">
        <v>11.706523000000001</v>
      </c>
      <c r="L6682">
        <v>11.689387</v>
      </c>
      <c r="M6682">
        <v>11.364857000000001</v>
      </c>
      <c r="N6682">
        <v>11.217157</v>
      </c>
      <c r="O6682">
        <v>11.170661000000001</v>
      </c>
      <c r="P6682">
        <v>11.633679000000001</v>
      </c>
      <c r="Q6682">
        <v>10.281276</v>
      </c>
      <c r="R6682">
        <v>11.000842</v>
      </c>
      <c r="S6682">
        <v>10.968522</v>
      </c>
      <c r="T6682">
        <v>10.472282999999999</v>
      </c>
      <c r="U6682">
        <v>11.091653000000001</v>
      </c>
      <c r="V6682">
        <v>10.979063999999999</v>
      </c>
      <c r="W6682">
        <v>10.189683</v>
      </c>
      <c r="X6682">
        <v>9.6055650000000004</v>
      </c>
      <c r="Y6682">
        <v>9.8966879999999993</v>
      </c>
      <c r="Z6682">
        <v>9.6139720000000004</v>
      </c>
      <c r="AA6682">
        <v>10.37443</v>
      </c>
      <c r="AB6682">
        <v>10.14176</v>
      </c>
      <c r="AC6682">
        <v>9.6411999999999995</v>
      </c>
      <c r="AD6682">
        <v>9.6886510000000001</v>
      </c>
      <c r="AE6682">
        <v>9.5214820000000007</v>
      </c>
      <c r="AF6682">
        <v>10.135502000000001</v>
      </c>
      <c r="AG6682">
        <v>10.617157000000001</v>
      </c>
      <c r="AH6682">
        <v>9.8651079999999993</v>
      </c>
      <c r="AI6682">
        <v>9.8055299999999992</v>
      </c>
      <c r="AJ6682">
        <v>9.821866</v>
      </c>
      <c r="AK6682">
        <v>10.147482999999999</v>
      </c>
      <c r="AL6682">
        <v>9.8287250000000004</v>
      </c>
      <c r="AM6682">
        <v>9.9497400000000003</v>
      </c>
      <c r="AN6682">
        <v>10.987297999999999</v>
      </c>
      <c r="AO6682">
        <v>9.5762070000000001</v>
      </c>
      <c r="AP6682">
        <v>10.19476</v>
      </c>
      <c r="AQ6682">
        <v>11.650536000000001</v>
      </c>
      <c r="AR6682">
        <v>11.337043</v>
      </c>
      <c r="AS6682">
        <v>10.62059</v>
      </c>
      <c r="AT6682">
        <v>10.745621</v>
      </c>
      <c r="AU6682">
        <v>10.775672</v>
      </c>
      <c r="AV6682">
        <v>10.316373</v>
      </c>
      <c r="AW6682">
        <v>10.654318</v>
      </c>
      <c r="AX6682">
        <v>10.004657</v>
      </c>
      <c r="AY6682">
        <v>10.462895</v>
      </c>
      <c r="AZ6682">
        <v>9.8923220000000001</v>
      </c>
      <c r="BA6682">
        <v>11.074170000000001</v>
      </c>
      <c r="BB6682">
        <v>11.53403</v>
      </c>
      <c r="BC6682">
        <v>11.285045999999999</v>
      </c>
      <c r="BD6682">
        <v>8.70275</v>
      </c>
      <c r="BE6682">
        <v>10.717886</v>
      </c>
      <c r="BF6682">
        <v>11.125470999999999</v>
      </c>
      <c r="BG6682">
        <v>10.59038</v>
      </c>
      <c r="BH6682">
        <v>10.871807</v>
      </c>
      <c r="BI6682">
        <v>10.098261000000001</v>
      </c>
      <c r="BJ6682">
        <v>10.120168</v>
      </c>
      <c r="BK6682">
        <v>11.84526</v>
      </c>
      <c r="BL6682">
        <v>11.468449</v>
      </c>
      <c r="BM6682">
        <v>10.92018</v>
      </c>
      <c r="BN6682">
        <v>11.186939000000001</v>
      </c>
      <c r="BO6682">
        <v>9.4871049999999997</v>
      </c>
      <c r="BP6682">
        <v>10.744102</v>
      </c>
      <c r="BQ6682">
        <v>11.770393</v>
      </c>
      <c r="BR6682">
        <v>11.955575</v>
      </c>
      <c r="BS6682">
        <v>12.353846000000001</v>
      </c>
      <c r="BT6682">
        <v>11.6798</v>
      </c>
      <c r="BU6682">
        <v>11.60271</v>
      </c>
      <c r="BV6682">
        <v>9.8683519999999998</v>
      </c>
      <c r="BW6682">
        <v>10.420116999999999</v>
      </c>
      <c r="BX6682">
        <v>9.9239820000000005</v>
      </c>
      <c r="BY6682">
        <v>10.797712000000001</v>
      </c>
      <c r="BZ6682">
        <v>10.448259</v>
      </c>
      <c r="CA6682">
        <v>9.8791679999999999</v>
      </c>
      <c r="CB6682">
        <v>11.525625</v>
      </c>
      <c r="CC6682">
        <v>11.760259</v>
      </c>
      <c r="CD6682">
        <v>11.354850000000001</v>
      </c>
      <c r="CE6682">
        <v>11.384752000000001</v>
      </c>
      <c r="CF6682">
        <v>11.586181</v>
      </c>
    </row>
    <row r="6683" spans="1:84" x14ac:dyDescent="0.25">
      <c r="A6683" t="s">
        <v>83661</v>
      </c>
      <c r="B6683">
        <v>8.3050339999999991</v>
      </c>
      <c r="C6683">
        <v>7.2742459999999998</v>
      </c>
      <c r="D6683">
        <v>8.5755630000000007</v>
      </c>
      <c r="E6683">
        <v>8.4249799999999997</v>
      </c>
      <c r="F6683">
        <v>7.7450109999999999</v>
      </c>
      <c r="G6683">
        <v>7.9783390000000001</v>
      </c>
      <c r="H6683">
        <v>10.137517000000001</v>
      </c>
      <c r="I6683">
        <v>9.7424479999999996</v>
      </c>
      <c r="J6683">
        <v>9.4855289999999997</v>
      </c>
      <c r="K6683">
        <v>8.5986089999999997</v>
      </c>
      <c r="L6683">
        <v>8.6411420000000003</v>
      </c>
      <c r="M6683">
        <v>8.5915850000000002</v>
      </c>
      <c r="N6683">
        <v>9.2139810000000004</v>
      </c>
      <c r="O6683">
        <v>9.5744570000000007</v>
      </c>
      <c r="P6683">
        <v>8.9566990000000004</v>
      </c>
      <c r="Q6683">
        <v>9.8542310000000004</v>
      </c>
      <c r="R6683">
        <v>8.0913149999999998</v>
      </c>
      <c r="S6683">
        <v>9.4887999999999995</v>
      </c>
      <c r="T6683">
        <v>7.7988090000000003</v>
      </c>
      <c r="U6683">
        <v>8.4617290000000001</v>
      </c>
      <c r="V6683">
        <v>7.4387949999999998</v>
      </c>
      <c r="W6683">
        <v>7.7657629999999997</v>
      </c>
      <c r="X6683">
        <v>10.127886999999999</v>
      </c>
      <c r="Y6683">
        <v>10.324659</v>
      </c>
      <c r="Z6683">
        <v>10.333021</v>
      </c>
      <c r="AA6683">
        <v>10.165535999999999</v>
      </c>
      <c r="AB6683">
        <v>10.117327</v>
      </c>
      <c r="AC6683">
        <v>10.009608</v>
      </c>
      <c r="AD6683">
        <v>8.4312640000000005</v>
      </c>
      <c r="AE6683">
        <v>9.4424939999999999</v>
      </c>
      <c r="AF6683">
        <v>8.4501139999999992</v>
      </c>
      <c r="AG6683">
        <v>8.666639</v>
      </c>
      <c r="AH6683">
        <v>9.689921</v>
      </c>
      <c r="AI6683">
        <v>8.1812310000000004</v>
      </c>
      <c r="AJ6683">
        <v>9.7800039999999999</v>
      </c>
      <c r="AK6683">
        <v>9.197438</v>
      </c>
      <c r="AL6683">
        <v>9.2170000000000005</v>
      </c>
      <c r="AM6683">
        <v>8.0520270000000007</v>
      </c>
      <c r="AN6683">
        <v>9.583971</v>
      </c>
      <c r="AO6683">
        <v>8.1911850000000008</v>
      </c>
      <c r="AP6683">
        <v>10.651866999999999</v>
      </c>
      <c r="AQ6683">
        <v>8.7226669999999995</v>
      </c>
      <c r="AR6683">
        <v>7.37392</v>
      </c>
      <c r="AS6683">
        <v>10.096446</v>
      </c>
      <c r="AT6683">
        <v>9.9486410000000003</v>
      </c>
      <c r="AU6683">
        <v>10.003997</v>
      </c>
      <c r="AV6683">
        <v>10.715223</v>
      </c>
      <c r="AW6683">
        <v>10.052212000000001</v>
      </c>
      <c r="AX6683">
        <v>10.479018</v>
      </c>
      <c r="AY6683">
        <v>10.583931</v>
      </c>
      <c r="AZ6683">
        <v>8.7920169999999995</v>
      </c>
      <c r="BA6683">
        <v>8.1716449999999998</v>
      </c>
      <c r="BB6683">
        <v>9.7174359999999993</v>
      </c>
      <c r="BC6683">
        <v>8.9783799999999996</v>
      </c>
      <c r="BD6683">
        <v>9.7731390000000005</v>
      </c>
      <c r="BE6683">
        <v>8.9475490000000004</v>
      </c>
      <c r="BF6683">
        <v>9.4118589999999998</v>
      </c>
      <c r="BG6683">
        <v>8.8260579999999997</v>
      </c>
      <c r="BH6683">
        <v>8.9474699999999991</v>
      </c>
      <c r="BI6683">
        <v>9.2413360000000004</v>
      </c>
      <c r="BJ6683">
        <v>8.9867640000000009</v>
      </c>
      <c r="BK6683">
        <v>9.5582960000000003</v>
      </c>
      <c r="BL6683">
        <v>9.5776269999999997</v>
      </c>
      <c r="BM6683">
        <v>9.5026360000000007</v>
      </c>
      <c r="BN6683">
        <v>9.6643720000000002</v>
      </c>
      <c r="BO6683">
        <v>8.8989809999999991</v>
      </c>
      <c r="BP6683">
        <v>9.2417449999999999</v>
      </c>
      <c r="BQ6683">
        <v>8.626932</v>
      </c>
      <c r="BR6683">
        <v>8.5814299999999992</v>
      </c>
      <c r="BS6683">
        <v>5.3307659999999997</v>
      </c>
      <c r="BT6683">
        <v>9.5456760000000003</v>
      </c>
      <c r="BU6683">
        <v>9.8717050000000004</v>
      </c>
      <c r="BV6683">
        <v>8.5148139999999994</v>
      </c>
      <c r="BW6683">
        <v>9.4230300000000007</v>
      </c>
      <c r="BX6683">
        <v>9.2930849999999996</v>
      </c>
      <c r="BY6683">
        <v>8.398771</v>
      </c>
      <c r="BZ6683">
        <v>8.7632139999999996</v>
      </c>
      <c r="CA6683">
        <v>7.7109350000000001</v>
      </c>
      <c r="CB6683">
        <v>8.6531230000000008</v>
      </c>
      <c r="CC6683">
        <v>9.3704330000000002</v>
      </c>
      <c r="CD6683">
        <v>9.3720219999999994</v>
      </c>
      <c r="CE6683">
        <v>9.480003</v>
      </c>
      <c r="CF6683">
        <v>9.6029630000000008</v>
      </c>
    </row>
    <row r="6684" spans="1:84" x14ac:dyDescent="0.25">
      <c r="A6684" t="s">
        <v>83662</v>
      </c>
      <c r="B6684">
        <v>10.175632999999999</v>
      </c>
      <c r="C6684">
        <v>9.7600750000000005</v>
      </c>
      <c r="D6684">
        <v>9.8851220000000009</v>
      </c>
      <c r="E6684">
        <v>9.5972760000000008</v>
      </c>
      <c r="F6684">
        <v>9.8553599999999992</v>
      </c>
      <c r="G6684">
        <v>9.4278379999999995</v>
      </c>
      <c r="H6684">
        <v>10.476444000000001</v>
      </c>
      <c r="I6684">
        <v>10.863053000000001</v>
      </c>
      <c r="J6684">
        <v>10.560929</v>
      </c>
      <c r="K6684">
        <v>10.261373000000001</v>
      </c>
      <c r="L6684">
        <v>11.281107</v>
      </c>
      <c r="M6684">
        <v>9.9946169999999999</v>
      </c>
      <c r="N6684">
        <v>10.511571999999999</v>
      </c>
      <c r="O6684">
        <v>10.704219</v>
      </c>
      <c r="P6684">
        <v>9.7839390000000002</v>
      </c>
      <c r="Q6684">
        <v>10.510766</v>
      </c>
      <c r="R6684">
        <v>10.402103</v>
      </c>
      <c r="S6684">
        <v>10.501052</v>
      </c>
      <c r="T6684">
        <v>10.866649000000001</v>
      </c>
      <c r="U6684">
        <v>9.3557810000000003</v>
      </c>
      <c r="V6684">
        <v>10.019829</v>
      </c>
      <c r="W6684">
        <v>10.592091</v>
      </c>
      <c r="X6684">
        <v>9.3107869999999995</v>
      </c>
      <c r="Y6684">
        <v>9.8253570000000003</v>
      </c>
      <c r="Z6684">
        <v>9.3742560000000008</v>
      </c>
      <c r="AA6684">
        <v>9.4426509999999997</v>
      </c>
      <c r="AB6684">
        <v>9.4287279999999996</v>
      </c>
      <c r="AC6684">
        <v>8.9946029999999997</v>
      </c>
      <c r="AD6684">
        <v>9.6465540000000001</v>
      </c>
      <c r="AE6684">
        <v>10.004372999999999</v>
      </c>
      <c r="AF6684">
        <v>8.7354509999999994</v>
      </c>
      <c r="AG6684">
        <v>9.4062619999999999</v>
      </c>
      <c r="AH6684">
        <v>9.6597340000000003</v>
      </c>
      <c r="AI6684">
        <v>10.339798999999999</v>
      </c>
      <c r="AJ6684">
        <v>10.222989999999999</v>
      </c>
      <c r="AK6684">
        <v>9.6742460000000001</v>
      </c>
      <c r="AL6684">
        <v>9.8503070000000008</v>
      </c>
      <c r="AM6684">
        <v>10.223518</v>
      </c>
      <c r="AN6684">
        <v>10.013404</v>
      </c>
      <c r="AO6684">
        <v>10.254505</v>
      </c>
      <c r="AP6684">
        <v>9.9622419999999998</v>
      </c>
      <c r="AQ6684">
        <v>9.0617450000000002</v>
      </c>
      <c r="AR6684">
        <v>10.491289</v>
      </c>
      <c r="AS6684">
        <v>8.5550850000000001</v>
      </c>
      <c r="AT6684">
        <v>10.692947999999999</v>
      </c>
      <c r="AU6684">
        <v>10.689162</v>
      </c>
      <c r="AV6684">
        <v>11.030365</v>
      </c>
      <c r="AW6684">
        <v>11.433873</v>
      </c>
      <c r="AX6684">
        <v>11.42337</v>
      </c>
      <c r="AY6684">
        <v>11.171842</v>
      </c>
      <c r="AZ6684">
        <v>11.557551999999999</v>
      </c>
      <c r="BA6684">
        <v>10.179299</v>
      </c>
      <c r="BB6684">
        <v>10.716240000000001</v>
      </c>
      <c r="BC6684">
        <v>10.283416000000001</v>
      </c>
      <c r="BD6684">
        <v>11.468285</v>
      </c>
      <c r="BE6684">
        <v>11.06128</v>
      </c>
      <c r="BF6684">
        <v>10.359667</v>
      </c>
      <c r="BG6684">
        <v>10.291649</v>
      </c>
      <c r="BH6684">
        <v>10.185625999999999</v>
      </c>
      <c r="BI6684">
        <v>10.071889000000001</v>
      </c>
      <c r="BJ6684">
        <v>10.904045</v>
      </c>
      <c r="BK6684">
        <v>10.888479</v>
      </c>
      <c r="BL6684">
        <v>10.552578</v>
      </c>
      <c r="BM6684">
        <v>11.472388</v>
      </c>
      <c r="BN6684">
        <v>11.012725</v>
      </c>
      <c r="BO6684">
        <v>11.621637</v>
      </c>
      <c r="BP6684">
        <v>12.098463000000001</v>
      </c>
      <c r="BQ6684">
        <v>10.112107</v>
      </c>
      <c r="BR6684">
        <v>10.282991000000001</v>
      </c>
      <c r="BS6684">
        <v>9.6002279999999995</v>
      </c>
      <c r="BT6684">
        <v>10.203284</v>
      </c>
      <c r="BU6684">
        <v>10.632447000000001</v>
      </c>
      <c r="BV6684">
        <v>10.000844000000001</v>
      </c>
      <c r="BW6684">
        <v>10.508127999999999</v>
      </c>
      <c r="BX6684">
        <v>9.9146249999999991</v>
      </c>
      <c r="BY6684">
        <v>9.6157389999999996</v>
      </c>
      <c r="BZ6684">
        <v>9.6743769999999998</v>
      </c>
      <c r="CA6684">
        <v>10.008551000000001</v>
      </c>
      <c r="CB6684">
        <v>10.187908</v>
      </c>
      <c r="CC6684">
        <v>9.6308589999999992</v>
      </c>
      <c r="CD6684">
        <v>9.5800669999999997</v>
      </c>
      <c r="CE6684">
        <v>9.5468390000000003</v>
      </c>
      <c r="CF6684">
        <v>10.325763999999999</v>
      </c>
    </row>
    <row r="6685" spans="1:84" x14ac:dyDescent="0.25">
      <c r="A6685" t="s">
        <v>83663</v>
      </c>
      <c r="B6685">
        <v>5.0615259999999997</v>
      </c>
      <c r="C6685">
        <v>5.2358690000000001</v>
      </c>
      <c r="D6685">
        <v>4.5542939999999996</v>
      </c>
      <c r="E6685">
        <v>5.5841029999999998</v>
      </c>
      <c r="F6685">
        <v>3.0467010000000001</v>
      </c>
      <c r="G6685">
        <v>6.0911330000000001</v>
      </c>
      <c r="H6685">
        <v>6.8618420000000002</v>
      </c>
      <c r="I6685">
        <v>6.9185730000000003</v>
      </c>
      <c r="J6685">
        <v>6.1324139999999998</v>
      </c>
      <c r="K6685">
        <v>6.761666</v>
      </c>
      <c r="L6685">
        <v>7.3625379999999998</v>
      </c>
      <c r="M6685">
        <v>5.6505179999999999</v>
      </c>
      <c r="N6685">
        <v>7.5162310000000003</v>
      </c>
      <c r="O6685">
        <v>6.3425419999999999</v>
      </c>
      <c r="P6685">
        <v>5.5898890000000003</v>
      </c>
      <c r="Q6685">
        <v>7.051634</v>
      </c>
      <c r="R6685">
        <v>6.399267</v>
      </c>
      <c r="S6685">
        <v>6.1086520000000002</v>
      </c>
      <c r="T6685">
        <v>6.191573</v>
      </c>
      <c r="U6685">
        <v>5.5866629999999997</v>
      </c>
      <c r="V6685">
        <v>5.3330979999999997</v>
      </c>
      <c r="W6685">
        <v>4.8566120000000002</v>
      </c>
      <c r="X6685">
        <v>4.0225720000000003</v>
      </c>
      <c r="Y6685">
        <v>5.810746</v>
      </c>
      <c r="Z6685">
        <v>4.9557820000000001</v>
      </c>
      <c r="AA6685">
        <v>5.5480419999999997</v>
      </c>
      <c r="AB6685">
        <v>5.8604609999999999</v>
      </c>
      <c r="AC6685">
        <v>5.1965870000000001</v>
      </c>
      <c r="AD6685">
        <v>5.1972209999999999</v>
      </c>
      <c r="AE6685">
        <v>6.2693810000000001</v>
      </c>
      <c r="AF6685">
        <v>5.7643990000000001</v>
      </c>
      <c r="AG6685">
        <v>6.198728</v>
      </c>
      <c r="AH6685">
        <v>6.728002</v>
      </c>
      <c r="AI6685">
        <v>5.2092270000000003</v>
      </c>
      <c r="AJ6685">
        <v>6.739986</v>
      </c>
      <c r="AK6685">
        <v>5.8304479999999996</v>
      </c>
      <c r="AL6685">
        <v>5.2569280000000003</v>
      </c>
      <c r="AM6685">
        <v>4.7258009999999997</v>
      </c>
      <c r="AN6685">
        <v>5.937335</v>
      </c>
      <c r="AO6685">
        <v>4.1525400000000001</v>
      </c>
      <c r="AP6685">
        <v>6.601985</v>
      </c>
      <c r="AQ6685">
        <v>5.2588840000000001</v>
      </c>
      <c r="AR6685">
        <v>2.9992779999999999</v>
      </c>
      <c r="AS6685">
        <v>5.1553490000000002</v>
      </c>
      <c r="AT6685">
        <v>6.9033530000000001</v>
      </c>
      <c r="AU6685">
        <v>7.0072859999999997</v>
      </c>
      <c r="AV6685">
        <v>7.3880990000000004</v>
      </c>
      <c r="AW6685">
        <v>7.1234789999999997</v>
      </c>
      <c r="AX6685">
        <v>7.149991</v>
      </c>
      <c r="AY6685">
        <v>7.1007309999999997</v>
      </c>
      <c r="AZ6685">
        <v>3.9068909999999999</v>
      </c>
      <c r="BA6685">
        <v>4.4326319999999999</v>
      </c>
      <c r="BB6685">
        <v>6.7970879999999996</v>
      </c>
      <c r="BC6685">
        <v>6.4910579999999998</v>
      </c>
      <c r="BD6685">
        <v>5.6073300000000001</v>
      </c>
      <c r="BE6685">
        <v>6.7490730000000001</v>
      </c>
      <c r="BF6685">
        <v>6.3085190000000004</v>
      </c>
      <c r="BG6685">
        <v>6.422892</v>
      </c>
      <c r="BH6685">
        <v>5.9345140000000001</v>
      </c>
      <c r="BI6685">
        <v>6.4542679999999999</v>
      </c>
      <c r="BJ6685">
        <v>4.0851699999999997</v>
      </c>
      <c r="BK6685">
        <v>7.6159889999999999</v>
      </c>
      <c r="BL6685">
        <v>7.1693530000000001</v>
      </c>
      <c r="BM6685">
        <v>7.1479739999999996</v>
      </c>
      <c r="BN6685">
        <v>6.3822520000000003</v>
      </c>
      <c r="BO6685">
        <v>5.918317</v>
      </c>
      <c r="BP6685">
        <v>8.3597819999999992</v>
      </c>
      <c r="BQ6685">
        <v>5.0842599999999996</v>
      </c>
      <c r="BR6685">
        <v>6.5425690000000003</v>
      </c>
      <c r="BS6685">
        <v>2.5607389999999999</v>
      </c>
      <c r="BT6685">
        <v>6.1040640000000002</v>
      </c>
      <c r="BU6685">
        <v>6.2844290000000003</v>
      </c>
      <c r="BV6685">
        <v>5.3234709999999996</v>
      </c>
      <c r="BW6685">
        <v>5.90266</v>
      </c>
      <c r="BX6685">
        <v>5.9441300000000004</v>
      </c>
      <c r="BY6685">
        <v>5.3012730000000001</v>
      </c>
      <c r="BZ6685">
        <v>5.8864700000000001</v>
      </c>
      <c r="CA6685">
        <v>5.5665290000000001</v>
      </c>
      <c r="CB6685">
        <v>5.6402390000000002</v>
      </c>
      <c r="CC6685">
        <v>6.3629059999999997</v>
      </c>
      <c r="CD6685">
        <v>6.3017669999999999</v>
      </c>
      <c r="CE6685">
        <v>6.5695959999999998</v>
      </c>
      <c r="CF6685">
        <v>6.6218060000000003</v>
      </c>
    </row>
    <row r="6686" spans="1:84" x14ac:dyDescent="0.25">
      <c r="A6686" t="s">
        <v>83664</v>
      </c>
      <c r="B6686">
        <v>7.6878310000000001</v>
      </c>
      <c r="C6686">
        <v>6.8592079999999997</v>
      </c>
      <c r="D6686">
        <v>6.0759920000000003</v>
      </c>
      <c r="E6686">
        <v>5.5388109999999999</v>
      </c>
      <c r="F6686">
        <v>6.0963690000000001</v>
      </c>
      <c r="G6686">
        <v>7.4203429999999999</v>
      </c>
      <c r="H6686">
        <v>6.9218549999999999</v>
      </c>
      <c r="I6686">
        <v>6.1839570000000004</v>
      </c>
      <c r="J6686">
        <v>8.4307009999999991</v>
      </c>
      <c r="K6686">
        <v>8.6518580000000007</v>
      </c>
      <c r="L6686">
        <v>7.6062500000000002</v>
      </c>
      <c r="M6686">
        <v>8.6729400000000005</v>
      </c>
      <c r="N6686">
        <v>8.1441160000000004</v>
      </c>
      <c r="O6686">
        <v>8.8415540000000004</v>
      </c>
      <c r="P6686">
        <v>6.964315</v>
      </c>
      <c r="Q6686">
        <v>8.6239329999999992</v>
      </c>
      <c r="R6686">
        <v>7.6388030000000002</v>
      </c>
      <c r="S6686">
        <v>9.0747879999999999</v>
      </c>
      <c r="T6686">
        <v>7.044969</v>
      </c>
      <c r="U6686">
        <v>6.5202450000000001</v>
      </c>
      <c r="V6686">
        <v>6.8113429999999999</v>
      </c>
      <c r="W6686">
        <v>7.0640549999999998</v>
      </c>
      <c r="X6686">
        <v>8.2566629999999996</v>
      </c>
      <c r="Y6686">
        <v>7.615977</v>
      </c>
      <c r="Z6686">
        <v>8.1947510000000001</v>
      </c>
      <c r="AA6686">
        <v>8.3635520000000003</v>
      </c>
      <c r="AB6686">
        <v>7.6533720000000001</v>
      </c>
      <c r="AC6686">
        <v>9.0035270000000001</v>
      </c>
      <c r="AD6686">
        <v>5.7817610000000004</v>
      </c>
      <c r="AE6686">
        <v>8.165654</v>
      </c>
      <c r="AF6686">
        <v>5.3182700000000001</v>
      </c>
      <c r="AG6686">
        <v>8.4545519999999996</v>
      </c>
      <c r="AH6686">
        <v>7.7366029999999997</v>
      </c>
      <c r="AI6686">
        <v>7.5667799999999996</v>
      </c>
      <c r="AJ6686">
        <v>8.2890580000000007</v>
      </c>
      <c r="AK6686">
        <v>7.8961050000000004</v>
      </c>
      <c r="AL6686">
        <v>7.5872729999999997</v>
      </c>
      <c r="AM6686">
        <v>6.8741079999999997</v>
      </c>
      <c r="AN6686">
        <v>6.4252529999999997</v>
      </c>
      <c r="AO6686">
        <v>7.5820800000000004</v>
      </c>
      <c r="AP6686">
        <v>9.0785830000000001</v>
      </c>
      <c r="AQ6686">
        <v>9.0183769999999992</v>
      </c>
      <c r="AR6686">
        <v>9.3366229999999995</v>
      </c>
      <c r="AS6686">
        <v>11.052523000000001</v>
      </c>
      <c r="AT6686">
        <v>8.6609099999999994</v>
      </c>
      <c r="AU6686">
        <v>8.6473700000000004</v>
      </c>
      <c r="AV6686">
        <v>7.5740100000000004</v>
      </c>
      <c r="AW6686">
        <v>8.9406929999999996</v>
      </c>
      <c r="AX6686">
        <v>8.2163920000000008</v>
      </c>
      <c r="AY6686">
        <v>7.932334</v>
      </c>
      <c r="AZ6686">
        <v>7.5541539999999996</v>
      </c>
      <c r="BA6686">
        <v>7.4750370000000004</v>
      </c>
      <c r="BB6686">
        <v>7.5312869999999998</v>
      </c>
      <c r="BC6686">
        <v>7.1479410000000003</v>
      </c>
      <c r="BD6686">
        <v>8.1881769999999996</v>
      </c>
      <c r="BE6686">
        <v>8.0751749999999998</v>
      </c>
      <c r="BF6686">
        <v>7.8679100000000002</v>
      </c>
      <c r="BG6686">
        <v>7.4463220000000003</v>
      </c>
      <c r="BH6686">
        <v>7.2257400000000001</v>
      </c>
      <c r="BI6686">
        <v>6.7488520000000003</v>
      </c>
      <c r="BJ6686">
        <v>7.59931</v>
      </c>
      <c r="BK6686">
        <v>6.3297480000000004</v>
      </c>
      <c r="BL6686">
        <v>6.2333920000000003</v>
      </c>
      <c r="BM6686">
        <v>6.5801769999999999</v>
      </c>
      <c r="BN6686">
        <v>6.9081450000000002</v>
      </c>
      <c r="BO6686">
        <v>7.3836870000000001</v>
      </c>
      <c r="BP6686">
        <v>7.5365840000000004</v>
      </c>
      <c r="BQ6686">
        <v>9.5348769999999998</v>
      </c>
      <c r="BR6686">
        <v>7.5066629999999996</v>
      </c>
      <c r="BS6686">
        <v>6.6398460000000004</v>
      </c>
      <c r="BT6686">
        <v>8.834918</v>
      </c>
      <c r="BU6686">
        <v>8.5213149999999995</v>
      </c>
      <c r="BV6686">
        <v>7.0158250000000004</v>
      </c>
      <c r="BW6686">
        <v>6.1242270000000003</v>
      </c>
      <c r="BX6686">
        <v>6.8854379999999997</v>
      </c>
      <c r="BY6686">
        <v>7.2007009999999996</v>
      </c>
      <c r="BZ6686">
        <v>6.8039540000000001</v>
      </c>
      <c r="CA6686">
        <v>6.4058580000000003</v>
      </c>
      <c r="CB6686">
        <v>8.086665</v>
      </c>
      <c r="CC6686">
        <v>6.8087400000000002</v>
      </c>
      <c r="CD6686">
        <v>7.2161229999999996</v>
      </c>
      <c r="CE6686">
        <v>7.7606510000000002</v>
      </c>
      <c r="CF6686">
        <v>8.6039689999999993</v>
      </c>
    </row>
    <row r="6687" spans="1:84" x14ac:dyDescent="0.25">
      <c r="A6687" t="s">
        <v>83665</v>
      </c>
      <c r="B6687">
        <v>5.9344720000000004</v>
      </c>
      <c r="C6687">
        <v>4.2742469999999999</v>
      </c>
      <c r="D6687">
        <v>3.3879410000000001</v>
      </c>
      <c r="E6687">
        <v>6.4461820000000003</v>
      </c>
      <c r="F6687">
        <v>6.6438560000000004</v>
      </c>
      <c r="G6687">
        <v>4.9508599999999996</v>
      </c>
      <c r="H6687">
        <v>5.4652989999999999</v>
      </c>
      <c r="I6687">
        <v>4.1839550000000001</v>
      </c>
      <c r="J6687">
        <v>7.3972429999999996</v>
      </c>
      <c r="K6687">
        <v>5.3988769999999997</v>
      </c>
      <c r="L6687">
        <v>7.5247950000000001</v>
      </c>
      <c r="M6687">
        <v>6.0066230000000003</v>
      </c>
      <c r="N6687">
        <v>6.6394719999999996</v>
      </c>
      <c r="O6687">
        <v>6.8869369999999996</v>
      </c>
      <c r="P6687">
        <v>4.9164859999999999</v>
      </c>
      <c r="Q6687">
        <v>6.153791</v>
      </c>
      <c r="R6687">
        <v>6.7601089999999999</v>
      </c>
      <c r="S6687">
        <v>6.8489760000000004</v>
      </c>
      <c r="T6687">
        <v>3.831979</v>
      </c>
      <c r="U6687">
        <v>3.6193780000000002</v>
      </c>
      <c r="V6687">
        <v>4.0217640000000001</v>
      </c>
      <c r="W6687">
        <v>6.716132</v>
      </c>
      <c r="X6687">
        <v>8.10046</v>
      </c>
      <c r="Y6687">
        <v>10.140598000000001</v>
      </c>
      <c r="Z6687">
        <v>7.98163</v>
      </c>
      <c r="AA6687">
        <v>8.232704</v>
      </c>
      <c r="AB6687">
        <v>9.6030049999999996</v>
      </c>
      <c r="AC6687">
        <v>8.0255989999999997</v>
      </c>
      <c r="AD6687">
        <v>11.143447</v>
      </c>
      <c r="AE6687">
        <v>12.128287</v>
      </c>
      <c r="AF6687">
        <v>10.934847</v>
      </c>
      <c r="AG6687">
        <v>11.281936999999999</v>
      </c>
      <c r="AH6687">
        <v>11.261348</v>
      </c>
      <c r="AI6687">
        <v>9.6809030000000007</v>
      </c>
      <c r="AJ6687">
        <v>6.7058520000000001</v>
      </c>
      <c r="AK6687">
        <v>5.4817770000000001</v>
      </c>
      <c r="AL6687">
        <v>7.9597179999999996</v>
      </c>
      <c r="AM6687">
        <v>8.1220359999999996</v>
      </c>
      <c r="AN6687">
        <v>8.0868739999999999</v>
      </c>
      <c r="AO6687">
        <v>9.1819930000000003</v>
      </c>
      <c r="AP6687">
        <v>8.1077300000000001</v>
      </c>
      <c r="AQ6687">
        <v>7.3817000000000004</v>
      </c>
      <c r="AR6687">
        <v>6.2788399999999998</v>
      </c>
      <c r="AS6687">
        <v>11.086688000000001</v>
      </c>
      <c r="AT6687">
        <v>7.2020189999999999</v>
      </c>
      <c r="AU6687">
        <v>7.5876640000000002</v>
      </c>
      <c r="AV6687">
        <v>10.194597</v>
      </c>
      <c r="AW6687">
        <v>8.2664629999999999</v>
      </c>
      <c r="AX6687">
        <v>6.7602849999999997</v>
      </c>
      <c r="AY6687">
        <v>7.0578649999999996</v>
      </c>
      <c r="AZ6687">
        <v>7.6842139999999999</v>
      </c>
      <c r="BA6687">
        <v>6.0764889999999996</v>
      </c>
      <c r="BB6687">
        <v>6.6749580000000002</v>
      </c>
      <c r="BC6687">
        <v>5.0682150000000004</v>
      </c>
      <c r="BD6687">
        <v>10.738374</v>
      </c>
      <c r="BE6687">
        <v>6.9184489999999998</v>
      </c>
      <c r="BF6687">
        <v>6.6634570000000002</v>
      </c>
      <c r="BG6687">
        <v>6.5446010000000001</v>
      </c>
      <c r="BH6687">
        <v>5.9503209999999997</v>
      </c>
      <c r="BI6687">
        <v>5.5078449999999997</v>
      </c>
      <c r="BJ6687">
        <v>8.3231459999999995</v>
      </c>
      <c r="BK6687">
        <v>5.9016539999999997</v>
      </c>
      <c r="BL6687">
        <v>6.0588939999999996</v>
      </c>
      <c r="BM6687">
        <v>7.200329</v>
      </c>
      <c r="BN6687">
        <v>6.225886</v>
      </c>
      <c r="BO6687">
        <v>7.1206529999999999</v>
      </c>
      <c r="BP6687">
        <v>6.5036699999999996</v>
      </c>
      <c r="BQ6687">
        <v>7.2688649999999999</v>
      </c>
      <c r="BR6687">
        <v>6.8536109999999999</v>
      </c>
      <c r="BS6687">
        <v>10.077472</v>
      </c>
      <c r="BT6687">
        <v>10.149543</v>
      </c>
      <c r="BU6687">
        <v>10.521315</v>
      </c>
      <c r="BV6687">
        <v>5.5563929999999999</v>
      </c>
      <c r="BW6687">
        <v>4.6757650000000002</v>
      </c>
      <c r="BX6687">
        <v>4.6409330000000004</v>
      </c>
      <c r="BY6687">
        <v>5.7193610000000001</v>
      </c>
      <c r="BZ6687">
        <v>6.3068559999999998</v>
      </c>
      <c r="CA6687">
        <v>3.93709</v>
      </c>
      <c r="CB6687">
        <v>6.7654300000000003</v>
      </c>
      <c r="CC6687">
        <v>3.2579910000000001</v>
      </c>
      <c r="CD6687">
        <v>5.2350300000000001</v>
      </c>
      <c r="CE6687">
        <v>4.7449199999999996</v>
      </c>
      <c r="CF6687">
        <v>6.976121</v>
      </c>
    </row>
    <row r="6688" spans="1:84" x14ac:dyDescent="0.25">
      <c r="A6688" t="s">
        <v>83666</v>
      </c>
      <c r="B6688">
        <v>7.7411719999999997</v>
      </c>
      <c r="C6688">
        <v>7.5126499999999998</v>
      </c>
      <c r="D6688">
        <v>7.7098639999999996</v>
      </c>
      <c r="E6688">
        <v>6.6983319999999997</v>
      </c>
      <c r="F6688">
        <v>7.4403230000000002</v>
      </c>
      <c r="G6688">
        <v>8.9646640000000009</v>
      </c>
      <c r="H6688">
        <v>10.398277999999999</v>
      </c>
      <c r="I6688">
        <v>8.9856800000000003</v>
      </c>
      <c r="J6688">
        <v>9.3813980000000008</v>
      </c>
      <c r="K6688">
        <v>10.203106</v>
      </c>
      <c r="L6688">
        <v>8.9975480000000001</v>
      </c>
      <c r="M6688">
        <v>9.8910210000000003</v>
      </c>
      <c r="N6688">
        <v>9.0125650000000004</v>
      </c>
      <c r="O6688">
        <v>8.6936680000000006</v>
      </c>
      <c r="P6688">
        <v>7.2609320000000004</v>
      </c>
      <c r="Q6688">
        <v>8.2286780000000004</v>
      </c>
      <c r="R6688">
        <v>9.2153039999999997</v>
      </c>
      <c r="S6688">
        <v>8.4686660000000007</v>
      </c>
      <c r="T6688">
        <v>7.0235960000000004</v>
      </c>
      <c r="U6688">
        <v>7.7992869999999996</v>
      </c>
      <c r="V6688">
        <v>7.5071899999999996</v>
      </c>
      <c r="W6688">
        <v>8.406447</v>
      </c>
      <c r="X6688">
        <v>9.7994059999999994</v>
      </c>
      <c r="Y6688">
        <v>8.1726960000000002</v>
      </c>
      <c r="Z6688">
        <v>10.661016</v>
      </c>
      <c r="AA6688">
        <v>9.5619189999999996</v>
      </c>
      <c r="AB6688">
        <v>7.1439320000000004</v>
      </c>
      <c r="AC6688">
        <v>9.5949010000000001</v>
      </c>
      <c r="AD6688">
        <v>6.7386920000000003</v>
      </c>
      <c r="AE6688">
        <v>8.2346009999999996</v>
      </c>
      <c r="AF6688">
        <v>7.4856470000000002</v>
      </c>
      <c r="AG6688">
        <v>8.7856919999999992</v>
      </c>
      <c r="AH6688">
        <v>8.4557649999999995</v>
      </c>
      <c r="AI6688">
        <v>8.1340409999999999</v>
      </c>
      <c r="AJ6688">
        <v>8.599342</v>
      </c>
      <c r="AK6688">
        <v>6.7219129999999998</v>
      </c>
      <c r="AL6688">
        <v>8.1023700000000005</v>
      </c>
      <c r="AM6688">
        <v>8.402488</v>
      </c>
      <c r="AN6688">
        <v>8.9168230000000008</v>
      </c>
      <c r="AO6688">
        <v>9.0739330000000002</v>
      </c>
      <c r="AP6688">
        <v>8.3474219999999999</v>
      </c>
      <c r="AQ6688">
        <v>9.2217769999999994</v>
      </c>
      <c r="AR6688">
        <v>7.9315470000000001</v>
      </c>
      <c r="AS6688">
        <v>9.2783200000000008</v>
      </c>
      <c r="AT6688">
        <v>10.067147</v>
      </c>
      <c r="AU6688">
        <v>10.918505</v>
      </c>
      <c r="AV6688">
        <v>10.984037000000001</v>
      </c>
      <c r="AW6688">
        <v>11.522952999999999</v>
      </c>
      <c r="AX6688">
        <v>10.270284999999999</v>
      </c>
      <c r="AY6688">
        <v>10.017084000000001</v>
      </c>
      <c r="AZ6688">
        <v>8.6717230000000001</v>
      </c>
      <c r="BA6688">
        <v>9.5179229999999997</v>
      </c>
      <c r="BB6688">
        <v>11.408415</v>
      </c>
      <c r="BC6688">
        <v>10.913133</v>
      </c>
      <c r="BD6688">
        <v>9.70275</v>
      </c>
      <c r="BE6688">
        <v>8.082732</v>
      </c>
      <c r="BF6688">
        <v>7.8657430000000002</v>
      </c>
      <c r="BG6688">
        <v>7.8105659999999997</v>
      </c>
      <c r="BH6688">
        <v>8.7041029999999999</v>
      </c>
      <c r="BI6688">
        <v>7.8913909999999996</v>
      </c>
      <c r="BJ6688">
        <v>8.5841499999999993</v>
      </c>
      <c r="BK6688">
        <v>9.3051700000000004</v>
      </c>
      <c r="BL6688">
        <v>10.409390999999999</v>
      </c>
      <c r="BM6688">
        <v>8.6581790000000005</v>
      </c>
      <c r="BN6688">
        <v>11.389974</v>
      </c>
      <c r="BO6688">
        <v>8.8179180000000006</v>
      </c>
      <c r="BP6688">
        <v>10.113692</v>
      </c>
      <c r="BQ6688">
        <v>9.9974600000000002</v>
      </c>
      <c r="BR6688">
        <v>9.8079809999999998</v>
      </c>
      <c r="BS6688">
        <v>7.6398460000000004</v>
      </c>
      <c r="BT6688">
        <v>9.1897249999999993</v>
      </c>
      <c r="BU6688">
        <v>9.223293</v>
      </c>
      <c r="BV6688">
        <v>9.3137080000000001</v>
      </c>
      <c r="BW6688">
        <v>9.2855600000000003</v>
      </c>
      <c r="BX6688">
        <v>10.321745999999999</v>
      </c>
      <c r="BY6688">
        <v>10.717575</v>
      </c>
      <c r="BZ6688">
        <v>8.5646540000000009</v>
      </c>
      <c r="CA6688">
        <v>9.4572859999999999</v>
      </c>
      <c r="CB6688">
        <v>9.7839069999999992</v>
      </c>
      <c r="CC6688">
        <v>9.5212629999999994</v>
      </c>
      <c r="CD6688">
        <v>10.157368</v>
      </c>
      <c r="CE6688">
        <v>9.7290120000000009</v>
      </c>
      <c r="CF6688">
        <v>9.4230610000000006</v>
      </c>
    </row>
    <row r="6689" spans="1:84" x14ac:dyDescent="0.25">
      <c r="A6689" t="s">
        <v>83667</v>
      </c>
      <c r="B6689">
        <v>-2.364385</v>
      </c>
      <c r="C6689">
        <v>1.8592139999999999</v>
      </c>
      <c r="D6689">
        <v>4.3054740000000002</v>
      </c>
      <c r="E6689">
        <v>-2.1121629999999998</v>
      </c>
      <c r="G6689">
        <v>2.250416</v>
      </c>
      <c r="H6689">
        <v>-4.7815999999999997E-2</v>
      </c>
      <c r="I6689">
        <v>3.926161</v>
      </c>
      <c r="J6689">
        <v>-0.87434900000000004</v>
      </c>
      <c r="K6689">
        <v>2.6175099999999998</v>
      </c>
      <c r="M6689">
        <v>-0.49329699999999999</v>
      </c>
      <c r="N6689">
        <v>-1.474332</v>
      </c>
      <c r="O6689">
        <v>-1.483581</v>
      </c>
      <c r="P6689">
        <v>2.5738E-2</v>
      </c>
      <c r="R6689">
        <v>6.8933759999999999</v>
      </c>
      <c r="S6689">
        <v>-0.38458399999999998</v>
      </c>
      <c r="T6689">
        <v>-0.627494</v>
      </c>
      <c r="U6689">
        <v>0.61936599999999997</v>
      </c>
      <c r="V6689">
        <v>-1.1074919999999999</v>
      </c>
      <c r="W6689">
        <v>1.2567090000000001</v>
      </c>
      <c r="X6689">
        <v>0.29959599999999997</v>
      </c>
      <c r="Y6689">
        <v>1.3653569999999999</v>
      </c>
      <c r="Z6689">
        <v>5.2251250000000002</v>
      </c>
      <c r="AB6689">
        <v>-0.78686999999999996</v>
      </c>
      <c r="AC6689">
        <v>-0.92275700000000005</v>
      </c>
      <c r="AD6689">
        <v>2.109327</v>
      </c>
      <c r="AE6689">
        <v>1.590722</v>
      </c>
      <c r="AF6689">
        <v>4.2478819999999997</v>
      </c>
      <c r="AG6689">
        <v>1.320138</v>
      </c>
      <c r="AH6689">
        <v>2.0086659999999998</v>
      </c>
      <c r="AI6689">
        <v>2.794187</v>
      </c>
      <c r="AJ6689">
        <v>0.60786300000000004</v>
      </c>
      <c r="AK6689">
        <v>-0.50696799999999997</v>
      </c>
      <c r="AM6689">
        <v>1.1736390000000001</v>
      </c>
      <c r="AN6689">
        <v>0.19004599999999999</v>
      </c>
      <c r="AP6689">
        <v>2.516343</v>
      </c>
      <c r="AQ6689">
        <v>8.8266989999999996</v>
      </c>
      <c r="AR6689">
        <v>1.16337</v>
      </c>
      <c r="AT6689">
        <v>1.8621540000000001</v>
      </c>
      <c r="AU6689">
        <v>1.5754090000000001</v>
      </c>
      <c r="AV6689">
        <v>0.57405300000000004</v>
      </c>
      <c r="AW6689">
        <v>1.63385</v>
      </c>
      <c r="AX6689">
        <v>0.77846099999999996</v>
      </c>
      <c r="AY6689">
        <v>2.655764</v>
      </c>
      <c r="AZ6689">
        <v>4.148161</v>
      </c>
      <c r="BA6689">
        <v>6.9024580000000002</v>
      </c>
      <c r="BE6689">
        <v>-1.8195969999999999</v>
      </c>
      <c r="BF6689">
        <v>-0.51148499999999997</v>
      </c>
      <c r="BG6689">
        <v>-0.13495199999999999</v>
      </c>
      <c r="BH6689">
        <v>5.0183400000000002</v>
      </c>
      <c r="BI6689">
        <v>7.4679510000000002</v>
      </c>
      <c r="BJ6689">
        <v>2.4344009999999998</v>
      </c>
      <c r="BK6689">
        <v>8.8102920000000005</v>
      </c>
      <c r="BL6689">
        <v>6.4531720000000004</v>
      </c>
      <c r="BM6689">
        <v>0.50334900000000005</v>
      </c>
      <c r="BN6689">
        <v>1.1215459999999999</v>
      </c>
      <c r="BO6689">
        <v>3.313304</v>
      </c>
      <c r="BP6689">
        <v>-1.1037669999999999</v>
      </c>
      <c r="BQ6689">
        <v>-1.2348049999999999</v>
      </c>
      <c r="BR6689">
        <v>-1.217927</v>
      </c>
      <c r="BS6689">
        <v>-2.3342429999999998</v>
      </c>
      <c r="BT6689">
        <v>0.58861300000000005</v>
      </c>
      <c r="BV6689">
        <v>2.0969699999999998</v>
      </c>
      <c r="BW6689">
        <v>-0.90914700000000004</v>
      </c>
      <c r="BX6689">
        <v>6.0114260000000002</v>
      </c>
      <c r="BZ6689">
        <v>3.2527789999999999</v>
      </c>
      <c r="CA6689">
        <v>-0.87038700000000002</v>
      </c>
      <c r="CC6689">
        <v>0.84293899999999999</v>
      </c>
      <c r="CE6689">
        <v>-1.0880399999999999</v>
      </c>
      <c r="CF6689">
        <v>-0.88177300000000003</v>
      </c>
    </row>
    <row r="6690" spans="1:84" x14ac:dyDescent="0.25">
      <c r="A6690" t="s">
        <v>83668</v>
      </c>
      <c r="B6690">
        <v>6.3076889999999999</v>
      </c>
      <c r="C6690">
        <v>7.3617090000000003</v>
      </c>
      <c r="D6690">
        <v>7.2840999999999996</v>
      </c>
      <c r="E6690">
        <v>7.2971519999999996</v>
      </c>
      <c r="F6690">
        <v>9.4727440000000005</v>
      </c>
      <c r="G6690">
        <v>7.8797750000000004</v>
      </c>
      <c r="H6690">
        <v>7.952229</v>
      </c>
      <c r="I6690">
        <v>9.0163869999999999</v>
      </c>
      <c r="J6690">
        <v>7.4634010000000002</v>
      </c>
      <c r="K6690">
        <v>8.0183970000000002</v>
      </c>
      <c r="L6690">
        <v>8.5008160000000004</v>
      </c>
      <c r="M6690">
        <v>7.367864</v>
      </c>
      <c r="N6690">
        <v>7.2434060000000002</v>
      </c>
      <c r="O6690">
        <v>6.7830349999999999</v>
      </c>
      <c r="P6690">
        <v>6.0332090000000003</v>
      </c>
      <c r="Q6690">
        <v>5.2674500000000002</v>
      </c>
      <c r="R6690">
        <v>8.2977659999999993</v>
      </c>
      <c r="S6690">
        <v>6.708113</v>
      </c>
      <c r="T6690">
        <v>8.1123239999999992</v>
      </c>
      <c r="U6690">
        <v>7.7383199999999999</v>
      </c>
      <c r="V6690">
        <v>7.5181880000000003</v>
      </c>
      <c r="W6690">
        <v>8.4013589999999994</v>
      </c>
      <c r="X6690">
        <v>5.528378</v>
      </c>
      <c r="Y6690">
        <v>3.645448</v>
      </c>
      <c r="Z6690">
        <v>5.0633739999999996</v>
      </c>
      <c r="AA6690">
        <v>5.157743</v>
      </c>
      <c r="AB6690">
        <v>4.1828190000000003</v>
      </c>
      <c r="AC6690">
        <v>5.2471569999999996</v>
      </c>
      <c r="AD6690">
        <v>5.9166889999999999</v>
      </c>
      <c r="AE6690">
        <v>6.8386719999999999</v>
      </c>
      <c r="AF6690">
        <v>6.2478800000000003</v>
      </c>
      <c r="AG6690">
        <v>7.9458349999999998</v>
      </c>
      <c r="AH6690">
        <v>6.3124640000000003</v>
      </c>
      <c r="AI6690">
        <v>7.3281689999999999</v>
      </c>
      <c r="AJ6690">
        <v>7.1235200000000001</v>
      </c>
      <c r="AK6690">
        <v>8.0495999999999999</v>
      </c>
      <c r="AL6690">
        <v>7.2050840000000003</v>
      </c>
      <c r="AM6690">
        <v>7.7957210000000003</v>
      </c>
      <c r="AN6690">
        <v>6.4630549999999998</v>
      </c>
      <c r="AO6690">
        <v>7.669543</v>
      </c>
      <c r="AP6690">
        <v>5.477169</v>
      </c>
      <c r="AQ6690">
        <v>5.7266110000000001</v>
      </c>
      <c r="AR6690">
        <v>8.5209139999999994</v>
      </c>
      <c r="AS6690">
        <v>4.6695089999999997</v>
      </c>
      <c r="AT6690">
        <v>5.9706929999999998</v>
      </c>
      <c r="AU6690">
        <v>6.3058139999999998</v>
      </c>
      <c r="AV6690">
        <v>5.7756429999999996</v>
      </c>
      <c r="AW6690">
        <v>6.0489100000000002</v>
      </c>
      <c r="AX6690">
        <v>6.5806250000000004</v>
      </c>
      <c r="AY6690">
        <v>6.6600539999999997</v>
      </c>
      <c r="AZ6690">
        <v>7.4111960000000003</v>
      </c>
      <c r="BA6690">
        <v>8.3585229999999999</v>
      </c>
      <c r="BB6690">
        <v>7.2981540000000003</v>
      </c>
      <c r="BC6690">
        <v>7.5774489999999997</v>
      </c>
      <c r="BD6690">
        <v>6.9657840000000002</v>
      </c>
      <c r="BE6690">
        <v>7.2247510000000004</v>
      </c>
      <c r="BF6690">
        <v>7.3924139999999996</v>
      </c>
      <c r="BG6690">
        <v>7.3689470000000004</v>
      </c>
      <c r="BH6690">
        <v>7.1102619999999996</v>
      </c>
      <c r="BI6690">
        <v>6.326397</v>
      </c>
      <c r="BJ6690">
        <v>7.6389740000000002</v>
      </c>
      <c r="BK6690">
        <v>8.7496510000000001</v>
      </c>
      <c r="BL6690">
        <v>8.5516629999999996</v>
      </c>
      <c r="BM6690">
        <v>9.2490360000000003</v>
      </c>
      <c r="BN6690">
        <v>7.756723</v>
      </c>
      <c r="BO6690">
        <v>7.980054</v>
      </c>
      <c r="BP6690">
        <v>6.1537280000000001</v>
      </c>
      <c r="BQ6690">
        <v>7.5265899999999997</v>
      </c>
      <c r="BR6690">
        <v>8.2292319999999997</v>
      </c>
      <c r="BS6690">
        <v>8.9415560000000003</v>
      </c>
      <c r="BT6690">
        <v>7.793145</v>
      </c>
      <c r="BU6690">
        <v>7.9481289999999998</v>
      </c>
      <c r="BV6690">
        <v>7.2467090000000001</v>
      </c>
      <c r="BW6690">
        <v>6.4395319999999998</v>
      </c>
      <c r="BX6690">
        <v>6.0164429999999998</v>
      </c>
      <c r="BY6690">
        <v>6.409878</v>
      </c>
      <c r="BZ6690">
        <v>7.5237239999999996</v>
      </c>
      <c r="CA6690">
        <v>6.8712010000000001</v>
      </c>
      <c r="CB6690">
        <v>5.9623920000000004</v>
      </c>
      <c r="CC6690">
        <v>5.8579059999999998</v>
      </c>
      <c r="CD6690">
        <v>6.1969630000000002</v>
      </c>
      <c r="CE6690">
        <v>6.1214820000000003</v>
      </c>
      <c r="CF6690">
        <v>7.8629730000000002</v>
      </c>
    </row>
    <row r="6691" spans="1:84" x14ac:dyDescent="0.25">
      <c r="A6691" t="s">
        <v>83669</v>
      </c>
      <c r="B6691">
        <v>5.7850089999999996</v>
      </c>
      <c r="C6691">
        <v>7.7336780000000003</v>
      </c>
      <c r="D6691">
        <v>7.7725999999999997</v>
      </c>
      <c r="E6691">
        <v>4.4576140000000004</v>
      </c>
      <c r="F6691">
        <v>6.2032829999999999</v>
      </c>
      <c r="G6691">
        <v>5.773981</v>
      </c>
      <c r="H6691">
        <v>5.1746220000000003</v>
      </c>
      <c r="I6691">
        <v>3.4469970000000001</v>
      </c>
      <c r="J6691">
        <v>4.0799750000000001</v>
      </c>
      <c r="K6691">
        <v>3.032559</v>
      </c>
      <c r="L6691">
        <v>3.1165310000000002</v>
      </c>
      <c r="M6691">
        <v>4.261666</v>
      </c>
      <c r="N6691">
        <v>3.8832789999999999</v>
      </c>
      <c r="O6691">
        <v>0.83818499999999996</v>
      </c>
      <c r="P6691">
        <v>-0.55915400000000004</v>
      </c>
      <c r="Q6691">
        <v>2.223052</v>
      </c>
      <c r="R6691">
        <v>4.6132660000000003</v>
      </c>
      <c r="S6691">
        <v>0.61532200000000004</v>
      </c>
      <c r="U6691">
        <v>0.20439099999999999</v>
      </c>
      <c r="W6691">
        <v>3.8416610000000002</v>
      </c>
      <c r="X6691">
        <v>0.29959599999999997</v>
      </c>
      <c r="Y6691">
        <v>3.9502999999999999</v>
      </c>
      <c r="Z6691">
        <v>2.1807210000000001</v>
      </c>
      <c r="AA6691">
        <v>3.3212350000000002</v>
      </c>
      <c r="AB6691">
        <v>2.7156959999999999</v>
      </c>
      <c r="AC6691">
        <v>2.2471679999999998</v>
      </c>
      <c r="AE6691">
        <v>1.0057590000000001</v>
      </c>
      <c r="AG6691">
        <v>0.32007999999999998</v>
      </c>
      <c r="AH6691">
        <v>8.6300000000000005E-3</v>
      </c>
      <c r="AI6691">
        <v>2.794187</v>
      </c>
      <c r="AJ6691">
        <v>3.817275</v>
      </c>
      <c r="AK6691">
        <v>5.919359</v>
      </c>
      <c r="AL6691">
        <v>5.3908740000000002</v>
      </c>
      <c r="AM6691">
        <v>6.0065580000000001</v>
      </c>
      <c r="AN6691">
        <v>1.9269860000000001</v>
      </c>
      <c r="AO6691">
        <v>4.1670449999999999</v>
      </c>
      <c r="AP6691">
        <v>5.1847209999999997</v>
      </c>
      <c r="AQ6691">
        <v>4.9275219999999997</v>
      </c>
      <c r="AR6691">
        <v>4.9359500000000001</v>
      </c>
      <c r="AS6691">
        <v>4.6695089999999997</v>
      </c>
      <c r="AT6691">
        <v>1.977646</v>
      </c>
      <c r="AU6691">
        <v>1.1159650000000001</v>
      </c>
      <c r="AV6691">
        <v>2.1589830000000001</v>
      </c>
      <c r="AW6691">
        <v>0.78584299999999996</v>
      </c>
      <c r="AX6691">
        <v>3.1569470000000002</v>
      </c>
      <c r="AY6691">
        <v>3.2176499999999999</v>
      </c>
      <c r="AZ6691">
        <v>4.4111960000000003</v>
      </c>
      <c r="BA6691">
        <v>5.0764860000000001</v>
      </c>
      <c r="BB6691">
        <v>2.6542979999999998</v>
      </c>
      <c r="BC6691">
        <v>2.416137</v>
      </c>
      <c r="BE6691">
        <v>2.8242180000000001</v>
      </c>
      <c r="BF6691">
        <v>4.1609610000000004</v>
      </c>
      <c r="BG6691">
        <v>3.0350429999999999</v>
      </c>
      <c r="BH6691">
        <v>1.9403550000000001</v>
      </c>
      <c r="BI6691">
        <v>1.7264820000000001</v>
      </c>
      <c r="BJ6691">
        <v>5.4344010000000003</v>
      </c>
      <c r="BK6691">
        <v>1.7052700000000001</v>
      </c>
      <c r="BL6691">
        <v>3.8365</v>
      </c>
      <c r="BM6691">
        <v>1.9628080000000001</v>
      </c>
      <c r="BN6691">
        <v>5.5678070000000002</v>
      </c>
      <c r="BO6691">
        <v>5.9455660000000004</v>
      </c>
      <c r="BP6691">
        <v>-0.103612</v>
      </c>
      <c r="BQ6691">
        <v>2.8524980000000002</v>
      </c>
      <c r="BR6691">
        <v>4.5895060000000001</v>
      </c>
      <c r="BS6691">
        <v>0.25035499999999999</v>
      </c>
      <c r="BT6691">
        <v>-1.996542</v>
      </c>
      <c r="BV6691">
        <v>1.0969359999999999</v>
      </c>
      <c r="BW6691">
        <v>2.5502359999999999</v>
      </c>
      <c r="BY6691">
        <v>-0.93898400000000004</v>
      </c>
      <c r="BZ6691">
        <v>1.0828390000000001</v>
      </c>
      <c r="CB6691">
        <v>1.2314320000000001</v>
      </c>
      <c r="CC6691">
        <v>0.84293899999999999</v>
      </c>
      <c r="CD6691">
        <v>1.819995</v>
      </c>
      <c r="CE6691">
        <v>2.8189120000000001</v>
      </c>
      <c r="CF6691">
        <v>3.5775739999999998</v>
      </c>
    </row>
    <row r="6692" spans="1:84" x14ac:dyDescent="0.25">
      <c r="A6692" t="s">
        <v>83670</v>
      </c>
      <c r="B6692">
        <v>0.22020600000000001</v>
      </c>
      <c r="C6692">
        <v>3.4441769999999998</v>
      </c>
      <c r="D6692">
        <v>8.6316389999999998</v>
      </c>
      <c r="E6692">
        <v>3.0170490000000001</v>
      </c>
      <c r="G6692">
        <v>4.4983469999999999</v>
      </c>
      <c r="H6692">
        <v>10.254868</v>
      </c>
      <c r="I6692">
        <v>10.304219</v>
      </c>
      <c r="J6692">
        <v>7.826219</v>
      </c>
      <c r="K6692">
        <v>10.619863</v>
      </c>
      <c r="L6692">
        <v>8.6515520000000006</v>
      </c>
      <c r="M6692">
        <v>9.3213589999999993</v>
      </c>
      <c r="N6692">
        <v>10.483195</v>
      </c>
      <c r="O6692">
        <v>5.2976099999999997</v>
      </c>
      <c r="P6692">
        <v>4.8670169999999997</v>
      </c>
      <c r="Q6692">
        <v>5.837764</v>
      </c>
      <c r="R6692">
        <v>6.5608009999999997</v>
      </c>
      <c r="S6692">
        <v>5.5101740000000001</v>
      </c>
      <c r="T6692">
        <v>4.7300959999999996</v>
      </c>
      <c r="U6692">
        <v>4.31982</v>
      </c>
      <c r="V6692">
        <v>2.062398</v>
      </c>
      <c r="W6692">
        <v>5.9846209999999997</v>
      </c>
      <c r="X6692">
        <v>1.2995380000000001</v>
      </c>
      <c r="Y6692">
        <v>5.8341089999999998</v>
      </c>
      <c r="Z6692">
        <v>7.6805760000000003</v>
      </c>
      <c r="AA6692">
        <v>5.3212429999999999</v>
      </c>
      <c r="AB6692">
        <v>6.6943219999999997</v>
      </c>
      <c r="AC6692">
        <v>-0.92275700000000005</v>
      </c>
      <c r="AD6692">
        <v>3.2792629999999998</v>
      </c>
      <c r="AE6692">
        <v>4.0057859999999996</v>
      </c>
      <c r="AF6692">
        <v>6.9032309999999999</v>
      </c>
      <c r="AG6692">
        <v>1.320138</v>
      </c>
      <c r="AH6692">
        <v>3.7091249999999998</v>
      </c>
      <c r="AI6692">
        <v>3.0165850000000001</v>
      </c>
      <c r="AJ6692">
        <v>2.9297529999999998</v>
      </c>
      <c r="AK6692">
        <v>5.1655179999999996</v>
      </c>
      <c r="AL6692">
        <v>3.8059120000000002</v>
      </c>
      <c r="AM6692">
        <v>4.6972290000000001</v>
      </c>
      <c r="AN6692">
        <v>3.9270049999999999</v>
      </c>
      <c r="AO6692">
        <v>3.582074</v>
      </c>
      <c r="AP6692">
        <v>1.708982</v>
      </c>
      <c r="AR6692">
        <v>5.2222559999999998</v>
      </c>
      <c r="AS6692">
        <v>2.5596000000000001E-2</v>
      </c>
      <c r="AT6692">
        <v>4.0845580000000004</v>
      </c>
      <c r="AU6692">
        <v>5.0467269999999997</v>
      </c>
      <c r="AV6692">
        <v>4.0069710000000001</v>
      </c>
      <c r="AW6692">
        <v>3.271306</v>
      </c>
      <c r="AX6692">
        <v>3.7419090000000002</v>
      </c>
      <c r="AY6692">
        <v>3.7870140000000001</v>
      </c>
      <c r="AZ6692">
        <v>4.4111960000000003</v>
      </c>
      <c r="BA6692">
        <v>7.0093740000000002</v>
      </c>
      <c r="BB6692">
        <v>5.2017870000000004</v>
      </c>
      <c r="BC6692">
        <v>5.7585300000000004</v>
      </c>
      <c r="BD6692">
        <v>7.70275</v>
      </c>
      <c r="BE6692">
        <v>5.0383399999999998</v>
      </c>
      <c r="BF6692">
        <v>4.7923140000000002</v>
      </c>
      <c r="BG6692">
        <v>4.5516209999999999</v>
      </c>
      <c r="BH6692">
        <v>5.7590969999999997</v>
      </c>
      <c r="BI6692">
        <v>7.5402649999999998</v>
      </c>
      <c r="BJ6692">
        <v>6.0193659999999998</v>
      </c>
      <c r="BK6692">
        <v>12.506696</v>
      </c>
      <c r="BL6692">
        <v>10.431448</v>
      </c>
      <c r="BM6692">
        <v>8.7321799999999996</v>
      </c>
      <c r="BN6692">
        <v>9.8494700000000002</v>
      </c>
      <c r="BO6692">
        <v>7.7987250000000001</v>
      </c>
      <c r="BP6692">
        <v>5.4041329999999999</v>
      </c>
      <c r="BQ6692">
        <v>5.0869660000000003</v>
      </c>
      <c r="BR6692">
        <v>2.5895000000000001</v>
      </c>
      <c r="BS6692">
        <v>6.9228199999999998</v>
      </c>
      <c r="BT6692">
        <v>5.8923550000000002</v>
      </c>
      <c r="BU6692">
        <v>6.2476900000000004</v>
      </c>
      <c r="BV6692">
        <v>5.2668879999999998</v>
      </c>
      <c r="BW6692">
        <v>7.979546</v>
      </c>
      <c r="BX6692">
        <v>8.5215940000000003</v>
      </c>
      <c r="BY6692">
        <v>3.5205860000000002</v>
      </c>
      <c r="BZ6692">
        <v>2.5422829999999998</v>
      </c>
      <c r="CA6692">
        <v>-0.87038700000000002</v>
      </c>
      <c r="CB6692">
        <v>6.0502099999999999</v>
      </c>
      <c r="CC6692">
        <v>7.6111409999999999</v>
      </c>
      <c r="CD6692">
        <v>3.819995</v>
      </c>
      <c r="CE6692">
        <v>4.3382959999999997</v>
      </c>
      <c r="CF6692">
        <v>4.475695</v>
      </c>
    </row>
    <row r="6693" spans="1:84" x14ac:dyDescent="0.25">
      <c r="A6693" t="s">
        <v>83671</v>
      </c>
      <c r="B6693">
        <v>4.143059</v>
      </c>
      <c r="C6693">
        <v>2.5961720000000001</v>
      </c>
      <c r="D6693">
        <v>5.7415719999999997</v>
      </c>
      <c r="E6693">
        <v>1.9752270000000001</v>
      </c>
      <c r="F6693">
        <v>2.39594</v>
      </c>
      <c r="H6693">
        <v>3.5767159999999998</v>
      </c>
      <c r="I6693">
        <v>4.9417540000000004</v>
      </c>
      <c r="J6693">
        <v>2.2132540000000001</v>
      </c>
      <c r="K6693">
        <v>4.632466</v>
      </c>
      <c r="L6693">
        <v>3.4190939999999999</v>
      </c>
      <c r="M6693">
        <v>2.3141449999999999</v>
      </c>
      <c r="N6693">
        <v>4.2261689999999996</v>
      </c>
      <c r="O6693">
        <v>3.6037149999999998</v>
      </c>
      <c r="P6693">
        <v>2.9643060000000001</v>
      </c>
      <c r="Q6693">
        <v>3.223052</v>
      </c>
      <c r="R6693">
        <v>5.2653429999999997</v>
      </c>
      <c r="S6693">
        <v>3.3702480000000001</v>
      </c>
      <c r="T6693">
        <v>0.95754300000000003</v>
      </c>
      <c r="U6693">
        <v>2.8673030000000002</v>
      </c>
      <c r="V6693">
        <v>1.4774179999999999</v>
      </c>
      <c r="W6693">
        <v>0.25664799999999999</v>
      </c>
      <c r="X6693">
        <v>6.5283790000000002</v>
      </c>
      <c r="Y6693">
        <v>4.3393439999999996</v>
      </c>
      <c r="Z6693">
        <v>7.8100870000000002</v>
      </c>
      <c r="AA6693">
        <v>3.9733170000000002</v>
      </c>
      <c r="AB6693">
        <v>3.6726290000000001</v>
      </c>
      <c r="AC6693">
        <v>6.1106530000000001</v>
      </c>
      <c r="AD6693">
        <v>1.6943010000000001</v>
      </c>
      <c r="AE6693">
        <v>1.0057590000000001</v>
      </c>
      <c r="AF6693">
        <v>5.6629180000000003</v>
      </c>
      <c r="AH6693">
        <v>2.330616</v>
      </c>
      <c r="AJ6693">
        <v>5.2943189999999998</v>
      </c>
      <c r="AK6693">
        <v>4.1935349999999998</v>
      </c>
      <c r="AL6693">
        <v>3.8059120000000002</v>
      </c>
      <c r="AN6693">
        <v>1.9269860000000001</v>
      </c>
      <c r="AO6693">
        <v>2.582074</v>
      </c>
      <c r="AP6693">
        <v>4.9184390000000002</v>
      </c>
      <c r="AQ6693">
        <v>2.743106</v>
      </c>
      <c r="AR6693">
        <v>-0.421593</v>
      </c>
      <c r="AS6693">
        <v>6.6106170000000004</v>
      </c>
      <c r="AT6693">
        <v>3.9496280000000001</v>
      </c>
      <c r="AU6693">
        <v>4.2034520000000004</v>
      </c>
      <c r="AV6693">
        <v>3.8066749999999998</v>
      </c>
      <c r="AW6693">
        <v>3.4181490000000001</v>
      </c>
      <c r="AX6693">
        <v>4.1003639999999999</v>
      </c>
      <c r="AY6693">
        <v>4.6557639999999996</v>
      </c>
      <c r="AZ6693">
        <v>1.826233</v>
      </c>
      <c r="BA6693">
        <v>4.2020179999999998</v>
      </c>
      <c r="BB6693">
        <v>4.7352189999999998</v>
      </c>
      <c r="BC6693">
        <v>2.0682239999999998</v>
      </c>
      <c r="BD6693">
        <v>6.9657840000000002</v>
      </c>
      <c r="BE6693">
        <v>5.4932410000000003</v>
      </c>
      <c r="BF6693">
        <v>6.4941560000000003</v>
      </c>
      <c r="BG6693">
        <v>5.3649680000000002</v>
      </c>
      <c r="BH6693">
        <v>7.9895810000000003</v>
      </c>
      <c r="BI6693">
        <v>10.514386999999999</v>
      </c>
      <c r="BJ6693">
        <v>1.75634</v>
      </c>
      <c r="BK6693">
        <v>8.5507469999999994</v>
      </c>
      <c r="BL6693">
        <v>7.0894820000000003</v>
      </c>
      <c r="BM6693">
        <v>5.3362509999999999</v>
      </c>
      <c r="BN6693">
        <v>3.0475560000000002</v>
      </c>
      <c r="BP6693">
        <v>4.754321</v>
      </c>
      <c r="BQ6693">
        <v>0.76502499999999996</v>
      </c>
      <c r="BR6693">
        <v>0.367147</v>
      </c>
      <c r="BT6693">
        <v>3.6020000000000002E-3</v>
      </c>
      <c r="BU6693">
        <v>-1.1099810000000001</v>
      </c>
      <c r="BV6693">
        <v>2.9043109999999999</v>
      </c>
      <c r="BW6693">
        <v>4.6143619999999999</v>
      </c>
      <c r="BX6693">
        <v>6.1729469999999997</v>
      </c>
      <c r="BY6693">
        <v>3.91913</v>
      </c>
      <c r="BZ6693">
        <v>4.8107769999999999</v>
      </c>
      <c r="CA6693">
        <v>2.830174</v>
      </c>
      <c r="CB6693">
        <v>0.38349699999999998</v>
      </c>
      <c r="CC6693">
        <v>3.1159819999999998</v>
      </c>
      <c r="CD6693">
        <v>2.556969</v>
      </c>
      <c r="CE6693">
        <v>-8.8039999999999993E-2</v>
      </c>
      <c r="CF6693">
        <v>2.9254869999999999</v>
      </c>
    </row>
    <row r="6694" spans="1:84" x14ac:dyDescent="0.25">
      <c r="A6694" t="s">
        <v>83672</v>
      </c>
      <c r="B6694">
        <v>4.1744219999999999</v>
      </c>
      <c r="C6694">
        <v>5.7005119999999998</v>
      </c>
      <c r="D6694">
        <v>7.0381900000000002</v>
      </c>
      <c r="E6694">
        <v>2.887759</v>
      </c>
      <c r="F6694">
        <v>4.9808890000000003</v>
      </c>
      <c r="G6694">
        <v>4.8942750000000004</v>
      </c>
      <c r="H6694">
        <v>7.8143500000000001</v>
      </c>
      <c r="I6694">
        <v>6.5775220000000001</v>
      </c>
      <c r="J6694">
        <v>6.0386689999999996</v>
      </c>
      <c r="K6694">
        <v>6.563936</v>
      </c>
      <c r="L6694">
        <v>7.4973580000000002</v>
      </c>
      <c r="M6694">
        <v>8.4478240000000007</v>
      </c>
      <c r="N6694">
        <v>5.0803209999999996</v>
      </c>
      <c r="O6694">
        <v>6.9960290000000001</v>
      </c>
      <c r="P6694">
        <v>5.8670169999999997</v>
      </c>
      <c r="Q6694">
        <v>4.6153690000000003</v>
      </c>
      <c r="R6694">
        <v>7.0538400000000001</v>
      </c>
      <c r="S6694">
        <v>6.6706380000000003</v>
      </c>
      <c r="T6694">
        <v>4.0729800000000003</v>
      </c>
      <c r="U6694">
        <v>4.4522659999999998</v>
      </c>
      <c r="V6694">
        <v>4.4160430000000002</v>
      </c>
      <c r="W6694">
        <v>7.7724000000000002</v>
      </c>
      <c r="X6694">
        <v>6.4391109999999996</v>
      </c>
      <c r="Y6694">
        <v>5.7771540000000003</v>
      </c>
      <c r="Z6694">
        <v>6.7276249999999997</v>
      </c>
      <c r="AA6694">
        <v>7.6013489999999999</v>
      </c>
      <c r="AB6694">
        <v>4.1360270000000003</v>
      </c>
      <c r="AC6694">
        <v>4.9101229999999996</v>
      </c>
      <c r="AD6694">
        <v>2.916687</v>
      </c>
      <c r="AE6694">
        <v>5.7590000000000002E-3</v>
      </c>
      <c r="AF6694">
        <v>6.6263909999999999</v>
      </c>
      <c r="AG6694">
        <v>8.1403049999999997</v>
      </c>
      <c r="AH6694">
        <v>4.3306089999999999</v>
      </c>
      <c r="AI6694">
        <v>7.3990520000000002</v>
      </c>
      <c r="AJ6694">
        <v>5.5736049999999997</v>
      </c>
      <c r="AK6694">
        <v>4.4472880000000004</v>
      </c>
      <c r="AL6694">
        <v>4.4839830000000003</v>
      </c>
      <c r="AM6694">
        <v>6.846095</v>
      </c>
      <c r="AN6694">
        <v>6.1049189999999998</v>
      </c>
      <c r="AO6694">
        <v>7.4889700000000001</v>
      </c>
      <c r="AP6694">
        <v>3.8789120000000001</v>
      </c>
      <c r="AQ6694">
        <v>3.7430949999999998</v>
      </c>
      <c r="AR6694">
        <v>9.0702529999999992</v>
      </c>
      <c r="AS6694">
        <v>7.3339930000000004</v>
      </c>
      <c r="AT6694">
        <v>7.0845609999999999</v>
      </c>
      <c r="AU6694">
        <v>5.7670399999999997</v>
      </c>
      <c r="AV6694">
        <v>7.7834630000000002</v>
      </c>
      <c r="AW6694">
        <v>6.4863150000000003</v>
      </c>
      <c r="AX6694">
        <v>7.0858610000000004</v>
      </c>
      <c r="AY6694">
        <v>6.5763319999999998</v>
      </c>
      <c r="AZ6694">
        <v>8.7687469999999994</v>
      </c>
      <c r="BA6694">
        <v>8.3313020000000009</v>
      </c>
      <c r="BB6694">
        <v>6.3114100000000004</v>
      </c>
      <c r="BC6694">
        <v>8.9519680000000008</v>
      </c>
      <c r="BD6694">
        <v>5.3808230000000004</v>
      </c>
      <c r="BE6694">
        <v>6.8421349999999999</v>
      </c>
      <c r="BF6694">
        <v>7.3833500000000001</v>
      </c>
      <c r="BG6694">
        <v>6.7262089999999999</v>
      </c>
      <c r="BH6694">
        <v>8.2359779999999994</v>
      </c>
      <c r="BI6694">
        <v>5.4269220000000002</v>
      </c>
      <c r="BJ6694">
        <v>8.9947359999999996</v>
      </c>
      <c r="BK6694">
        <v>8.5339220000000005</v>
      </c>
      <c r="BL6694">
        <v>10.156022999999999</v>
      </c>
      <c r="BM6694">
        <v>4.8252870000000003</v>
      </c>
      <c r="BN6694">
        <v>6.5138670000000003</v>
      </c>
      <c r="BO6694">
        <v>8.6637950000000004</v>
      </c>
      <c r="BP6694">
        <v>7.5473910000000002</v>
      </c>
      <c r="BQ6694">
        <v>9.4016640000000002</v>
      </c>
      <c r="BR6694">
        <v>7.2619290000000003</v>
      </c>
      <c r="BS6694">
        <v>5.8253019999999998</v>
      </c>
      <c r="BT6694">
        <v>5.213063</v>
      </c>
      <c r="BU6694">
        <v>3.2824550000000001</v>
      </c>
      <c r="BV6694">
        <v>6.7551730000000001</v>
      </c>
      <c r="BW6694">
        <v>5.8187230000000003</v>
      </c>
      <c r="BX6694">
        <v>6.1411410000000002</v>
      </c>
      <c r="BY6694">
        <v>8.2632729999999999</v>
      </c>
      <c r="BZ6694">
        <v>6.1650029999999996</v>
      </c>
      <c r="CA6694">
        <v>3.5891639999999998</v>
      </c>
      <c r="CB6694">
        <v>5.1059210000000004</v>
      </c>
      <c r="CC6694">
        <v>4.7337290000000003</v>
      </c>
      <c r="CD6694">
        <v>7.2721200000000001</v>
      </c>
      <c r="CE6694">
        <v>4.2695790000000002</v>
      </c>
      <c r="CF6694">
        <v>7.4081580000000002</v>
      </c>
    </row>
    <row r="6695" spans="1:84" x14ac:dyDescent="0.25">
      <c r="A6695" t="s">
        <v>83673</v>
      </c>
      <c r="B6695">
        <v>10.726864000000001</v>
      </c>
      <c r="C6695">
        <v>10.773095</v>
      </c>
      <c r="D6695">
        <v>10.331753000000001</v>
      </c>
      <c r="E6695">
        <v>11.235521</v>
      </c>
      <c r="F6695">
        <v>11.209709999999999</v>
      </c>
      <c r="G6695">
        <v>10.799239999999999</v>
      </c>
      <c r="H6695">
        <v>11.330524</v>
      </c>
      <c r="I6695">
        <v>11.190908</v>
      </c>
      <c r="J6695">
        <v>10.844954</v>
      </c>
      <c r="K6695">
        <v>12.100913</v>
      </c>
      <c r="L6695">
        <v>11.646487</v>
      </c>
      <c r="M6695">
        <v>10.752329</v>
      </c>
      <c r="N6695">
        <v>11.454988</v>
      </c>
      <c r="O6695">
        <v>10.123578999999999</v>
      </c>
      <c r="P6695">
        <v>10.026654000000001</v>
      </c>
      <c r="Q6695">
        <v>10.012587</v>
      </c>
      <c r="R6695">
        <v>10.325549000000001</v>
      </c>
      <c r="S6695">
        <v>10.026337</v>
      </c>
      <c r="T6695">
        <v>11.494401</v>
      </c>
      <c r="U6695">
        <v>11.040127999999999</v>
      </c>
      <c r="V6695">
        <v>10.47885</v>
      </c>
      <c r="W6695">
        <v>11.15076</v>
      </c>
      <c r="X6695">
        <v>10.799405999999999</v>
      </c>
      <c r="Y6695">
        <v>10.983726000000001</v>
      </c>
      <c r="Z6695">
        <v>10.551418</v>
      </c>
      <c r="AA6695">
        <v>10.630229999999999</v>
      </c>
      <c r="AB6695">
        <v>10.839511999999999</v>
      </c>
      <c r="AC6695">
        <v>10.499295999999999</v>
      </c>
      <c r="AD6695">
        <v>11.258447</v>
      </c>
      <c r="AE6695">
        <v>11.761922</v>
      </c>
      <c r="AF6695">
        <v>10.870419</v>
      </c>
      <c r="AG6695">
        <v>11.315893000000001</v>
      </c>
      <c r="AH6695">
        <v>11.265480999999999</v>
      </c>
      <c r="AI6695">
        <v>11.660954</v>
      </c>
      <c r="AJ6695">
        <v>11.482032999999999</v>
      </c>
      <c r="AK6695">
        <v>11.804983999999999</v>
      </c>
      <c r="AL6695">
        <v>12.08877</v>
      </c>
      <c r="AM6695">
        <v>11.130045000000001</v>
      </c>
      <c r="AN6695">
        <v>12.158464</v>
      </c>
      <c r="AO6695">
        <v>11.170795</v>
      </c>
      <c r="AP6695">
        <v>9.8363350000000001</v>
      </c>
      <c r="AQ6695">
        <v>11.160183999999999</v>
      </c>
      <c r="AR6695">
        <v>11.639771</v>
      </c>
      <c r="AS6695">
        <v>13.061055</v>
      </c>
      <c r="AT6695">
        <v>10.302346</v>
      </c>
      <c r="AU6695">
        <v>10.398498</v>
      </c>
      <c r="AV6695">
        <v>10.141206</v>
      </c>
      <c r="AW6695">
        <v>10.319984</v>
      </c>
      <c r="AX6695">
        <v>10.90823</v>
      </c>
      <c r="AY6695">
        <v>10.801396</v>
      </c>
      <c r="AZ6695">
        <v>11.030804</v>
      </c>
      <c r="BA6695">
        <v>10.260911999999999</v>
      </c>
      <c r="BB6695">
        <v>10.446211999999999</v>
      </c>
      <c r="BC6695">
        <v>10.663387</v>
      </c>
      <c r="BD6695">
        <v>10.081261</v>
      </c>
      <c r="BE6695">
        <v>10.710276</v>
      </c>
      <c r="BF6695">
        <v>10.864114000000001</v>
      </c>
      <c r="BG6695">
        <v>10.658725</v>
      </c>
      <c r="BH6695">
        <v>10.99893</v>
      </c>
      <c r="BI6695">
        <v>10.618268</v>
      </c>
      <c r="BJ6695">
        <v>11.056455</v>
      </c>
      <c r="BK6695">
        <v>11.016627</v>
      </c>
      <c r="BL6695">
        <v>11.328353999999999</v>
      </c>
      <c r="BM6695">
        <v>11.948764000000001</v>
      </c>
      <c r="BN6695">
        <v>11.752544</v>
      </c>
      <c r="BO6695">
        <v>11.404998000000001</v>
      </c>
      <c r="BP6695">
        <v>10.527517</v>
      </c>
      <c r="BQ6695">
        <v>10.816928000000001</v>
      </c>
      <c r="BR6695">
        <v>11.682261</v>
      </c>
      <c r="BS6695">
        <v>12.805023</v>
      </c>
      <c r="BT6695">
        <v>11.897482</v>
      </c>
      <c r="BU6695">
        <v>12.108399</v>
      </c>
      <c r="BV6695">
        <v>12.130729000000001</v>
      </c>
      <c r="BW6695">
        <v>11.587906</v>
      </c>
      <c r="BX6695">
        <v>11.609211999999999</v>
      </c>
      <c r="BY6695">
        <v>12.057976</v>
      </c>
      <c r="BZ6695">
        <v>11.868409</v>
      </c>
      <c r="CA6695">
        <v>11.532213</v>
      </c>
      <c r="CB6695">
        <v>10.491979000000001</v>
      </c>
      <c r="CC6695">
        <v>10.295541</v>
      </c>
      <c r="CD6695">
        <v>9.9921430000000004</v>
      </c>
      <c r="CE6695">
        <v>9.5675589999999993</v>
      </c>
      <c r="CF6695">
        <v>11.232858</v>
      </c>
    </row>
    <row r="6696" spans="1:84" x14ac:dyDescent="0.25">
      <c r="A6696" t="s">
        <v>83674</v>
      </c>
      <c r="B6696">
        <v>10.609857</v>
      </c>
      <c r="C6696">
        <v>10.231348000000001</v>
      </c>
      <c r="D6696">
        <v>10.485968</v>
      </c>
      <c r="E6696">
        <v>11.375349999999999</v>
      </c>
      <c r="F6696">
        <v>8.8221930000000004</v>
      </c>
      <c r="G6696">
        <v>10.327234000000001</v>
      </c>
      <c r="H6696">
        <v>11.338075</v>
      </c>
      <c r="I6696">
        <v>11.223375000000001</v>
      </c>
      <c r="J6696">
        <v>11.187488</v>
      </c>
      <c r="K6696">
        <v>10.939821</v>
      </c>
      <c r="L6696">
        <v>10.907698999999999</v>
      </c>
      <c r="M6696">
        <v>11.254339999999999</v>
      </c>
      <c r="N6696">
        <v>11.056868</v>
      </c>
      <c r="O6696">
        <v>12.076104000000001</v>
      </c>
      <c r="P6696">
        <v>11.894667</v>
      </c>
      <c r="Q6696">
        <v>12.145267</v>
      </c>
      <c r="R6696">
        <v>10.360502</v>
      </c>
      <c r="S6696">
        <v>11.975792</v>
      </c>
      <c r="T6696">
        <v>11.452362000000001</v>
      </c>
      <c r="U6696">
        <v>11.089783000000001</v>
      </c>
      <c r="V6696">
        <v>11.384333</v>
      </c>
      <c r="W6696">
        <v>9.6098470000000002</v>
      </c>
      <c r="X6696">
        <v>12.981018000000001</v>
      </c>
      <c r="Y6696">
        <v>12.639219000000001</v>
      </c>
      <c r="Z6696">
        <v>13.090998000000001</v>
      </c>
      <c r="AA6696">
        <v>12.615315000000001</v>
      </c>
      <c r="AB6696">
        <v>12.457162</v>
      </c>
      <c r="AC6696">
        <v>12.983746</v>
      </c>
      <c r="AD6696">
        <v>11.513945</v>
      </c>
      <c r="AE6696">
        <v>11.631491</v>
      </c>
      <c r="AF6696">
        <v>11.711404</v>
      </c>
      <c r="AG6696">
        <v>11.054411999999999</v>
      </c>
      <c r="AH6696">
        <v>11.879047</v>
      </c>
      <c r="AI6696">
        <v>9.7288639999999997</v>
      </c>
      <c r="AJ6696">
        <v>12.098921000000001</v>
      </c>
      <c r="AK6696">
        <v>11.600963999999999</v>
      </c>
      <c r="AL6696">
        <v>11.752527000000001</v>
      </c>
      <c r="AM6696">
        <v>10.092532</v>
      </c>
      <c r="AN6696">
        <v>12.04724</v>
      </c>
      <c r="AO6696">
        <v>10.620998999999999</v>
      </c>
      <c r="AP6696">
        <v>12.04298</v>
      </c>
      <c r="AQ6696">
        <v>11.160183999999999</v>
      </c>
      <c r="AR6696">
        <v>9.5209139999999994</v>
      </c>
      <c r="AS6696">
        <v>11.380179</v>
      </c>
      <c r="AT6696">
        <v>11.56203</v>
      </c>
      <c r="AU6696">
        <v>11.372787000000001</v>
      </c>
      <c r="AV6696">
        <v>11.849436000000001</v>
      </c>
      <c r="AW6696">
        <v>11.679632</v>
      </c>
      <c r="AX6696">
        <v>11.606569</v>
      </c>
      <c r="AY6696">
        <v>11.753672999999999</v>
      </c>
      <c r="AZ6696">
        <v>9.2856649999999998</v>
      </c>
      <c r="BA6696">
        <v>10.761714</v>
      </c>
      <c r="BB6696">
        <v>11.488161</v>
      </c>
      <c r="BC6696">
        <v>11.067189000000001</v>
      </c>
      <c r="BD6696">
        <v>10.510104999999999</v>
      </c>
      <c r="BE6696">
        <v>11.260509000000001</v>
      </c>
      <c r="BF6696">
        <v>11.507254</v>
      </c>
      <c r="BG6696">
        <v>11.202743999999999</v>
      </c>
      <c r="BH6696">
        <v>11.287096999999999</v>
      </c>
      <c r="BI6696">
        <v>11.432116000000001</v>
      </c>
      <c r="BJ6696">
        <v>9.7347549999999998</v>
      </c>
      <c r="BK6696">
        <v>11.601084</v>
      </c>
      <c r="BL6696">
        <v>11.107653000000001</v>
      </c>
      <c r="BM6696">
        <v>11.462275999999999</v>
      </c>
      <c r="BN6696">
        <v>11.194352</v>
      </c>
      <c r="BO6696">
        <v>10.120653000000001</v>
      </c>
      <c r="BP6696">
        <v>11.939709000000001</v>
      </c>
      <c r="BQ6696">
        <v>10.477995999999999</v>
      </c>
      <c r="BR6696">
        <v>10.682261</v>
      </c>
      <c r="BS6696">
        <v>8.9427190000000003</v>
      </c>
      <c r="BT6696">
        <v>11.426333</v>
      </c>
      <c r="BU6696">
        <v>11.577731999999999</v>
      </c>
      <c r="BV6696">
        <v>11.204179</v>
      </c>
      <c r="BW6696">
        <v>11.953828</v>
      </c>
      <c r="BX6696">
        <v>12.430953000000001</v>
      </c>
      <c r="BY6696">
        <v>11.495517</v>
      </c>
      <c r="BZ6696">
        <v>11.204874</v>
      </c>
      <c r="CA6696">
        <v>11.491403999999999</v>
      </c>
      <c r="CB6696">
        <v>11.229884999999999</v>
      </c>
      <c r="CC6696">
        <v>11.37027</v>
      </c>
      <c r="CD6696">
        <v>11.451373</v>
      </c>
      <c r="CE6696">
        <v>11.448032</v>
      </c>
      <c r="CF6696">
        <v>11.458824</v>
      </c>
    </row>
    <row r="6697" spans="1:84" x14ac:dyDescent="0.25">
      <c r="A6697" t="s">
        <v>83675</v>
      </c>
      <c r="B6697">
        <v>7.4490439999999998</v>
      </c>
      <c r="C6697">
        <v>5.0291350000000001</v>
      </c>
      <c r="D6697">
        <v>0.217975</v>
      </c>
      <c r="E6697">
        <v>1.695103</v>
      </c>
      <c r="G6697">
        <v>2.5723560000000001</v>
      </c>
      <c r="H6697">
        <v>0.367259</v>
      </c>
      <c r="I6697">
        <v>-1.597278</v>
      </c>
      <c r="J6697">
        <v>0.71070199999999994</v>
      </c>
      <c r="K6697">
        <v>1.032524</v>
      </c>
      <c r="L6697">
        <v>0.20964099999999999</v>
      </c>
      <c r="M6697">
        <v>-1.4932970000000001</v>
      </c>
      <c r="N6697">
        <v>0.84767599999999999</v>
      </c>
      <c r="O6697">
        <v>0.51621700000000004</v>
      </c>
      <c r="P6697">
        <v>0.76264600000000005</v>
      </c>
      <c r="R6697">
        <v>5.3908740000000002</v>
      </c>
      <c r="S6697">
        <v>0.93726900000000002</v>
      </c>
      <c r="T6697">
        <v>-1.6272709999999999</v>
      </c>
      <c r="W6697">
        <v>0.25664799999999999</v>
      </c>
      <c r="X6697">
        <v>3.5474869999999998</v>
      </c>
      <c r="Y6697">
        <v>3.2584279999999999</v>
      </c>
      <c r="Z6697">
        <v>2.8811749999999998</v>
      </c>
      <c r="AA6697">
        <v>2.7362799999999998</v>
      </c>
      <c r="AB6697">
        <v>7.4452160000000003</v>
      </c>
      <c r="AC6697">
        <v>-0.92275700000000005</v>
      </c>
      <c r="AE6697">
        <v>6.4652139999999996</v>
      </c>
      <c r="AH6697">
        <v>1.5936410000000001</v>
      </c>
      <c r="AJ6697">
        <v>8.0022830000000003</v>
      </c>
      <c r="AK6697">
        <v>6.287509</v>
      </c>
      <c r="AL6697">
        <v>4.7693859999999999</v>
      </c>
      <c r="AN6697">
        <v>-1.39479</v>
      </c>
      <c r="AP6697">
        <v>3.8789120000000001</v>
      </c>
      <c r="AQ6697">
        <v>5.8072290000000004</v>
      </c>
      <c r="AR6697">
        <v>-0.421593</v>
      </c>
      <c r="AS6697">
        <v>0.61060599999999998</v>
      </c>
      <c r="AT6697">
        <v>3.2772109999999999</v>
      </c>
      <c r="AU6697">
        <v>0.70097200000000004</v>
      </c>
      <c r="AV6697">
        <v>-0.74782700000000002</v>
      </c>
      <c r="AW6697">
        <v>4.8933999999999998E-2</v>
      </c>
      <c r="AX6697">
        <v>-0.54350900000000002</v>
      </c>
      <c r="AY6697">
        <v>1.0708009999999999</v>
      </c>
      <c r="BA6697">
        <v>2.6170629999999999</v>
      </c>
      <c r="BB6697">
        <v>-1.046027</v>
      </c>
      <c r="BC6697">
        <v>1.778713</v>
      </c>
      <c r="BD6697">
        <v>5.3808230000000004</v>
      </c>
      <c r="BE6697">
        <v>7.8456929999999998</v>
      </c>
      <c r="BF6697">
        <v>6.3954230000000001</v>
      </c>
      <c r="BG6697">
        <v>7.6099560000000004</v>
      </c>
      <c r="BH6697">
        <v>1.3553550000000001</v>
      </c>
      <c r="BJ6697">
        <v>1.0193460000000001</v>
      </c>
      <c r="BK6697">
        <v>0.120352</v>
      </c>
      <c r="BL6697">
        <v>1.929602</v>
      </c>
      <c r="BM6697">
        <v>2.4102600000000001</v>
      </c>
      <c r="BN6697">
        <v>3.6576059999999999</v>
      </c>
      <c r="BO6697">
        <v>3.313304</v>
      </c>
      <c r="BP6697">
        <v>0.89631099999999997</v>
      </c>
      <c r="BQ6697">
        <v>3.1573509999999998</v>
      </c>
      <c r="BR6697">
        <v>2.7821570000000002</v>
      </c>
      <c r="BV6697">
        <v>9.6935999999999994E-2</v>
      </c>
      <c r="BW6697">
        <v>-0.90914700000000004</v>
      </c>
      <c r="BX6697">
        <v>-0.153447</v>
      </c>
      <c r="BY6697">
        <v>-0.93898400000000004</v>
      </c>
      <c r="BZ6697">
        <v>8.2838999999999996E-2</v>
      </c>
      <c r="CA6697">
        <v>0.129745</v>
      </c>
      <c r="CB6697">
        <v>3.553385</v>
      </c>
      <c r="CC6697">
        <v>3.345453</v>
      </c>
      <c r="CD6697">
        <v>0.97203099999999998</v>
      </c>
      <c r="CE6697">
        <v>0.49702499999999999</v>
      </c>
      <c r="CF6697">
        <v>6.2980479999999996</v>
      </c>
    </row>
    <row r="6698" spans="1:84" x14ac:dyDescent="0.25">
      <c r="A6698" t="s">
        <v>83676</v>
      </c>
      <c r="B6698">
        <v>7.7398619999999996</v>
      </c>
      <c r="C6698">
        <v>7.1931089999999998</v>
      </c>
      <c r="D6698">
        <v>7.5578609999999999</v>
      </c>
      <c r="E6698">
        <v>6.8448630000000001</v>
      </c>
      <c r="F6698">
        <v>9.1903439999999996</v>
      </c>
      <c r="G6698">
        <v>8.0186030000000006</v>
      </c>
      <c r="H6698">
        <v>8.5371919999999992</v>
      </c>
      <c r="I6698">
        <v>10.014544000000001</v>
      </c>
      <c r="J6698">
        <v>8.6937350000000002</v>
      </c>
      <c r="K6698">
        <v>7.9379419999999996</v>
      </c>
      <c r="L6698">
        <v>8.9195899999999995</v>
      </c>
      <c r="M6698">
        <v>7.787547</v>
      </c>
      <c r="N6698">
        <v>8.0434000000000001</v>
      </c>
      <c r="O6698">
        <v>6.4410619999999996</v>
      </c>
      <c r="P6698">
        <v>5.9001859999999997</v>
      </c>
      <c r="Q6698">
        <v>5.2230559999999997</v>
      </c>
      <c r="R6698">
        <v>8.0913149999999998</v>
      </c>
      <c r="S6698">
        <v>6.0910900000000003</v>
      </c>
      <c r="T6698">
        <v>6.9309640000000003</v>
      </c>
      <c r="U6698">
        <v>5.9592280000000004</v>
      </c>
      <c r="V6698">
        <v>6.7628440000000003</v>
      </c>
      <c r="W6698">
        <v>8.0576000000000008</v>
      </c>
      <c r="X6698">
        <v>8.1668389999999995</v>
      </c>
      <c r="Y6698">
        <v>8.5324000000000009</v>
      </c>
      <c r="Z6698">
        <v>7.8949759999999998</v>
      </c>
      <c r="AA6698">
        <v>7.9760479999999996</v>
      </c>
      <c r="AB6698">
        <v>8.1904749999999993</v>
      </c>
      <c r="AC6698">
        <v>7.8085500000000003</v>
      </c>
      <c r="AD6698">
        <v>3.109327</v>
      </c>
      <c r="AE6698">
        <v>4.0057859999999996</v>
      </c>
      <c r="AF6698">
        <v>3.5889120000000001</v>
      </c>
      <c r="AG6698">
        <v>3.642055</v>
      </c>
      <c r="AH6698">
        <v>5.9155730000000002</v>
      </c>
      <c r="AI6698">
        <v>8.2092279999999995</v>
      </c>
      <c r="AJ6698">
        <v>6.34253</v>
      </c>
      <c r="AK6698">
        <v>6.6428399999999996</v>
      </c>
      <c r="AL6698">
        <v>6.1982309999999998</v>
      </c>
      <c r="AM6698">
        <v>7.70505</v>
      </c>
      <c r="AN6698">
        <v>5.5119639999999999</v>
      </c>
      <c r="AO6698">
        <v>6.9040080000000001</v>
      </c>
      <c r="AP6698">
        <v>8.5700730000000007</v>
      </c>
      <c r="AQ6698">
        <v>9.3671469999999992</v>
      </c>
      <c r="AR6698">
        <v>7.9271279999999997</v>
      </c>
      <c r="AS6698">
        <v>8.7755240000000008</v>
      </c>
      <c r="AT6698">
        <v>8.1211269999999995</v>
      </c>
      <c r="AU6698">
        <v>8.5967789999999997</v>
      </c>
      <c r="AV6698">
        <v>7.7931790000000003</v>
      </c>
      <c r="AW6698">
        <v>8.4554690000000008</v>
      </c>
      <c r="AX6698">
        <v>7.8827689999999997</v>
      </c>
      <c r="AY6698">
        <v>7.518478</v>
      </c>
      <c r="AZ6698">
        <v>9.0356860000000001</v>
      </c>
      <c r="BA6698">
        <v>9.0764879999999994</v>
      </c>
      <c r="BB6698">
        <v>7.6298159999999999</v>
      </c>
      <c r="BC6698">
        <v>7.7736890000000001</v>
      </c>
      <c r="BD6698">
        <v>10.425216000000001</v>
      </c>
      <c r="BE6698">
        <v>6.576962</v>
      </c>
      <c r="BF6698">
        <v>7.0002849999999999</v>
      </c>
      <c r="BG6698">
        <v>7.0275129999999999</v>
      </c>
      <c r="BH6698">
        <v>6.2542270000000002</v>
      </c>
      <c r="BI6698">
        <v>6.1188019999999996</v>
      </c>
      <c r="BJ6698">
        <v>8.616797</v>
      </c>
      <c r="BK6698">
        <v>8.4909820000000007</v>
      </c>
      <c r="BL6698">
        <v>8.499466</v>
      </c>
      <c r="BM6698">
        <v>9.4611889999999992</v>
      </c>
      <c r="BN6698">
        <v>7.5172980000000003</v>
      </c>
      <c r="BO6698">
        <v>9.353313</v>
      </c>
      <c r="BP6698">
        <v>6.1155080000000002</v>
      </c>
      <c r="BQ6698">
        <v>7.4963579999999999</v>
      </c>
      <c r="BR6698">
        <v>8.0559449999999995</v>
      </c>
      <c r="BS6698">
        <v>8.422822</v>
      </c>
      <c r="BT6698">
        <v>7.277406</v>
      </c>
      <c r="BU6698">
        <v>7.1893459999999996</v>
      </c>
      <c r="BV6698">
        <v>7.8248819999999997</v>
      </c>
      <c r="BW6698">
        <v>7.7667599999999997</v>
      </c>
      <c r="BX6698">
        <v>6.9706400000000004</v>
      </c>
      <c r="BY6698">
        <v>6.8940390000000003</v>
      </c>
      <c r="BZ6698">
        <v>7.878895</v>
      </c>
      <c r="CA6698">
        <v>6.7950689999999998</v>
      </c>
      <c r="CB6698">
        <v>6.8130709999999999</v>
      </c>
      <c r="CC6698">
        <v>8.0717750000000006</v>
      </c>
      <c r="CD6698">
        <v>7.1736300000000002</v>
      </c>
      <c r="CE6698">
        <v>7.451187</v>
      </c>
      <c r="CF6698">
        <v>7.8696840000000003</v>
      </c>
    </row>
    <row r="6699" spans="1:84" x14ac:dyDescent="0.25">
      <c r="A6699" t="s">
        <v>83677</v>
      </c>
      <c r="B6699">
        <v>5.6959580000000001</v>
      </c>
      <c r="C6699">
        <v>3.8592040000000001</v>
      </c>
      <c r="D6699">
        <v>5.07599</v>
      </c>
      <c r="E6699">
        <v>4.2628009999999996</v>
      </c>
      <c r="F6699">
        <v>4.3959270000000004</v>
      </c>
      <c r="G6699">
        <v>4.773981</v>
      </c>
      <c r="H6699">
        <v>8.1665480000000006</v>
      </c>
      <c r="I6699">
        <v>6.9686519999999996</v>
      </c>
      <c r="J6699">
        <v>7.3902219999999996</v>
      </c>
      <c r="K6699">
        <v>7.9514180000000003</v>
      </c>
      <c r="L6699">
        <v>7.809558</v>
      </c>
      <c r="M6699">
        <v>8.2963100000000001</v>
      </c>
      <c r="N6699">
        <v>7.4564680000000001</v>
      </c>
      <c r="O6699">
        <v>7.8560990000000004</v>
      </c>
      <c r="P6699">
        <v>6.5544950000000002</v>
      </c>
      <c r="Q6699">
        <v>8.7466159999999995</v>
      </c>
      <c r="R6699">
        <v>6.3908759999999996</v>
      </c>
      <c r="S6699">
        <v>7.8961269999999999</v>
      </c>
      <c r="T6699">
        <v>5.0590440000000001</v>
      </c>
      <c r="U6699">
        <v>5.550116</v>
      </c>
      <c r="V6699">
        <v>6.6271890000000004</v>
      </c>
      <c r="W6699">
        <v>6.6490179999999999</v>
      </c>
      <c r="X6699">
        <v>5.6394120000000001</v>
      </c>
      <c r="Y6699">
        <v>5.0815479999999997</v>
      </c>
      <c r="Z6699">
        <v>6.2787620000000004</v>
      </c>
      <c r="AA6699">
        <v>6.8297910000000002</v>
      </c>
      <c r="AB6699">
        <v>3.8950209999999998</v>
      </c>
      <c r="AC6699">
        <v>5.3810130000000003</v>
      </c>
      <c r="AD6699">
        <v>5.2386189999999999</v>
      </c>
      <c r="AE6699">
        <v>5.8386719999999999</v>
      </c>
      <c r="AF6699">
        <v>5.4495120000000004</v>
      </c>
      <c r="AG6699">
        <v>6.8515069999999998</v>
      </c>
      <c r="AH6699">
        <v>7.1786070000000004</v>
      </c>
      <c r="AI6699">
        <v>6.5490779999999997</v>
      </c>
      <c r="AJ6699">
        <v>5.6846360000000002</v>
      </c>
      <c r="AK6699">
        <v>4.7598799999999999</v>
      </c>
      <c r="AL6699">
        <v>4.3419639999999999</v>
      </c>
      <c r="AM6699">
        <v>7.3831230000000003</v>
      </c>
      <c r="AN6699">
        <v>5.6494689999999999</v>
      </c>
      <c r="AO6699">
        <v>6.2825189999999997</v>
      </c>
      <c r="AP6699">
        <v>5.7202130000000002</v>
      </c>
      <c r="AQ6699">
        <v>5.37113</v>
      </c>
      <c r="AR6699">
        <v>7.723058</v>
      </c>
      <c r="AS6699">
        <v>6.4350449999999997</v>
      </c>
      <c r="AT6699">
        <v>7.6369559999999996</v>
      </c>
      <c r="AU6699">
        <v>7.3874510000000004</v>
      </c>
      <c r="AV6699">
        <v>8.4904869999999999</v>
      </c>
      <c r="AW6699">
        <v>7.4554689999999999</v>
      </c>
      <c r="AX6699">
        <v>7.6214110000000002</v>
      </c>
      <c r="AY6699">
        <v>8.0724129999999992</v>
      </c>
      <c r="AZ6699">
        <v>5.7331240000000001</v>
      </c>
      <c r="BA6699">
        <v>5.4244120000000002</v>
      </c>
      <c r="BB6699">
        <v>7.6156360000000003</v>
      </c>
      <c r="BC6699">
        <v>7.6640649999999999</v>
      </c>
      <c r="BE6699">
        <v>7.0037250000000002</v>
      </c>
      <c r="BF6699">
        <v>7.3118990000000004</v>
      </c>
      <c r="BG6699">
        <v>6.8957889999999997</v>
      </c>
      <c r="BH6699">
        <v>8.103567</v>
      </c>
      <c r="BI6699">
        <v>9.1188009999999995</v>
      </c>
      <c r="BJ6699">
        <v>7.2223050000000004</v>
      </c>
      <c r="BK6699">
        <v>8.4953339999999997</v>
      </c>
      <c r="BL6699">
        <v>8.6541239999999995</v>
      </c>
      <c r="BM6699">
        <v>7.0071870000000001</v>
      </c>
      <c r="BN6699">
        <v>9.4235030000000002</v>
      </c>
      <c r="BO6699">
        <v>6.7462580000000001</v>
      </c>
      <c r="BP6699">
        <v>7.2092219999999996</v>
      </c>
      <c r="BQ6699">
        <v>8.5215949999999996</v>
      </c>
      <c r="BR6699">
        <v>8.6385749999999994</v>
      </c>
      <c r="BS6699">
        <v>6.1166429999999998</v>
      </c>
      <c r="BT6699">
        <v>5.463044</v>
      </c>
      <c r="BU6699">
        <v>5.0194219999999996</v>
      </c>
      <c r="BV6699">
        <v>4.0038539999999996</v>
      </c>
      <c r="BW6699">
        <v>5.8050470000000001</v>
      </c>
      <c r="BX6699">
        <v>6.9937240000000003</v>
      </c>
      <c r="BY6699">
        <v>6.3279370000000004</v>
      </c>
      <c r="BZ6699">
        <v>6.0996629999999996</v>
      </c>
      <c r="CA6699">
        <v>5.4872870000000002</v>
      </c>
      <c r="CB6699">
        <v>6.4793789999999998</v>
      </c>
      <c r="CC6699">
        <v>5.6673840000000002</v>
      </c>
      <c r="CD6699">
        <v>5.5448870000000001</v>
      </c>
      <c r="CE6699">
        <v>5.0617760000000001</v>
      </c>
      <c r="CF6699">
        <v>6.6650349999999996</v>
      </c>
    </row>
    <row r="6700" spans="1:84" x14ac:dyDescent="0.25">
      <c r="A6700" t="s">
        <v>83678</v>
      </c>
      <c r="B6700">
        <v>7.3287500000000003</v>
      </c>
      <c r="C6700">
        <v>6.614096</v>
      </c>
      <c r="D6700">
        <v>6.9045120000000004</v>
      </c>
      <c r="E6700">
        <v>2.9752269999999998</v>
      </c>
      <c r="F6700">
        <v>6.8553610000000003</v>
      </c>
      <c r="G6700">
        <v>6.773981</v>
      </c>
      <c r="H6700">
        <v>5.4116600000000004</v>
      </c>
      <c r="I6700">
        <v>5.0464520000000004</v>
      </c>
      <c r="J6700">
        <v>5.275525</v>
      </c>
      <c r="K6700">
        <v>5.3812829999999998</v>
      </c>
      <c r="L6700">
        <v>7.4166590000000001</v>
      </c>
      <c r="M6700">
        <v>5.6767019999999997</v>
      </c>
      <c r="N6700">
        <v>5.2122310000000001</v>
      </c>
      <c r="O6700">
        <v>6.0240429999999998</v>
      </c>
      <c r="P6700">
        <v>5.1550000000000002</v>
      </c>
      <c r="Q6700">
        <v>5.8080170000000004</v>
      </c>
      <c r="R6700">
        <v>7.9351960000000004</v>
      </c>
      <c r="S6700">
        <v>5.7852810000000003</v>
      </c>
      <c r="T6700">
        <v>4.9724579999999996</v>
      </c>
      <c r="U6700">
        <v>6.305879</v>
      </c>
      <c r="V6700">
        <v>6.2412070000000002</v>
      </c>
      <c r="W6700">
        <v>6.3859830000000004</v>
      </c>
      <c r="X6700">
        <v>4</v>
      </c>
      <c r="Y6700">
        <v>5.3393439999999996</v>
      </c>
      <c r="Z6700">
        <v>5.9086499999999997</v>
      </c>
      <c r="AA6700">
        <v>5.1768530000000004</v>
      </c>
      <c r="AB6700">
        <v>4.1039680000000001</v>
      </c>
      <c r="AC6700">
        <v>4.1216290000000004</v>
      </c>
      <c r="AD6700">
        <v>4.2792630000000003</v>
      </c>
      <c r="AE6700">
        <v>6.8884249999999998</v>
      </c>
      <c r="AF6700">
        <v>4.6263920000000001</v>
      </c>
      <c r="AG6700">
        <v>5.8119800000000001</v>
      </c>
      <c r="AH6700">
        <v>4.7091200000000004</v>
      </c>
      <c r="AI6700">
        <v>6.9371489999999998</v>
      </c>
      <c r="AJ6700">
        <v>8.5750460000000004</v>
      </c>
      <c r="AK6700">
        <v>6.3322979999999998</v>
      </c>
      <c r="AL6700">
        <v>6.3168749999999996</v>
      </c>
      <c r="AM6700">
        <v>6.712828</v>
      </c>
      <c r="AN6700">
        <v>5.4379629999999999</v>
      </c>
      <c r="AO6700">
        <v>6.669543</v>
      </c>
      <c r="AP6700">
        <v>8.5824300000000004</v>
      </c>
      <c r="AQ6700">
        <v>7.260948</v>
      </c>
      <c r="AR6700">
        <v>7.299499</v>
      </c>
      <c r="AS6700">
        <v>7.2351080000000003</v>
      </c>
      <c r="AT6700">
        <v>5.7850010000000003</v>
      </c>
      <c r="AU6700">
        <v>5.2657369999999997</v>
      </c>
      <c r="AV6700">
        <v>6.1468999999999996</v>
      </c>
      <c r="AW6700">
        <v>5.3219279999999998</v>
      </c>
      <c r="AX6700">
        <v>5.9403189999999997</v>
      </c>
      <c r="AY6700">
        <v>6.1643160000000004</v>
      </c>
      <c r="AZ6700">
        <v>7.4111960000000003</v>
      </c>
      <c r="BA6700">
        <v>7.5712520000000003</v>
      </c>
      <c r="BB6700">
        <v>6.6542979999999998</v>
      </c>
      <c r="BC6700">
        <v>5.8084550000000004</v>
      </c>
      <c r="BD6700">
        <v>7.9657840000000002</v>
      </c>
      <c r="BE6700">
        <v>8.0100800000000003</v>
      </c>
      <c r="BF6700">
        <v>7.8915439999999997</v>
      </c>
      <c r="BG6700">
        <v>7.7231030000000001</v>
      </c>
      <c r="BH6700">
        <v>7.3997679999999999</v>
      </c>
      <c r="BI6700">
        <v>7.8660360000000003</v>
      </c>
      <c r="BJ6700">
        <v>7.3292200000000003</v>
      </c>
      <c r="BK6700">
        <v>6.051031</v>
      </c>
      <c r="BL6700">
        <v>6.8603480000000001</v>
      </c>
      <c r="BM6700">
        <v>5.3737250000000003</v>
      </c>
      <c r="BN6700">
        <v>5.2914750000000002</v>
      </c>
      <c r="BO6700">
        <v>7.2392969999999996</v>
      </c>
      <c r="BP6700">
        <v>6.4509290000000004</v>
      </c>
      <c r="BQ6700">
        <v>4.5979299999999999</v>
      </c>
      <c r="BR6700">
        <v>7.8749060000000002</v>
      </c>
      <c r="BS6700">
        <v>4.157286</v>
      </c>
      <c r="BT6700">
        <v>5.5658529999999997</v>
      </c>
      <c r="BU6700">
        <v>4.8674169999999997</v>
      </c>
      <c r="BV6700">
        <v>7.1193289999999996</v>
      </c>
      <c r="BW6700">
        <v>4.734661</v>
      </c>
      <c r="BX6700">
        <v>6.9732229999999999</v>
      </c>
      <c r="BY6700">
        <v>5.1904329999999996</v>
      </c>
      <c r="BZ6700">
        <v>6.959371</v>
      </c>
      <c r="CA6700">
        <v>3.9877120000000001</v>
      </c>
      <c r="CB6700">
        <v>5.7410059999999996</v>
      </c>
      <c r="CC6700">
        <v>5.2005080000000001</v>
      </c>
      <c r="CD6700">
        <v>5.7896200000000002</v>
      </c>
      <c r="CE6700">
        <v>4.6669159999999996</v>
      </c>
      <c r="CF6700">
        <v>7.4219200000000001</v>
      </c>
    </row>
    <row r="6701" spans="1:84" x14ac:dyDescent="0.25">
      <c r="A6701" t="s">
        <v>83679</v>
      </c>
      <c r="B6701">
        <v>-4.2754E-2</v>
      </c>
      <c r="C6701">
        <v>5.2742469999999999</v>
      </c>
      <c r="D6701">
        <v>3.3879410000000001</v>
      </c>
      <c r="E6701">
        <v>-0.112163</v>
      </c>
      <c r="G6701">
        <v>4.5723440000000002</v>
      </c>
      <c r="H6701">
        <v>4.1746220000000003</v>
      </c>
      <c r="I6701">
        <v>6.254346</v>
      </c>
      <c r="J6701">
        <v>5.8052590000000004</v>
      </c>
      <c r="K6701">
        <v>4.0986469999999997</v>
      </c>
      <c r="L6701">
        <v>5.1165349999999998</v>
      </c>
      <c r="M6701">
        <v>3.413662</v>
      </c>
      <c r="N6701">
        <v>4.1106889999999998</v>
      </c>
      <c r="O6701">
        <v>5.2441680000000002</v>
      </c>
      <c r="P6701">
        <v>2.9643060000000001</v>
      </c>
      <c r="Q6701">
        <v>4.1299419999999998</v>
      </c>
      <c r="R6701">
        <v>7.6388030000000002</v>
      </c>
      <c r="S6701">
        <v>5.4733359999999998</v>
      </c>
      <c r="T6701">
        <v>2.764856</v>
      </c>
      <c r="U6701">
        <v>6.7640370000000001</v>
      </c>
      <c r="V6701">
        <v>6.2233960000000002</v>
      </c>
      <c r="W6701">
        <v>6.6490179999999999</v>
      </c>
      <c r="X6701">
        <v>2.4694950000000002</v>
      </c>
      <c r="Y6701">
        <v>6.8571939999999998</v>
      </c>
      <c r="Z6701">
        <v>0.76570400000000005</v>
      </c>
      <c r="AA6701">
        <v>5.4680809999999997</v>
      </c>
      <c r="AB6701">
        <v>5.6943200000000003</v>
      </c>
      <c r="AC6701">
        <v>3.247153</v>
      </c>
      <c r="AD6701">
        <v>3.8097750000000001</v>
      </c>
      <c r="AE6701">
        <v>5.6204929999999997</v>
      </c>
      <c r="AF6701">
        <v>2.5109110000000001</v>
      </c>
      <c r="AG6701">
        <v>4.1274850000000001</v>
      </c>
      <c r="AH6701">
        <v>3.330616</v>
      </c>
      <c r="AI6701">
        <v>4.3791500000000001</v>
      </c>
      <c r="AJ6701">
        <v>7.4054820000000001</v>
      </c>
      <c r="AK6701">
        <v>8.9443040000000007</v>
      </c>
      <c r="AL6701">
        <v>7.9102490000000003</v>
      </c>
      <c r="AM6701">
        <v>6.2397590000000003</v>
      </c>
      <c r="AN6701">
        <v>5.4505650000000001</v>
      </c>
      <c r="AO6701">
        <v>7.440061</v>
      </c>
      <c r="AP6701">
        <v>8.6891250000000007</v>
      </c>
      <c r="AQ6701">
        <v>6.9771539999999996</v>
      </c>
      <c r="AR6701">
        <v>6.178312</v>
      </c>
      <c r="AS6701">
        <v>10.266446</v>
      </c>
      <c r="AT6701">
        <v>5.5991330000000001</v>
      </c>
      <c r="AU6701">
        <v>6.0407999999999999</v>
      </c>
      <c r="AV6701">
        <v>2.6444100000000001</v>
      </c>
      <c r="AW6701">
        <v>4.8902130000000001</v>
      </c>
      <c r="AX6701">
        <v>1.041453</v>
      </c>
      <c r="AY6701">
        <v>1.5853950000000001</v>
      </c>
      <c r="BA6701">
        <v>7.1716449999999998</v>
      </c>
      <c r="BB6701">
        <v>1.275782</v>
      </c>
      <c r="BC6701">
        <v>-0.39119100000000001</v>
      </c>
      <c r="BE6701">
        <v>4.3301069999999999</v>
      </c>
      <c r="BF6701">
        <v>4.4658110000000004</v>
      </c>
      <c r="BG6701">
        <v>4.952585</v>
      </c>
      <c r="BH6701">
        <v>4.1627260000000001</v>
      </c>
      <c r="BI6701">
        <v>4.4813700000000001</v>
      </c>
      <c r="BJ6701">
        <v>3.1348449999999999</v>
      </c>
      <c r="BK6701">
        <v>7.8413930000000001</v>
      </c>
      <c r="BL6701">
        <v>6.7369659999999998</v>
      </c>
      <c r="BM6701">
        <v>7.5312679999999999</v>
      </c>
      <c r="BN6701">
        <v>6.4362450000000004</v>
      </c>
      <c r="BO6701">
        <v>4.3132970000000004</v>
      </c>
      <c r="BP6701">
        <v>8.8077319999999997</v>
      </c>
      <c r="BQ6701">
        <v>5.0869660000000003</v>
      </c>
      <c r="BR6701">
        <v>2.869615</v>
      </c>
      <c r="BS6701">
        <v>9.4590350000000001</v>
      </c>
      <c r="BT6701">
        <v>9.3699329999999996</v>
      </c>
      <c r="BU6701">
        <v>8.5483499999999992</v>
      </c>
      <c r="BV6701">
        <v>3.2668910000000002</v>
      </c>
      <c r="BW6701">
        <v>2.0908199999999999</v>
      </c>
      <c r="BX6701">
        <v>2.8465129999999998</v>
      </c>
      <c r="BY6701">
        <v>-0.93898400000000004</v>
      </c>
      <c r="BZ6701">
        <v>3.368252</v>
      </c>
      <c r="CA6701">
        <v>1.9370810000000001</v>
      </c>
      <c r="CB6701">
        <v>6.6084199999999997</v>
      </c>
      <c r="CC6701">
        <v>9.7255990000000008</v>
      </c>
      <c r="CD6701">
        <v>7.7690099999999997</v>
      </c>
      <c r="CE6701">
        <v>6.8308920000000004</v>
      </c>
      <c r="CF6701">
        <v>9.0650460000000006</v>
      </c>
    </row>
    <row r="6702" spans="1:84" x14ac:dyDescent="0.25">
      <c r="A6702" t="s">
        <v>83680</v>
      </c>
      <c r="B6702">
        <v>5.9113870000000004</v>
      </c>
      <c r="C6702">
        <v>4.974685</v>
      </c>
      <c r="D6702">
        <v>5.2624069999999996</v>
      </c>
      <c r="E6702">
        <v>-0.112163</v>
      </c>
      <c r="F6702">
        <v>3.9808940000000002</v>
      </c>
      <c r="G6702">
        <v>4.2504160000000004</v>
      </c>
      <c r="H6702">
        <v>5.5864349999999998</v>
      </c>
      <c r="I6702">
        <v>4.1574879999999999</v>
      </c>
      <c r="J6702">
        <v>0.93311900000000003</v>
      </c>
      <c r="K6702">
        <v>3.20248</v>
      </c>
      <c r="L6702">
        <v>1.0169950000000001</v>
      </c>
      <c r="M6702">
        <v>4.0613609999999998</v>
      </c>
      <c r="N6702">
        <v>0.11063099999999999</v>
      </c>
      <c r="O6702">
        <v>2.323601</v>
      </c>
      <c r="P6702">
        <v>2.5282209999999998</v>
      </c>
      <c r="Q6702">
        <v>0.223052</v>
      </c>
      <c r="R6702">
        <v>7.8503069999999999</v>
      </c>
      <c r="S6702">
        <v>1.2003159999999999</v>
      </c>
      <c r="U6702">
        <v>0.94133199999999995</v>
      </c>
      <c r="V6702">
        <v>0.89250799999999997</v>
      </c>
      <c r="W6702">
        <v>3.4266269999999999</v>
      </c>
      <c r="X6702">
        <v>6.3329839999999997</v>
      </c>
      <c r="Y6702">
        <v>7.4558309999999999</v>
      </c>
      <c r="Z6702">
        <v>5.538284</v>
      </c>
      <c r="AA6702">
        <v>6.7168260000000002</v>
      </c>
      <c r="AB6702">
        <v>5.6394580000000003</v>
      </c>
      <c r="AC6702">
        <v>3.6007929999999999</v>
      </c>
      <c r="AE6702">
        <v>3.9126690000000002</v>
      </c>
      <c r="AF6702">
        <v>3.9259520000000001</v>
      </c>
      <c r="AG6702">
        <v>2.4900570000000002</v>
      </c>
      <c r="AH6702">
        <v>3.0086840000000001</v>
      </c>
      <c r="AI6702">
        <v>4.9641169999999999</v>
      </c>
      <c r="AJ6702">
        <v>4.8932209999999996</v>
      </c>
      <c r="AK6702">
        <v>3.493096</v>
      </c>
      <c r="AL6702">
        <v>2.2913380000000001</v>
      </c>
      <c r="AM6702">
        <v>4.4215939999999998</v>
      </c>
      <c r="AN6702">
        <v>2.4124289999999999</v>
      </c>
      <c r="AO6702">
        <v>3.582074</v>
      </c>
      <c r="AP6702">
        <v>6.923305</v>
      </c>
      <c r="AQ6702">
        <v>4.6759849999999998</v>
      </c>
      <c r="AR6702">
        <v>4.7076849999999997</v>
      </c>
      <c r="AS6702">
        <v>7.8990980000000004</v>
      </c>
      <c r="AT6702">
        <v>2.1840899999999999</v>
      </c>
      <c r="AU6702">
        <v>3.4013849999999999</v>
      </c>
      <c r="AV6702">
        <v>1.0594250000000001</v>
      </c>
      <c r="AW6702">
        <v>0.78584299999999996</v>
      </c>
      <c r="AX6702">
        <v>2.263846</v>
      </c>
      <c r="AY6702">
        <v>2.7870140000000001</v>
      </c>
      <c r="AZ6702">
        <v>4.9961580000000003</v>
      </c>
      <c r="BA6702">
        <v>5.7869809999999999</v>
      </c>
      <c r="BB6702">
        <v>0.53883599999999998</v>
      </c>
      <c r="BC6702">
        <v>4.7986050000000002</v>
      </c>
      <c r="BD6702">
        <v>6.3808210000000001</v>
      </c>
      <c r="BE6702">
        <v>5.921824</v>
      </c>
      <c r="BF6702">
        <v>4.4658110000000004</v>
      </c>
      <c r="BG6702">
        <v>6.1035269999999997</v>
      </c>
      <c r="BH6702">
        <v>2.5777549999999998</v>
      </c>
      <c r="BI6702">
        <v>3.0484110000000002</v>
      </c>
      <c r="BJ6702">
        <v>3.1348449999999999</v>
      </c>
      <c r="BK6702">
        <v>7.0744899999999999</v>
      </c>
      <c r="BL6702">
        <v>7.3304900000000002</v>
      </c>
      <c r="BM6702">
        <v>8.8276999999999994E-2</v>
      </c>
      <c r="BN6702">
        <v>6.3920789999999998</v>
      </c>
      <c r="BO6702">
        <v>6.3836870000000001</v>
      </c>
      <c r="BP6702">
        <v>5.8850249999999997</v>
      </c>
      <c r="BQ6702">
        <v>11.048417000000001</v>
      </c>
      <c r="BR6702">
        <v>1.782157</v>
      </c>
      <c r="BS6702">
        <v>-1.3346070000000001</v>
      </c>
      <c r="BT6702">
        <v>-0.99625399999999997</v>
      </c>
      <c r="BV6702">
        <v>4.4892799999999999</v>
      </c>
      <c r="BW6702">
        <v>2.6757710000000001</v>
      </c>
      <c r="BX6702">
        <v>5.0944469999999997</v>
      </c>
      <c r="BZ6702">
        <v>1.0828390000000001</v>
      </c>
      <c r="CA6702">
        <v>1.129745</v>
      </c>
      <c r="CB6702">
        <v>2.2314630000000002</v>
      </c>
      <c r="CC6702">
        <v>3.1648830000000001</v>
      </c>
      <c r="CD6702">
        <v>1.650075</v>
      </c>
      <c r="CE6702">
        <v>2.9120370000000002</v>
      </c>
      <c r="CF6702">
        <v>5.0954179999999996</v>
      </c>
    </row>
    <row r="6703" spans="1:84" x14ac:dyDescent="0.25">
      <c r="A6703" t="s">
        <v>83681</v>
      </c>
      <c r="B6703">
        <v>7.3076879999999997</v>
      </c>
      <c r="C6703">
        <v>5.5596480000000001</v>
      </c>
      <c r="D6703">
        <v>4.465935</v>
      </c>
      <c r="E6703">
        <v>8.1869689999999995</v>
      </c>
      <c r="F6703">
        <v>4.9808890000000003</v>
      </c>
      <c r="G6703">
        <v>3.835378</v>
      </c>
      <c r="H6703">
        <v>7.2499099999999999</v>
      </c>
      <c r="I6703">
        <v>6.9686519999999996</v>
      </c>
      <c r="J6703">
        <v>6.6880220000000001</v>
      </c>
      <c r="K6703">
        <v>6.7399139999999997</v>
      </c>
      <c r="L6703">
        <v>5.7410269999999999</v>
      </c>
      <c r="M6703">
        <v>6.4196650000000002</v>
      </c>
      <c r="N6703">
        <v>7.5087229999999998</v>
      </c>
      <c r="O6703">
        <v>8.3041509999999992</v>
      </c>
      <c r="P6703">
        <v>7.6815439999999997</v>
      </c>
      <c r="Q6703">
        <v>8.2342809999999993</v>
      </c>
      <c r="R6703">
        <v>7.0153660000000002</v>
      </c>
      <c r="S6703">
        <v>7.9507469999999998</v>
      </c>
      <c r="T6703">
        <v>7.4914849999999999</v>
      </c>
      <c r="U6703">
        <v>7.131132</v>
      </c>
      <c r="V6703">
        <v>7.2278700000000002</v>
      </c>
      <c r="W6703">
        <v>6.0895910000000004</v>
      </c>
      <c r="X6703">
        <v>6.630477</v>
      </c>
      <c r="Y6703">
        <v>7.2893039999999996</v>
      </c>
      <c r="Z6703">
        <v>7.0072780000000003</v>
      </c>
      <c r="AA6703">
        <v>7.1673289999999996</v>
      </c>
      <c r="AB6703">
        <v>7.3390380000000004</v>
      </c>
      <c r="AC6703">
        <v>6.7707179999999996</v>
      </c>
      <c r="AD6703">
        <v>8.0222250000000006</v>
      </c>
      <c r="AE6703">
        <v>7.135065</v>
      </c>
      <c r="AF6703">
        <v>7.8167229999999996</v>
      </c>
      <c r="AG6703">
        <v>7.0750140000000004</v>
      </c>
      <c r="AH6703">
        <v>7.7021689999999996</v>
      </c>
      <c r="AI6703">
        <v>5.1161190000000003</v>
      </c>
      <c r="AJ6703">
        <v>8.9979890000000005</v>
      </c>
      <c r="AK6703">
        <v>8.4193890000000007</v>
      </c>
      <c r="AL6703">
        <v>9.3893719999999998</v>
      </c>
      <c r="AM6703">
        <v>6.8879149999999996</v>
      </c>
      <c r="AN6703">
        <v>8.3363929999999993</v>
      </c>
      <c r="AO6703">
        <v>6.9743969999999997</v>
      </c>
      <c r="AP6703">
        <v>8.2558799999999994</v>
      </c>
      <c r="AQ6703">
        <v>8.1260180000000002</v>
      </c>
      <c r="AR6703">
        <v>6.7076820000000001</v>
      </c>
      <c r="AS6703">
        <v>7.6802910000000004</v>
      </c>
      <c r="AT6703">
        <v>7.3726029999999998</v>
      </c>
      <c r="AU6703">
        <v>7.1576469999999999</v>
      </c>
      <c r="AV6703">
        <v>6.4119529999999996</v>
      </c>
      <c r="AW6703">
        <v>7.2999970000000003</v>
      </c>
      <c r="AX6703">
        <v>6.8228260000000001</v>
      </c>
      <c r="AY6703">
        <v>6.8707789999999997</v>
      </c>
      <c r="AZ6703">
        <v>6.6335879999999996</v>
      </c>
      <c r="BA6703">
        <v>6.3719440000000001</v>
      </c>
      <c r="BB6703">
        <v>7.7450210000000004</v>
      </c>
      <c r="BC6703">
        <v>7.4605309999999996</v>
      </c>
      <c r="BE6703">
        <v>8.6980269999999997</v>
      </c>
      <c r="BF6703">
        <v>7.9540990000000003</v>
      </c>
      <c r="BG6703">
        <v>8.1225100000000001</v>
      </c>
      <c r="BH6703">
        <v>8.6862910000000007</v>
      </c>
      <c r="BI6703">
        <v>8.8086330000000004</v>
      </c>
      <c r="BJ6703">
        <v>5.4344010000000003</v>
      </c>
      <c r="BK6703">
        <v>7.4778460000000004</v>
      </c>
      <c r="BL6703">
        <v>6.5734669999999999</v>
      </c>
      <c r="BM6703">
        <v>5.3613439999999999</v>
      </c>
      <c r="BN6703">
        <v>6.1305379999999996</v>
      </c>
      <c r="BO6703">
        <v>6.2392969999999996</v>
      </c>
      <c r="BP6703">
        <v>7.8032300000000001</v>
      </c>
      <c r="BQ6703">
        <v>6.2162490000000004</v>
      </c>
      <c r="BR6703">
        <v>7.0109680000000001</v>
      </c>
      <c r="BS6703">
        <v>6.6654309999999999</v>
      </c>
      <c r="BT6703">
        <v>7.560117</v>
      </c>
      <c r="BU6703">
        <v>7.2075500000000003</v>
      </c>
      <c r="BV6703">
        <v>4.8518489999999996</v>
      </c>
      <c r="BW6703">
        <v>7.6104390000000004</v>
      </c>
      <c r="BX6703">
        <v>8.7631449999999997</v>
      </c>
      <c r="BY6703">
        <v>7.5328249999999999</v>
      </c>
      <c r="BZ6703">
        <v>7.2095599999999997</v>
      </c>
      <c r="CA6703">
        <v>6.8301740000000004</v>
      </c>
      <c r="CB6703">
        <v>5.4624059999999997</v>
      </c>
      <c r="CC6703">
        <v>6.5341180000000003</v>
      </c>
      <c r="CD6703">
        <v>6.5018180000000001</v>
      </c>
      <c r="CE6703">
        <v>7.3466560000000003</v>
      </c>
      <c r="CF6703">
        <v>6.7105969999999999</v>
      </c>
    </row>
    <row r="6704" spans="1:84" x14ac:dyDescent="0.25">
      <c r="A6704" t="s">
        <v>83682</v>
      </c>
      <c r="B6704">
        <v>10.681193</v>
      </c>
      <c r="C6704">
        <v>11.114236999999999</v>
      </c>
      <c r="D6704">
        <v>10.467124</v>
      </c>
      <c r="E6704">
        <v>10.736383999999999</v>
      </c>
      <c r="F6704">
        <v>11.064814</v>
      </c>
      <c r="G6704">
        <v>10.671431</v>
      </c>
      <c r="H6704">
        <v>10.311246000000001</v>
      </c>
      <c r="I6704">
        <v>9.5725230000000003</v>
      </c>
      <c r="J6704">
        <v>9.6889760000000003</v>
      </c>
      <c r="K6704">
        <v>9.9900199999999995</v>
      </c>
      <c r="L6704">
        <v>10.022624</v>
      </c>
      <c r="M6704">
        <v>10.306463000000001</v>
      </c>
      <c r="N6704">
        <v>9.9923160000000006</v>
      </c>
      <c r="O6704">
        <v>10.08563</v>
      </c>
      <c r="P6704">
        <v>9.6951909999999994</v>
      </c>
      <c r="Q6704">
        <v>9.9762710000000006</v>
      </c>
      <c r="R6704">
        <v>10.281646</v>
      </c>
      <c r="S6704">
        <v>10.20828</v>
      </c>
      <c r="T6704">
        <v>9.9490280000000002</v>
      </c>
      <c r="U6704">
        <v>9.3455969999999997</v>
      </c>
      <c r="V6704">
        <v>9.7666920000000008</v>
      </c>
      <c r="W6704">
        <v>10.290122999999999</v>
      </c>
      <c r="X6704">
        <v>9.6304770000000008</v>
      </c>
      <c r="Y6704">
        <v>10.035238</v>
      </c>
      <c r="Z6704">
        <v>9.4890690000000006</v>
      </c>
      <c r="AA6704">
        <v>9.9436420000000005</v>
      </c>
      <c r="AB6704">
        <v>9.7912529999999993</v>
      </c>
      <c r="AC6704">
        <v>9.6047080000000005</v>
      </c>
      <c r="AD6704">
        <v>9.8304349999999996</v>
      </c>
      <c r="AE6704">
        <v>9.4652139999999996</v>
      </c>
      <c r="AF6704">
        <v>9.8085939999999994</v>
      </c>
      <c r="AG6704">
        <v>9.7390329999999992</v>
      </c>
      <c r="AH6704">
        <v>9.4052869999999995</v>
      </c>
      <c r="AI6704">
        <v>9.4830229999999993</v>
      </c>
      <c r="AJ6704">
        <v>8.9598630000000004</v>
      </c>
      <c r="AK6704">
        <v>10.180469</v>
      </c>
      <c r="AL6704">
        <v>9.6995179999999994</v>
      </c>
      <c r="AM6704">
        <v>10.282194</v>
      </c>
      <c r="AN6704">
        <v>9.7343569999999993</v>
      </c>
      <c r="AO6704">
        <v>9.4524450000000009</v>
      </c>
      <c r="AP6704">
        <v>9.8324610000000003</v>
      </c>
      <c r="AQ6704">
        <v>10.237864</v>
      </c>
      <c r="AR6704">
        <v>10.81561</v>
      </c>
      <c r="AS6704">
        <v>9.5354290000000006</v>
      </c>
      <c r="AT6704">
        <v>9.6732759999999995</v>
      </c>
      <c r="AU6704">
        <v>9.7759839999999993</v>
      </c>
      <c r="AV6704">
        <v>9.6778230000000001</v>
      </c>
      <c r="AW6704">
        <v>9.734826</v>
      </c>
      <c r="AX6704">
        <v>9.7209470000000007</v>
      </c>
      <c r="AY6704">
        <v>9.6503890000000006</v>
      </c>
      <c r="AZ6704">
        <v>10.21425</v>
      </c>
      <c r="BA6704">
        <v>10.116902</v>
      </c>
      <c r="BB6704">
        <v>10.053205999999999</v>
      </c>
      <c r="BC6704">
        <v>10.181956</v>
      </c>
      <c r="BD6704">
        <v>9.8402530000000006</v>
      </c>
      <c r="BE6704">
        <v>10.196121</v>
      </c>
      <c r="BF6704">
        <v>9.8679100000000002</v>
      </c>
      <c r="BG6704">
        <v>10.27875</v>
      </c>
      <c r="BH6704">
        <v>10.185625999999999</v>
      </c>
      <c r="BI6704">
        <v>10.076318000000001</v>
      </c>
      <c r="BJ6704">
        <v>10.024990000000001</v>
      </c>
      <c r="BK6704">
        <v>9.4734409999999993</v>
      </c>
      <c r="BL6704">
        <v>9.9657839999999993</v>
      </c>
      <c r="BM6704">
        <v>10.043005000000001</v>
      </c>
      <c r="BN6704">
        <v>10.02</v>
      </c>
      <c r="BO6704">
        <v>9.8648140000000009</v>
      </c>
      <c r="BP6704">
        <v>10.231730000000001</v>
      </c>
      <c r="BQ6704">
        <v>10.732986</v>
      </c>
      <c r="BR6704">
        <v>10.111385</v>
      </c>
      <c r="BS6704">
        <v>11.158912000000001</v>
      </c>
      <c r="BT6704">
        <v>10.559638</v>
      </c>
      <c r="BU6704">
        <v>10.268974999999999</v>
      </c>
      <c r="BV6704">
        <v>9.8060460000000003</v>
      </c>
      <c r="BW6704">
        <v>9.5836570000000005</v>
      </c>
      <c r="BX6704">
        <v>9.0656879999999997</v>
      </c>
      <c r="BY6704">
        <v>9.6536069999999992</v>
      </c>
      <c r="BZ6704">
        <v>9.6827679999999994</v>
      </c>
      <c r="CA6704">
        <v>9.8970909999999996</v>
      </c>
      <c r="CB6704">
        <v>10.689971999999999</v>
      </c>
      <c r="CC6704">
        <v>10.303070999999999</v>
      </c>
      <c r="CD6704">
        <v>10.105396000000001</v>
      </c>
      <c r="CE6704">
        <v>10.277257000000001</v>
      </c>
      <c r="CF6704">
        <v>10.010683</v>
      </c>
    </row>
    <row r="6705" spans="1:84" x14ac:dyDescent="0.25">
      <c r="A6705" t="s">
        <v>83683</v>
      </c>
      <c r="B6705">
        <v>10.797025</v>
      </c>
      <c r="C6705">
        <v>10.962496</v>
      </c>
      <c r="D6705">
        <v>10.349868000000001</v>
      </c>
      <c r="E6705">
        <v>11.242286</v>
      </c>
      <c r="F6705">
        <v>10.863534</v>
      </c>
      <c r="G6705">
        <v>11.560463</v>
      </c>
      <c r="H6705">
        <v>10.419495</v>
      </c>
      <c r="I6705">
        <v>9.8403500000000008</v>
      </c>
      <c r="J6705">
        <v>10.352793999999999</v>
      </c>
      <c r="K6705">
        <v>10.720805</v>
      </c>
      <c r="L6705">
        <v>10.189785000000001</v>
      </c>
      <c r="M6705">
        <v>10.353834000000001</v>
      </c>
      <c r="N6705">
        <v>10.685601</v>
      </c>
      <c r="O6705">
        <v>10.242893</v>
      </c>
      <c r="P6705">
        <v>10.069654</v>
      </c>
      <c r="Q6705">
        <v>9.8632989999999996</v>
      </c>
      <c r="R6705">
        <v>10.394628000000001</v>
      </c>
      <c r="S6705">
        <v>10.410584</v>
      </c>
      <c r="T6705">
        <v>10.741868</v>
      </c>
      <c r="U6705">
        <v>10.707172999999999</v>
      </c>
      <c r="V6705">
        <v>10.64193</v>
      </c>
      <c r="W6705">
        <v>10.720224999999999</v>
      </c>
      <c r="X6705">
        <v>9.6636950000000006</v>
      </c>
      <c r="Y6705">
        <v>10.512544999999999</v>
      </c>
      <c r="Z6705">
        <v>9.5665929999999992</v>
      </c>
      <c r="AA6705">
        <v>10.188079</v>
      </c>
      <c r="AB6705">
        <v>10.201643000000001</v>
      </c>
      <c r="AC6705">
        <v>9.7390089999999994</v>
      </c>
      <c r="AD6705">
        <v>10.497353</v>
      </c>
      <c r="AE6705">
        <v>10.480502</v>
      </c>
      <c r="AF6705">
        <v>10.517785</v>
      </c>
      <c r="AG6705">
        <v>10.667194</v>
      </c>
      <c r="AH6705">
        <v>10.530283000000001</v>
      </c>
      <c r="AI6705">
        <v>10.592931999999999</v>
      </c>
      <c r="AJ6705">
        <v>10.483568999999999</v>
      </c>
      <c r="AK6705">
        <v>10.237507000000001</v>
      </c>
      <c r="AL6705">
        <v>10.622897</v>
      </c>
      <c r="AM6705">
        <v>11.167315</v>
      </c>
      <c r="AN6705">
        <v>10.783428000000001</v>
      </c>
      <c r="AO6705">
        <v>10.701021000000001</v>
      </c>
      <c r="AP6705">
        <v>9.0297859999999996</v>
      </c>
      <c r="AQ6705">
        <v>9.5351499999999998</v>
      </c>
      <c r="AR6705">
        <v>10.798778</v>
      </c>
      <c r="AS6705">
        <v>8.5074539999999992</v>
      </c>
      <c r="AT6705">
        <v>10.626764</v>
      </c>
      <c r="AU6705">
        <v>10.772637</v>
      </c>
      <c r="AV6705">
        <v>10.202273</v>
      </c>
      <c r="AW6705">
        <v>10.723102000000001</v>
      </c>
      <c r="AX6705">
        <v>10.280666999999999</v>
      </c>
      <c r="AY6705">
        <v>10.279560999999999</v>
      </c>
      <c r="AZ6705">
        <v>10.310048999999999</v>
      </c>
      <c r="BA6705">
        <v>10.06</v>
      </c>
      <c r="BB6705">
        <v>10.207706</v>
      </c>
      <c r="BC6705">
        <v>10.55203</v>
      </c>
      <c r="BD6705">
        <v>9.6287489999999991</v>
      </c>
      <c r="BE6705">
        <v>10.344950000000001</v>
      </c>
      <c r="BF6705">
        <v>9.8824590000000008</v>
      </c>
      <c r="BG6705">
        <v>10.243417000000001</v>
      </c>
      <c r="BH6705">
        <v>10.339793</v>
      </c>
      <c r="BI6705">
        <v>10.127364</v>
      </c>
      <c r="BJ6705">
        <v>10.009942000000001</v>
      </c>
      <c r="BK6705">
        <v>9.2952200000000005</v>
      </c>
      <c r="BL6705">
        <v>9.8274559999999997</v>
      </c>
      <c r="BM6705">
        <v>9.9301499999999994</v>
      </c>
      <c r="BN6705">
        <v>10.126051</v>
      </c>
      <c r="BO6705">
        <v>10.089402</v>
      </c>
      <c r="BP6705">
        <v>9.8196670000000008</v>
      </c>
      <c r="BQ6705">
        <v>10.309519999999999</v>
      </c>
      <c r="BR6705">
        <v>10.409227</v>
      </c>
      <c r="BS6705">
        <v>11.167268999999999</v>
      </c>
      <c r="BT6705">
        <v>10.371845</v>
      </c>
      <c r="BU6705">
        <v>10.25919</v>
      </c>
      <c r="BV6705">
        <v>11.184424999999999</v>
      </c>
      <c r="BW6705">
        <v>10.370414</v>
      </c>
      <c r="BX6705">
        <v>10.49015</v>
      </c>
      <c r="BY6705">
        <v>10.851497999999999</v>
      </c>
      <c r="BZ6705">
        <v>10.743741999999999</v>
      </c>
      <c r="CA6705">
        <v>10.570603</v>
      </c>
      <c r="CB6705">
        <v>11.003491</v>
      </c>
      <c r="CC6705">
        <v>10.868556999999999</v>
      </c>
      <c r="CD6705">
        <v>10.390271</v>
      </c>
      <c r="CE6705">
        <v>9.6534949999999995</v>
      </c>
      <c r="CF6705">
        <v>10.458546</v>
      </c>
    </row>
    <row r="6706" spans="1:84" x14ac:dyDescent="0.25">
      <c r="A6706" t="s">
        <v>83684</v>
      </c>
      <c r="B6706">
        <v>6.2314540000000003</v>
      </c>
      <c r="C6706">
        <v>6.5780269999999996</v>
      </c>
      <c r="D6706">
        <v>6.9322559999999998</v>
      </c>
      <c r="E6706">
        <v>7.0526679999999997</v>
      </c>
      <c r="F6706">
        <v>6.9194899999999997</v>
      </c>
      <c r="G6706">
        <v>7.4500909999999996</v>
      </c>
      <c r="H6706">
        <v>5.0677079999999997</v>
      </c>
      <c r="I6706">
        <v>5.9494930000000004</v>
      </c>
      <c r="J6706">
        <v>5.8739730000000003</v>
      </c>
      <c r="K6706">
        <v>5.780748</v>
      </c>
      <c r="L6706">
        <v>4.8095590000000001</v>
      </c>
      <c r="M6706">
        <v>5.3771409999999999</v>
      </c>
      <c r="N6706">
        <v>5.9351200000000004</v>
      </c>
      <c r="O6706">
        <v>6.8245870000000002</v>
      </c>
      <c r="P6706">
        <v>6.9326059999999998</v>
      </c>
      <c r="Q6706">
        <v>6.8669099999999998</v>
      </c>
      <c r="R6706">
        <v>7.8059130000000003</v>
      </c>
      <c r="S6706">
        <v>6.3901430000000001</v>
      </c>
      <c r="T6706">
        <v>6.3612279999999997</v>
      </c>
      <c r="U6706">
        <v>6.2043400000000002</v>
      </c>
      <c r="V6706">
        <v>5.0422279999999997</v>
      </c>
      <c r="W6706">
        <v>7.5140880000000001</v>
      </c>
      <c r="X6706">
        <v>6.8541489999999996</v>
      </c>
      <c r="Y6706">
        <v>7.0697380000000001</v>
      </c>
      <c r="Z6706">
        <v>6.6069940000000003</v>
      </c>
      <c r="AA6706">
        <v>6.4287710000000002</v>
      </c>
      <c r="AB6706">
        <v>6.6310479999999998</v>
      </c>
      <c r="AC6706">
        <v>6.6992839999999996</v>
      </c>
      <c r="AD6706">
        <v>5.1967999999999996</v>
      </c>
      <c r="AE6706">
        <v>5.3981009999999996</v>
      </c>
      <c r="AF6706">
        <v>5.7672549999999996</v>
      </c>
      <c r="AG6706">
        <v>5.8899819999999998</v>
      </c>
      <c r="AH6706">
        <v>5.6233930000000001</v>
      </c>
      <c r="AI6706">
        <v>6.66866</v>
      </c>
      <c r="AJ6706">
        <v>6.5561870000000004</v>
      </c>
      <c r="AK6706">
        <v>6.2678799999999999</v>
      </c>
      <c r="AL6706">
        <v>6.4839849999999997</v>
      </c>
      <c r="AM6706">
        <v>6.8030249999999999</v>
      </c>
      <c r="AN6706">
        <v>6.5937590000000004</v>
      </c>
      <c r="AO6706">
        <v>7.440061</v>
      </c>
      <c r="AP6706">
        <v>6.4504520000000003</v>
      </c>
      <c r="AQ6706">
        <v>5.7914620000000001</v>
      </c>
      <c r="AR6706">
        <v>6.6869230000000002</v>
      </c>
      <c r="AS6706">
        <v>6.4179719999999998</v>
      </c>
      <c r="AT6706">
        <v>6.2995739999999998</v>
      </c>
      <c r="AU6706">
        <v>6.4333999999999998</v>
      </c>
      <c r="AV6706">
        <v>6.5374840000000001</v>
      </c>
      <c r="AW6706">
        <v>6.2648479999999998</v>
      </c>
      <c r="AX6706">
        <v>6.0263600000000004</v>
      </c>
      <c r="AY6706">
        <v>6.246442</v>
      </c>
      <c r="AZ6706">
        <v>7.7569710000000001</v>
      </c>
      <c r="BA6706">
        <v>6.8265089999999997</v>
      </c>
      <c r="BB6706">
        <v>5.8607490000000002</v>
      </c>
      <c r="BC6706">
        <v>5.2086969999999999</v>
      </c>
      <c r="BD6706">
        <v>8.9657839999999993</v>
      </c>
      <c r="BE6706">
        <v>6.5553970000000001</v>
      </c>
      <c r="BF6706">
        <v>6.6229579999999997</v>
      </c>
      <c r="BG6706">
        <v>6.6821060000000001</v>
      </c>
      <c r="BH6706">
        <v>7.1102619999999996</v>
      </c>
      <c r="BI6706">
        <v>7.0026080000000004</v>
      </c>
      <c r="BJ6706">
        <v>7.8395450000000002</v>
      </c>
      <c r="BK6706">
        <v>5.9531840000000003</v>
      </c>
      <c r="BL6706">
        <v>5.9956990000000001</v>
      </c>
      <c r="BM6706">
        <v>6.0269240000000002</v>
      </c>
      <c r="BN6706">
        <v>6.3694769999999998</v>
      </c>
      <c r="BO6706">
        <v>7.2008229999999998</v>
      </c>
      <c r="BP6706">
        <v>4.9624290000000002</v>
      </c>
      <c r="BQ6706">
        <v>6.1137670000000002</v>
      </c>
      <c r="BR6706">
        <v>5.736345</v>
      </c>
      <c r="BS6706">
        <v>5.6369749999999996</v>
      </c>
      <c r="BT6706">
        <v>6.127732</v>
      </c>
      <c r="BU6706">
        <v>6.3658710000000003</v>
      </c>
      <c r="BV6706">
        <v>7.4978410000000002</v>
      </c>
      <c r="BW6706">
        <v>6.009665</v>
      </c>
      <c r="BX6706">
        <v>6.6147039999999997</v>
      </c>
      <c r="BY6706">
        <v>5.6461110000000003</v>
      </c>
      <c r="BZ6706">
        <v>6.0715399999999997</v>
      </c>
      <c r="CA6706">
        <v>5.5891640000000002</v>
      </c>
      <c r="CB6706">
        <v>5.7550129999999999</v>
      </c>
      <c r="CC6706">
        <v>6.3665180000000001</v>
      </c>
      <c r="CD6706">
        <v>6.384779</v>
      </c>
      <c r="CE6706">
        <v>6.3298810000000003</v>
      </c>
      <c r="CF6706">
        <v>6.0839239999999997</v>
      </c>
    </row>
    <row r="6707" spans="1:84" x14ac:dyDescent="0.25">
      <c r="A6707" t="s">
        <v>83685</v>
      </c>
      <c r="B6707">
        <v>9.2746040000000001</v>
      </c>
      <c r="C6707">
        <v>9.6772580000000001</v>
      </c>
      <c r="D6707">
        <v>8.9960880000000003</v>
      </c>
      <c r="E6707">
        <v>9.7059440000000006</v>
      </c>
      <c r="F6707">
        <v>9.9194910000000007</v>
      </c>
      <c r="G6707">
        <v>8.9783390000000001</v>
      </c>
      <c r="H6707">
        <v>10.557708</v>
      </c>
      <c r="I6707">
        <v>10.811723000000001</v>
      </c>
      <c r="J6707">
        <v>10.063153</v>
      </c>
      <c r="K6707">
        <v>10.268867999999999</v>
      </c>
      <c r="L6707">
        <v>9.6726580000000002</v>
      </c>
      <c r="M6707">
        <v>9.8382529999999999</v>
      </c>
      <c r="N6707">
        <v>10.583383</v>
      </c>
      <c r="O6707">
        <v>10.751664999999999</v>
      </c>
      <c r="P6707">
        <v>11.080546</v>
      </c>
      <c r="Q6707">
        <v>9.5849980000000006</v>
      </c>
      <c r="R6707">
        <v>9.8338190000000001</v>
      </c>
      <c r="S6707">
        <v>10.487646</v>
      </c>
      <c r="T6707">
        <v>10.581388</v>
      </c>
      <c r="U6707">
        <v>10.888505</v>
      </c>
      <c r="V6707">
        <v>9.8430350000000004</v>
      </c>
      <c r="W6707">
        <v>9.6829649999999994</v>
      </c>
      <c r="X6707">
        <v>10.884053</v>
      </c>
      <c r="Y6707">
        <v>10.882728999999999</v>
      </c>
      <c r="Z6707">
        <v>11.101827</v>
      </c>
      <c r="AA6707">
        <v>10.910848</v>
      </c>
      <c r="AB6707">
        <v>11.305071</v>
      </c>
      <c r="AC6707">
        <v>10.691020999999999</v>
      </c>
      <c r="AD6707">
        <v>10.785292</v>
      </c>
      <c r="AE6707">
        <v>10.085267</v>
      </c>
      <c r="AF6707">
        <v>10.810122</v>
      </c>
      <c r="AG6707">
        <v>10.525919</v>
      </c>
      <c r="AH6707">
        <v>10.264891</v>
      </c>
      <c r="AI6707">
        <v>10.562374999999999</v>
      </c>
      <c r="AJ6707">
        <v>9.9834029999999991</v>
      </c>
      <c r="AK6707">
        <v>10.709232999999999</v>
      </c>
      <c r="AL6707">
        <v>10.522904</v>
      </c>
      <c r="AM6707">
        <v>10.315776</v>
      </c>
      <c r="AN6707">
        <v>10.245771</v>
      </c>
      <c r="AO6707">
        <v>9.5933069999999994</v>
      </c>
      <c r="AP6707">
        <v>10.192297999999999</v>
      </c>
      <c r="AQ6707">
        <v>10.303953</v>
      </c>
      <c r="AR6707">
        <v>9.8946810000000003</v>
      </c>
      <c r="AS6707">
        <v>9.3666169999999997</v>
      </c>
      <c r="AT6707">
        <v>9.5012080000000001</v>
      </c>
      <c r="AU6707">
        <v>9.6439540000000008</v>
      </c>
      <c r="AV6707">
        <v>9.1567170000000004</v>
      </c>
      <c r="AW6707">
        <v>9.3442959999999999</v>
      </c>
      <c r="AX6707">
        <v>9.8822449999999993</v>
      </c>
      <c r="AY6707">
        <v>9.517887</v>
      </c>
      <c r="AZ6707">
        <v>10.170529</v>
      </c>
      <c r="BA6707">
        <v>9.7359969999999993</v>
      </c>
      <c r="BB6707">
        <v>9.3299839999999996</v>
      </c>
      <c r="BC6707">
        <v>9.8333870000000001</v>
      </c>
      <c r="BD6707">
        <v>8.3808220000000002</v>
      </c>
      <c r="BE6707">
        <v>10.331690999999999</v>
      </c>
      <c r="BF6707">
        <v>9.9948390000000007</v>
      </c>
      <c r="BG6707">
        <v>10.622304</v>
      </c>
      <c r="BH6707">
        <v>10.81992</v>
      </c>
      <c r="BI6707">
        <v>10.710190000000001</v>
      </c>
      <c r="BJ6707">
        <v>9.9725920000000006</v>
      </c>
      <c r="BK6707">
        <v>10.900014000000001</v>
      </c>
      <c r="BL6707">
        <v>10.328353999999999</v>
      </c>
      <c r="BM6707">
        <v>10.362119</v>
      </c>
      <c r="BN6707">
        <v>9.7704459999999997</v>
      </c>
      <c r="BO6707">
        <v>9.5497899999999998</v>
      </c>
      <c r="BP6707">
        <v>9.8315049999999999</v>
      </c>
      <c r="BQ6707">
        <v>9.5274210000000004</v>
      </c>
      <c r="BR6707">
        <v>9.4563410000000001</v>
      </c>
      <c r="BS6707">
        <v>11.345791</v>
      </c>
      <c r="BT6707">
        <v>11.050053</v>
      </c>
      <c r="BU6707">
        <v>10.734059</v>
      </c>
      <c r="BV6707">
        <v>9.5295039999999993</v>
      </c>
      <c r="BW6707">
        <v>9.9013749999999998</v>
      </c>
      <c r="BX6707">
        <v>10.379362</v>
      </c>
      <c r="BY6707">
        <v>9.5175040000000006</v>
      </c>
      <c r="BZ6707">
        <v>9.537668</v>
      </c>
      <c r="CA6707">
        <v>9.4300859999999993</v>
      </c>
      <c r="CB6707">
        <v>9.7792019999999997</v>
      </c>
      <c r="CC6707">
        <v>9.9990389999999998</v>
      </c>
      <c r="CD6707">
        <v>10.549426</v>
      </c>
      <c r="CE6707">
        <v>10.736986999999999</v>
      </c>
      <c r="CF6707">
        <v>9.6358090000000001</v>
      </c>
    </row>
    <row r="6708" spans="1:84" x14ac:dyDescent="0.25">
      <c r="A6708" t="s">
        <v>83686</v>
      </c>
      <c r="B6708">
        <v>9.9148739999999993</v>
      </c>
      <c r="C6708">
        <v>10.859208000000001</v>
      </c>
      <c r="D6708">
        <v>10.496460000000001</v>
      </c>
      <c r="E6708">
        <v>9.7818210000000008</v>
      </c>
      <c r="F6708">
        <v>9.6053820000000005</v>
      </c>
      <c r="G6708">
        <v>9.6319619999999997</v>
      </c>
      <c r="H6708">
        <v>9.9667150000000007</v>
      </c>
      <c r="I6708">
        <v>8.7711039999999993</v>
      </c>
      <c r="J6708">
        <v>8.5872589999999995</v>
      </c>
      <c r="K6708">
        <v>9.2535380000000007</v>
      </c>
      <c r="L6708">
        <v>8.7842389999999995</v>
      </c>
      <c r="M6708">
        <v>8.7210959999999993</v>
      </c>
      <c r="N6708">
        <v>10.288942</v>
      </c>
      <c r="O6708">
        <v>8.931991</v>
      </c>
      <c r="P6708">
        <v>8.3714899999999997</v>
      </c>
      <c r="Q6708">
        <v>8.9945430000000002</v>
      </c>
      <c r="R6708">
        <v>8.8503070000000008</v>
      </c>
      <c r="S6708">
        <v>9.1467369999999999</v>
      </c>
      <c r="T6708">
        <v>9.2719009999999997</v>
      </c>
      <c r="U6708">
        <v>8.6637730000000008</v>
      </c>
      <c r="V6708">
        <v>8.4179999999999993</v>
      </c>
      <c r="W6708">
        <v>8.6745529999999995</v>
      </c>
      <c r="X6708">
        <v>9.7773190000000003</v>
      </c>
      <c r="Y6708">
        <v>9.812424</v>
      </c>
      <c r="Z6708">
        <v>10.015200999999999</v>
      </c>
      <c r="AA6708">
        <v>9.9317390000000003</v>
      </c>
      <c r="AB6708">
        <v>10.075315</v>
      </c>
      <c r="AC6708">
        <v>9.8321190000000005</v>
      </c>
      <c r="AD6708">
        <v>8.4176739999999999</v>
      </c>
      <c r="AE6708">
        <v>8.3589289999999998</v>
      </c>
      <c r="AF6708">
        <v>8.6217600000000001</v>
      </c>
      <c r="AG6708">
        <v>8.9200389999999992</v>
      </c>
      <c r="AH6708">
        <v>8.289453</v>
      </c>
      <c r="AI6708">
        <v>7.6930440000000004</v>
      </c>
      <c r="AJ6708">
        <v>7.1738739999999996</v>
      </c>
      <c r="AK6708">
        <v>6.9809340000000004</v>
      </c>
      <c r="AL6708">
        <v>6.9758380000000004</v>
      </c>
      <c r="AM6708">
        <v>7.5573730000000001</v>
      </c>
      <c r="AN6708">
        <v>6.7849830000000004</v>
      </c>
      <c r="AO6708">
        <v>7.440061</v>
      </c>
      <c r="AP6708">
        <v>9.1257830000000002</v>
      </c>
      <c r="AQ6708">
        <v>8.9239119999999996</v>
      </c>
      <c r="AR6708">
        <v>9.0275479999999995</v>
      </c>
      <c r="AS6708">
        <v>9.0171759999999992</v>
      </c>
      <c r="AT6708">
        <v>7.628145</v>
      </c>
      <c r="AU6708">
        <v>7.4996929999999997</v>
      </c>
      <c r="AV6708">
        <v>7.8066709999999997</v>
      </c>
      <c r="AW6708">
        <v>7.9048160000000003</v>
      </c>
      <c r="AX6708">
        <v>8.0110930000000007</v>
      </c>
      <c r="AY6708">
        <v>7.9998509999999996</v>
      </c>
      <c r="AZ6708">
        <v>9.3419329999999992</v>
      </c>
      <c r="BA6708">
        <v>8.3449770000000001</v>
      </c>
      <c r="BB6708">
        <v>8.1036049999999999</v>
      </c>
      <c r="BC6708">
        <v>8.54542</v>
      </c>
      <c r="BD6708">
        <v>8.70275</v>
      </c>
      <c r="BE6708">
        <v>8.5876249999999992</v>
      </c>
      <c r="BF6708">
        <v>8.9294010000000004</v>
      </c>
      <c r="BG6708">
        <v>8.9183690000000002</v>
      </c>
      <c r="BH6708">
        <v>9.2652680000000007</v>
      </c>
      <c r="BI6708">
        <v>9.3757400000000004</v>
      </c>
      <c r="BJ6708">
        <v>9.1156410000000001</v>
      </c>
      <c r="BK6708">
        <v>9.9081969999999995</v>
      </c>
      <c r="BL6708">
        <v>9.3240730000000003</v>
      </c>
      <c r="BM6708">
        <v>9.1731320000000007</v>
      </c>
      <c r="BN6708">
        <v>9.5826189999999993</v>
      </c>
      <c r="BO6708">
        <v>8.4259979999999999</v>
      </c>
      <c r="BP6708">
        <v>9.1921090000000003</v>
      </c>
      <c r="BQ6708">
        <v>8.910971</v>
      </c>
      <c r="BR6708">
        <v>8.6323360000000005</v>
      </c>
      <c r="BS6708">
        <v>9.4967389999999998</v>
      </c>
      <c r="BT6708">
        <v>8.8755170000000003</v>
      </c>
      <c r="BU6708">
        <v>8.5066869999999994</v>
      </c>
      <c r="BV6708">
        <v>8.4763400000000004</v>
      </c>
      <c r="BW6708">
        <v>8.3196220000000007</v>
      </c>
      <c r="BX6708">
        <v>7.5556029999999996</v>
      </c>
      <c r="BY6708">
        <v>8.0835179999999998</v>
      </c>
      <c r="BZ6708">
        <v>8.5514790000000005</v>
      </c>
      <c r="CA6708">
        <v>7.8542480000000001</v>
      </c>
      <c r="CB6708">
        <v>8.426755</v>
      </c>
      <c r="CC6708">
        <v>8.3834070000000001</v>
      </c>
      <c r="CD6708">
        <v>8.3864699999999992</v>
      </c>
      <c r="CE6708">
        <v>8.2362079999999995</v>
      </c>
      <c r="CF6708">
        <v>8.0399809999999992</v>
      </c>
    </row>
    <row r="6709" spans="1:84" x14ac:dyDescent="0.25">
      <c r="A6709" t="s">
        <v>83687</v>
      </c>
      <c r="B6709">
        <v>5.3426220000000004</v>
      </c>
      <c r="C6709">
        <v>4.0816039999999996</v>
      </c>
      <c r="D6709">
        <v>6.2180099999999996</v>
      </c>
      <c r="E6709">
        <v>5.0476340000000004</v>
      </c>
      <c r="F6709">
        <v>6.6438560000000004</v>
      </c>
      <c r="G6709">
        <v>6.0317790000000002</v>
      </c>
      <c r="H6709">
        <v>7.7660099999999996</v>
      </c>
      <c r="I6709">
        <v>6.2099520000000004</v>
      </c>
      <c r="J6709">
        <v>6.8365859999999996</v>
      </c>
      <c r="K6709">
        <v>7.4837660000000001</v>
      </c>
      <c r="L6709">
        <v>9.3057009999999991</v>
      </c>
      <c r="M6709">
        <v>8.7735629999999993</v>
      </c>
      <c r="N6709">
        <v>7.1731879999999997</v>
      </c>
      <c r="O6709">
        <v>8.5372280000000007</v>
      </c>
      <c r="P6709">
        <v>7.6695719999999996</v>
      </c>
      <c r="Q6709">
        <v>8.1772500000000008</v>
      </c>
      <c r="R6709">
        <v>8.4206230000000009</v>
      </c>
      <c r="S6709">
        <v>7.4888000000000003</v>
      </c>
      <c r="T6709">
        <v>6.1207380000000002</v>
      </c>
      <c r="U6709">
        <v>5.5851639999999998</v>
      </c>
      <c r="V6709">
        <v>6.9585689999999998</v>
      </c>
      <c r="W6709">
        <v>7.456372</v>
      </c>
      <c r="X6709">
        <v>7.7047020000000002</v>
      </c>
      <c r="Y6709">
        <v>7.4975639999999997</v>
      </c>
      <c r="Z6709">
        <v>8.1232450000000007</v>
      </c>
      <c r="AA6709">
        <v>8.7884589999999996</v>
      </c>
      <c r="AB6709">
        <v>5.8996950000000004</v>
      </c>
      <c r="AC6709">
        <v>7.1325139999999996</v>
      </c>
      <c r="AD6709">
        <v>5.6328959999999997</v>
      </c>
      <c r="AE6709">
        <v>7.1143070000000002</v>
      </c>
      <c r="AF6709">
        <v>7.5159140000000004</v>
      </c>
      <c r="AG6709">
        <v>7.811979</v>
      </c>
      <c r="AH6709">
        <v>7.4762880000000003</v>
      </c>
      <c r="AI6709">
        <v>7.253622</v>
      </c>
      <c r="AJ6709">
        <v>8.724164</v>
      </c>
      <c r="AK6709">
        <v>6.4472899999999997</v>
      </c>
      <c r="AL6709">
        <v>7.3041640000000001</v>
      </c>
      <c r="AM6709">
        <v>8.0316500000000008</v>
      </c>
      <c r="AN6709">
        <v>9.3184609999999992</v>
      </c>
      <c r="AO6709">
        <v>8.4149700000000003</v>
      </c>
      <c r="AP6709">
        <v>6.0036069999999997</v>
      </c>
      <c r="AQ6709">
        <v>6.4734910000000001</v>
      </c>
      <c r="AR6709">
        <v>8.3265930000000008</v>
      </c>
      <c r="AS6709">
        <v>7.4006930000000004</v>
      </c>
      <c r="AT6709">
        <v>9.7279020000000003</v>
      </c>
      <c r="AU6709">
        <v>9.1596989999999998</v>
      </c>
      <c r="AV6709">
        <v>8.5059290000000001</v>
      </c>
      <c r="AW6709">
        <v>9.6849299999999996</v>
      </c>
      <c r="AX6709">
        <v>9.9638030000000004</v>
      </c>
      <c r="AY6709">
        <v>8.7502840000000006</v>
      </c>
      <c r="AZ6709">
        <v>9.5266730000000006</v>
      </c>
      <c r="BA6709">
        <v>6.74634</v>
      </c>
      <c r="BB6709">
        <v>9.2392610000000008</v>
      </c>
      <c r="BC6709">
        <v>8.6896000000000004</v>
      </c>
      <c r="BD6709">
        <v>10.335018</v>
      </c>
      <c r="BE6709">
        <v>8.7029390000000006</v>
      </c>
      <c r="BF6709">
        <v>8.5720109999999998</v>
      </c>
      <c r="BG6709">
        <v>8.3788499999999999</v>
      </c>
      <c r="BH6709">
        <v>9.3086009999999995</v>
      </c>
      <c r="BI6709">
        <v>8.6182680000000005</v>
      </c>
      <c r="BJ6709">
        <v>10.117397</v>
      </c>
      <c r="BK6709">
        <v>8.2392350000000008</v>
      </c>
      <c r="BL6709">
        <v>8.8573889999999995</v>
      </c>
      <c r="BM6709">
        <v>7.3768050000000001</v>
      </c>
      <c r="BN6709">
        <v>7.5842559999999999</v>
      </c>
      <c r="BO6709">
        <v>9.5031219999999994</v>
      </c>
      <c r="BP6709">
        <v>8.8196670000000008</v>
      </c>
      <c r="BQ6709">
        <v>7.405284</v>
      </c>
      <c r="BR6709">
        <v>9.9178580000000007</v>
      </c>
      <c r="BS6709">
        <v>1.665438</v>
      </c>
      <c r="BT6709">
        <v>7.6072379999999997</v>
      </c>
      <c r="BU6709">
        <v>7.5660949999999998</v>
      </c>
      <c r="BV6709">
        <v>8.0038520000000002</v>
      </c>
      <c r="BW6709">
        <v>7.7947059999999997</v>
      </c>
      <c r="BX6709">
        <v>7.9719329999999999</v>
      </c>
      <c r="BY6709">
        <v>8.7856640000000006</v>
      </c>
      <c r="BZ6709">
        <v>6.6640550000000003</v>
      </c>
      <c r="CA6709">
        <v>7.0184769999999999</v>
      </c>
      <c r="CB6709">
        <v>6.8591879999999996</v>
      </c>
      <c r="CC6709">
        <v>6.9687999999999999</v>
      </c>
      <c r="CD6709">
        <v>7.8812899999999999</v>
      </c>
      <c r="CE6709">
        <v>8.9021319999999999</v>
      </c>
      <c r="CF6709">
        <v>7.7976200000000002</v>
      </c>
    </row>
    <row r="6710" spans="1:84" x14ac:dyDescent="0.25">
      <c r="A6710" t="s">
        <v>83688</v>
      </c>
      <c r="B6710">
        <v>7.9605680000000003</v>
      </c>
      <c r="C6710">
        <v>8.4836989999999997</v>
      </c>
      <c r="D6710">
        <v>8.999371</v>
      </c>
      <c r="E6710">
        <v>7.320303</v>
      </c>
      <c r="F6710">
        <v>9.2288189999999997</v>
      </c>
      <c r="G6710">
        <v>9.457433</v>
      </c>
      <c r="H6710">
        <v>7.4913879999999997</v>
      </c>
      <c r="I6710">
        <v>7.2163789999999999</v>
      </c>
      <c r="J6710">
        <v>7.7312589999999997</v>
      </c>
      <c r="K6710">
        <v>7.1332170000000001</v>
      </c>
      <c r="L6710">
        <v>7.7094909999999999</v>
      </c>
      <c r="M6710">
        <v>6.8196589999999997</v>
      </c>
      <c r="N6710">
        <v>6.6290180000000003</v>
      </c>
      <c r="O6710">
        <v>7.5106020000000004</v>
      </c>
      <c r="P6710">
        <v>7.1446560000000003</v>
      </c>
      <c r="Q6710">
        <v>7.5629039999999996</v>
      </c>
      <c r="R6710">
        <v>10.00067</v>
      </c>
      <c r="S6710">
        <v>7.5983499999999999</v>
      </c>
      <c r="T6710">
        <v>7.1374149999999998</v>
      </c>
      <c r="U6710">
        <v>6.8720439999999998</v>
      </c>
      <c r="V6710">
        <v>7.1916880000000001</v>
      </c>
      <c r="W6710">
        <v>7.7880820000000002</v>
      </c>
      <c r="X6710">
        <v>7.2653449999999999</v>
      </c>
      <c r="Y6710">
        <v>7.8933759999999999</v>
      </c>
      <c r="Z6710">
        <v>6.7880609999999999</v>
      </c>
      <c r="AA6710">
        <v>7.073582</v>
      </c>
      <c r="AB6710">
        <v>7.4145019999999997</v>
      </c>
      <c r="AC6710">
        <v>6.5366619999999998</v>
      </c>
      <c r="AD6710">
        <v>7.2386189999999999</v>
      </c>
      <c r="AE6710">
        <v>8.3004029999999993</v>
      </c>
      <c r="AF6710">
        <v>6.7588410000000003</v>
      </c>
      <c r="AG6710">
        <v>7.5441279999999997</v>
      </c>
      <c r="AH6710">
        <v>7.5400640000000001</v>
      </c>
      <c r="AI6710">
        <v>8.048432</v>
      </c>
      <c r="AJ6710">
        <v>8.7097960000000008</v>
      </c>
      <c r="AK6710">
        <v>7.6853870000000004</v>
      </c>
      <c r="AL6710">
        <v>7.8976129999999998</v>
      </c>
      <c r="AM6710">
        <v>8.3634939999999993</v>
      </c>
      <c r="AN6710">
        <v>8.4661609999999996</v>
      </c>
      <c r="AO6710">
        <v>8.626474</v>
      </c>
      <c r="AP6710">
        <v>8.8789110000000004</v>
      </c>
      <c r="AQ6710">
        <v>8.4359520000000003</v>
      </c>
      <c r="AR6710">
        <v>7.9664169999999999</v>
      </c>
      <c r="AS6710">
        <v>9.6838660000000001</v>
      </c>
      <c r="AT6710">
        <v>8.5900890000000008</v>
      </c>
      <c r="AU6710">
        <v>8.3603520000000007</v>
      </c>
      <c r="AV6710">
        <v>9.0936459999999997</v>
      </c>
      <c r="AW6710">
        <v>8.8817990000000009</v>
      </c>
      <c r="AX6710">
        <v>9.0310980000000001</v>
      </c>
      <c r="AY6710">
        <v>9.2220019999999998</v>
      </c>
      <c r="AZ6710">
        <v>8.8035130000000006</v>
      </c>
      <c r="BA6710">
        <v>8.9746079999999999</v>
      </c>
      <c r="BB6710">
        <v>8.1187649999999998</v>
      </c>
      <c r="BC6710">
        <v>7.6477009999999996</v>
      </c>
      <c r="BD6710">
        <v>10.773139</v>
      </c>
      <c r="BE6710">
        <v>8.1690419999999992</v>
      </c>
      <c r="BF6710">
        <v>8.291048</v>
      </c>
      <c r="BG6710">
        <v>8.0867090000000008</v>
      </c>
      <c r="BH6710">
        <v>8.1257629999999992</v>
      </c>
      <c r="BI6710">
        <v>8.2772310000000004</v>
      </c>
      <c r="BJ6710">
        <v>8.9101359999999996</v>
      </c>
      <c r="BK6710">
        <v>6.5296849999999997</v>
      </c>
      <c r="BL6710">
        <v>7.2150129999999999</v>
      </c>
      <c r="BM6710">
        <v>6.5586440000000001</v>
      </c>
      <c r="BN6710">
        <v>7.5711110000000001</v>
      </c>
      <c r="BO6710">
        <v>8.7857859999999999</v>
      </c>
      <c r="BP6710">
        <v>7.8793329999999999</v>
      </c>
      <c r="BQ6710">
        <v>7.3119339999999999</v>
      </c>
      <c r="BR6710">
        <v>7.826543</v>
      </c>
      <c r="BS6710">
        <v>6.0748220000000002</v>
      </c>
      <c r="BT6710">
        <v>7.4340640000000002</v>
      </c>
      <c r="BU6710">
        <v>7.6180589999999997</v>
      </c>
      <c r="BV6710">
        <v>8.666817</v>
      </c>
      <c r="BW6710">
        <v>7.4395309999999997</v>
      </c>
      <c r="BX6710">
        <v>7.4427089999999998</v>
      </c>
      <c r="BY6710">
        <v>7.1539070000000002</v>
      </c>
      <c r="BZ6710">
        <v>7.3402430000000001</v>
      </c>
      <c r="CA6710">
        <v>7.9110940000000003</v>
      </c>
      <c r="CB6710">
        <v>7.4452299999999996</v>
      </c>
      <c r="CC6710">
        <v>6.5341180000000003</v>
      </c>
      <c r="CD6710">
        <v>7.0888600000000004</v>
      </c>
      <c r="CE6710">
        <v>6.8007720000000003</v>
      </c>
      <c r="CF6710">
        <v>7.3324590000000001</v>
      </c>
    </row>
    <row r="6711" spans="1:84" x14ac:dyDescent="0.25">
      <c r="A6711" t="s">
        <v>83689</v>
      </c>
      <c r="B6711">
        <v>9.8164149999999992</v>
      </c>
      <c r="C6711">
        <v>10.010648</v>
      </c>
      <c r="D6711">
        <v>9.9662039999999994</v>
      </c>
      <c r="E6711">
        <v>9.8750250000000008</v>
      </c>
      <c r="F6711">
        <v>10.624746999999999</v>
      </c>
      <c r="G6711">
        <v>10.888854</v>
      </c>
      <c r="H6711">
        <v>10.242632</v>
      </c>
      <c r="I6711">
        <v>10.767552999999999</v>
      </c>
      <c r="J6711">
        <v>10.217876</v>
      </c>
      <c r="K6711">
        <v>10.224539</v>
      </c>
      <c r="L6711">
        <v>10.164567999999999</v>
      </c>
      <c r="M6711">
        <v>9.8326440000000002</v>
      </c>
      <c r="N6711">
        <v>9.7235610000000001</v>
      </c>
      <c r="O6711">
        <v>9.7987579999999994</v>
      </c>
      <c r="P6711">
        <v>8.827693</v>
      </c>
      <c r="Q6711">
        <v>9.5606760000000008</v>
      </c>
      <c r="R6711">
        <v>10.760109</v>
      </c>
      <c r="S6711">
        <v>9.8555510000000002</v>
      </c>
      <c r="T6711">
        <v>10.101739999999999</v>
      </c>
      <c r="U6711">
        <v>10.599875000000001</v>
      </c>
      <c r="V6711">
        <v>9.8676110000000001</v>
      </c>
      <c r="W6711">
        <v>10.828453</v>
      </c>
      <c r="X6711">
        <v>10.309388999999999</v>
      </c>
      <c r="Y6711">
        <v>10.788306</v>
      </c>
      <c r="Z6711">
        <v>10.075548</v>
      </c>
      <c r="AA6711">
        <v>10.178037</v>
      </c>
      <c r="AB6711">
        <v>10.595098</v>
      </c>
      <c r="AC6711">
        <v>10.084258999999999</v>
      </c>
      <c r="AD6711">
        <v>9.3453499999999998</v>
      </c>
      <c r="AE6711">
        <v>9.8418329999999994</v>
      </c>
      <c r="AF6711">
        <v>9.295185</v>
      </c>
      <c r="AG6711">
        <v>9.6488010000000006</v>
      </c>
      <c r="AH6711">
        <v>9.5766380000000009</v>
      </c>
      <c r="AI6711">
        <v>10.699076</v>
      </c>
      <c r="AJ6711">
        <v>9.4127580000000002</v>
      </c>
      <c r="AK6711">
        <v>9.2235630000000004</v>
      </c>
      <c r="AL6711">
        <v>9.0894639999999995</v>
      </c>
      <c r="AM6711">
        <v>10.495597</v>
      </c>
      <c r="AN6711">
        <v>9.4148420000000002</v>
      </c>
      <c r="AO6711">
        <v>10.726737999999999</v>
      </c>
      <c r="AP6711">
        <v>10.088906</v>
      </c>
      <c r="AQ6711">
        <v>9.9534380000000002</v>
      </c>
      <c r="AR6711">
        <v>10.413660999999999</v>
      </c>
      <c r="AS6711">
        <v>9.5235059999999994</v>
      </c>
      <c r="AT6711">
        <v>9.9120170000000005</v>
      </c>
      <c r="AU6711">
        <v>10.016855</v>
      </c>
      <c r="AV6711">
        <v>10.726547999999999</v>
      </c>
      <c r="AW6711">
        <v>10.351167999999999</v>
      </c>
      <c r="AX6711">
        <v>10.744505</v>
      </c>
      <c r="AY6711">
        <v>10.603021</v>
      </c>
      <c r="AZ6711">
        <v>11.161623000000001</v>
      </c>
      <c r="BA6711">
        <v>10.722965</v>
      </c>
      <c r="BB6711">
        <v>10.067600000000001</v>
      </c>
      <c r="BC6711">
        <v>9.9935659999999995</v>
      </c>
      <c r="BD6711">
        <v>11.823765</v>
      </c>
      <c r="BE6711">
        <v>9.9410769999999999</v>
      </c>
      <c r="BF6711">
        <v>9.5205780000000004</v>
      </c>
      <c r="BG6711">
        <v>10.004353</v>
      </c>
      <c r="BH6711">
        <v>9.7347529999999995</v>
      </c>
      <c r="BI6711">
        <v>9.9150729999999996</v>
      </c>
      <c r="BJ6711">
        <v>11.147789</v>
      </c>
      <c r="BK6711">
        <v>9.1863829999999993</v>
      </c>
      <c r="BL6711">
        <v>9.6248389999999997</v>
      </c>
      <c r="BM6711">
        <v>9.9653519999999993</v>
      </c>
      <c r="BN6711">
        <v>9.926971</v>
      </c>
      <c r="BO6711">
        <v>11.00539</v>
      </c>
      <c r="BP6711">
        <v>10.037808</v>
      </c>
      <c r="BQ6711">
        <v>9.8438569999999999</v>
      </c>
      <c r="BR6711">
        <v>10.057691999999999</v>
      </c>
      <c r="BS6711">
        <v>10.122813000000001</v>
      </c>
      <c r="BT6711">
        <v>9.9740769999999994</v>
      </c>
      <c r="BU6711">
        <v>9.691846</v>
      </c>
      <c r="BV6711">
        <v>10.613647</v>
      </c>
      <c r="BW6711">
        <v>10.104823</v>
      </c>
      <c r="BX6711">
        <v>10.086117</v>
      </c>
      <c r="BY6711">
        <v>10.024046</v>
      </c>
      <c r="BZ6711">
        <v>10.081445</v>
      </c>
      <c r="CA6711">
        <v>10.107013999999999</v>
      </c>
      <c r="CB6711">
        <v>10.112735000000001</v>
      </c>
      <c r="CC6711">
        <v>10.241344</v>
      </c>
      <c r="CD6711">
        <v>10.050948</v>
      </c>
      <c r="CE6711">
        <v>9.944763</v>
      </c>
      <c r="CF6711">
        <v>9.7852510000000006</v>
      </c>
    </row>
    <row r="6712" spans="1:84" x14ac:dyDescent="0.25">
      <c r="A6712" t="s">
        <v>83690</v>
      </c>
      <c r="B6712">
        <v>11.375149</v>
      </c>
      <c r="C6712">
        <v>12.490081999999999</v>
      </c>
      <c r="D6712">
        <v>12.145047999999999</v>
      </c>
      <c r="E6712">
        <v>10.885645999999999</v>
      </c>
      <c r="F6712">
        <v>11.704268000000001</v>
      </c>
      <c r="G6712">
        <v>12.068201999999999</v>
      </c>
      <c r="H6712">
        <v>12.776192999999999</v>
      </c>
      <c r="I6712">
        <v>12.107258</v>
      </c>
      <c r="J6712">
        <v>12.564895999999999</v>
      </c>
      <c r="K6712">
        <v>12.590318</v>
      </c>
      <c r="L6712">
        <v>11.404863000000001</v>
      </c>
      <c r="M6712">
        <v>14.431728</v>
      </c>
      <c r="N6712">
        <v>12.248004</v>
      </c>
      <c r="O6712">
        <v>12.669245999999999</v>
      </c>
      <c r="P6712">
        <v>11.649292000000001</v>
      </c>
      <c r="Q6712">
        <v>11.52455</v>
      </c>
      <c r="R6712">
        <v>13.575338</v>
      </c>
      <c r="S6712">
        <v>12.740608</v>
      </c>
      <c r="T6712">
        <v>12.927972</v>
      </c>
      <c r="U6712">
        <v>11.86017</v>
      </c>
      <c r="V6712">
        <v>13.181418000000001</v>
      </c>
      <c r="W6712">
        <v>12.837429999999999</v>
      </c>
      <c r="X6712">
        <v>12.274692</v>
      </c>
      <c r="Y6712">
        <v>11.848724000000001</v>
      </c>
      <c r="Z6712">
        <v>11.227171999999999</v>
      </c>
      <c r="AA6712">
        <v>11.893625999999999</v>
      </c>
      <c r="AB6712">
        <v>11.471270000000001</v>
      </c>
      <c r="AC6712">
        <v>11.763075000000001</v>
      </c>
      <c r="AD6712">
        <v>10.320007</v>
      </c>
      <c r="AE6712">
        <v>9.9958860000000005</v>
      </c>
      <c r="AF6712">
        <v>11.378193</v>
      </c>
      <c r="AG6712">
        <v>11.470190000000001</v>
      </c>
      <c r="AH6712">
        <v>10.714314999999999</v>
      </c>
      <c r="AI6712">
        <v>12.002018</v>
      </c>
      <c r="AJ6712">
        <v>10.246708</v>
      </c>
      <c r="AK6712">
        <v>11.273838</v>
      </c>
      <c r="AL6712">
        <v>10.765915</v>
      </c>
      <c r="AM6712">
        <v>11.541084</v>
      </c>
      <c r="AN6712">
        <v>11.157503</v>
      </c>
      <c r="AO6712">
        <v>11.570765</v>
      </c>
      <c r="AP6712">
        <v>11.78697</v>
      </c>
      <c r="AQ6712">
        <v>12.590584</v>
      </c>
      <c r="AR6712">
        <v>14.310514</v>
      </c>
      <c r="AS6712">
        <v>12.479438999999999</v>
      </c>
      <c r="AT6712">
        <v>11.835865999999999</v>
      </c>
      <c r="AU6712">
        <v>11.623659</v>
      </c>
      <c r="AV6712">
        <v>10.989329</v>
      </c>
      <c r="AW6712">
        <v>11.28213</v>
      </c>
      <c r="AX6712">
        <v>11.453154</v>
      </c>
      <c r="AY6712">
        <v>10.938083000000001</v>
      </c>
      <c r="AZ6712">
        <v>11.954226999999999</v>
      </c>
      <c r="BA6712">
        <v>12.277943</v>
      </c>
      <c r="BB6712">
        <v>11.405327</v>
      </c>
      <c r="BC6712">
        <v>11.925629000000001</v>
      </c>
      <c r="BD6712">
        <v>10.335018</v>
      </c>
      <c r="BE6712">
        <v>11.121587999999999</v>
      </c>
      <c r="BF6712">
        <v>11.800280000000001</v>
      </c>
      <c r="BG6712">
        <v>11.822224</v>
      </c>
      <c r="BH6712">
        <v>12.043333000000001</v>
      </c>
      <c r="BI6712">
        <v>10.647581000000001</v>
      </c>
      <c r="BJ6712">
        <v>11.292384</v>
      </c>
      <c r="BK6712">
        <v>11.050292000000001</v>
      </c>
      <c r="BL6712">
        <v>11.998053000000001</v>
      </c>
      <c r="BM6712">
        <v>11.674382</v>
      </c>
      <c r="BN6712">
        <v>10.799621</v>
      </c>
      <c r="BO6712">
        <v>12.210538</v>
      </c>
      <c r="BP6712">
        <v>11.907742000000001</v>
      </c>
      <c r="BQ6712">
        <v>12.424923</v>
      </c>
      <c r="BR6712">
        <v>11.595329</v>
      </c>
      <c r="BS6712">
        <v>12.774732</v>
      </c>
      <c r="BT6712">
        <v>11.549782</v>
      </c>
      <c r="BU6712">
        <v>11.677020000000001</v>
      </c>
      <c r="BV6712">
        <v>12.0703</v>
      </c>
      <c r="BW6712">
        <v>11.879725000000001</v>
      </c>
      <c r="BX6712">
        <v>10.939111</v>
      </c>
      <c r="BY6712">
        <v>11.547230000000001</v>
      </c>
      <c r="BZ6712">
        <v>11.655080999999999</v>
      </c>
      <c r="CA6712">
        <v>11.597849</v>
      </c>
      <c r="CB6712">
        <v>11.723527000000001</v>
      </c>
      <c r="CC6712">
        <v>11.418338</v>
      </c>
      <c r="CD6712">
        <v>11.523512999999999</v>
      </c>
      <c r="CE6712">
        <v>11.68393</v>
      </c>
      <c r="CF6712">
        <v>11.165604</v>
      </c>
    </row>
    <row r="6713" spans="1:84" x14ac:dyDescent="0.25">
      <c r="A6713" t="s">
        <v>83691</v>
      </c>
      <c r="B6713">
        <v>9.018967</v>
      </c>
      <c r="C6713">
        <v>7.4934139999999996</v>
      </c>
      <c r="D6713">
        <v>6.6609540000000003</v>
      </c>
      <c r="E6713">
        <v>5.4576169999999999</v>
      </c>
      <c r="F6713">
        <v>6.4833920000000003</v>
      </c>
      <c r="G6713">
        <v>7.2046150000000004</v>
      </c>
      <c r="H6713">
        <v>8.3402460000000005</v>
      </c>
      <c r="I6713">
        <v>4.3094890000000001</v>
      </c>
      <c r="J6713">
        <v>8.0799760000000003</v>
      </c>
      <c r="K6713">
        <v>6.9394450000000001</v>
      </c>
      <c r="L6713">
        <v>4.6853800000000003</v>
      </c>
      <c r="M6713">
        <v>6.1932770000000001</v>
      </c>
      <c r="N6713">
        <v>3.2261690000000001</v>
      </c>
      <c r="O6713">
        <v>5.13096</v>
      </c>
      <c r="P6713">
        <v>6.7261550000000003</v>
      </c>
      <c r="Q6713">
        <v>8.2003339999999998</v>
      </c>
      <c r="R6713">
        <v>10.063300999999999</v>
      </c>
      <c r="S6713">
        <v>4.6814439999999999</v>
      </c>
      <c r="T6713">
        <v>-4.2457000000000002E-2</v>
      </c>
      <c r="U6713">
        <v>7.4585819999999998</v>
      </c>
      <c r="V6713">
        <v>5.4470700000000001</v>
      </c>
      <c r="W6713">
        <v>3.957144</v>
      </c>
      <c r="X6713">
        <v>6.5090130000000004</v>
      </c>
      <c r="Y6713">
        <v>5.3393439999999996</v>
      </c>
      <c r="Z6713">
        <v>6.15801</v>
      </c>
      <c r="AA6713">
        <v>8.1768509999999992</v>
      </c>
      <c r="AB6713">
        <v>4.2864449999999996</v>
      </c>
      <c r="AC6713">
        <v>5.1433200000000001</v>
      </c>
      <c r="AD6713">
        <v>5.6328959999999997</v>
      </c>
      <c r="AE6713">
        <v>8.5794289999999993</v>
      </c>
      <c r="AF6713">
        <v>4.2478819999999997</v>
      </c>
      <c r="AG6713">
        <v>8.0031199999999991</v>
      </c>
      <c r="AH6713">
        <v>8.053077</v>
      </c>
      <c r="AI6713">
        <v>1.2092039999999999</v>
      </c>
      <c r="AJ6713">
        <v>8.4199970000000004</v>
      </c>
      <c r="AK6713">
        <v>8.3275640000000006</v>
      </c>
      <c r="AL6713">
        <v>9.6983040000000003</v>
      </c>
      <c r="AM6713">
        <v>6.1960360000000003</v>
      </c>
      <c r="AN6713">
        <v>7.7573590000000001</v>
      </c>
      <c r="AO6713">
        <v>5.5820800000000004</v>
      </c>
      <c r="AP6713">
        <v>6.208831</v>
      </c>
      <c r="AQ6713">
        <v>8.6994089999999993</v>
      </c>
      <c r="AR6713">
        <v>6.2926460000000004</v>
      </c>
      <c r="AS6713">
        <v>7.9204720000000002</v>
      </c>
      <c r="AT6713">
        <v>7.1990470000000002</v>
      </c>
      <c r="AU6713">
        <v>5.7009499999999997</v>
      </c>
      <c r="AV6713">
        <v>7.3839389999999998</v>
      </c>
      <c r="AW6713">
        <v>6.2121389999999996</v>
      </c>
      <c r="AX6713">
        <v>6.983981</v>
      </c>
      <c r="AY6713">
        <v>7.6099629999999996</v>
      </c>
      <c r="AZ6713">
        <v>8.0741599999999991</v>
      </c>
      <c r="BA6713">
        <v>8.7566070000000007</v>
      </c>
      <c r="BB6713">
        <v>7.1874779999999996</v>
      </c>
      <c r="BC6713">
        <v>8.6962449999999993</v>
      </c>
      <c r="BD6713">
        <v>5.3808230000000004</v>
      </c>
      <c r="BE6713">
        <v>9.0999660000000002</v>
      </c>
      <c r="BF6713">
        <v>8.0602850000000004</v>
      </c>
      <c r="BG6713">
        <v>10.289026</v>
      </c>
      <c r="BH6713">
        <v>8.4932200000000009</v>
      </c>
      <c r="BI6713">
        <v>8.6777689999999996</v>
      </c>
      <c r="BJ6713">
        <v>7.7058660000000003</v>
      </c>
      <c r="BK6713">
        <v>9.2288189999999997</v>
      </c>
      <c r="BL6713">
        <v>10.249283</v>
      </c>
      <c r="BM6713">
        <v>7.5694499999999998</v>
      </c>
      <c r="BN6713">
        <v>10.274341</v>
      </c>
      <c r="BO6713">
        <v>7.4991640000000004</v>
      </c>
      <c r="BP6713">
        <v>8.5863379999999996</v>
      </c>
      <c r="BQ6713">
        <v>10.206427</v>
      </c>
      <c r="BR6713">
        <v>10.496394</v>
      </c>
      <c r="BS6713">
        <v>4.7634650000000001</v>
      </c>
      <c r="BT6713">
        <v>3.7315309999999999</v>
      </c>
      <c r="BU6713">
        <v>4.8443350000000001</v>
      </c>
      <c r="BV6713">
        <v>8.8684510000000003</v>
      </c>
      <c r="BW6713">
        <v>7.2806280000000001</v>
      </c>
      <c r="BX6713">
        <v>7.2832299999999996</v>
      </c>
      <c r="BY6713">
        <v>9.0667740000000006</v>
      </c>
      <c r="BZ6713">
        <v>6.5585880000000003</v>
      </c>
      <c r="CA6713">
        <v>8.3965200000000006</v>
      </c>
      <c r="CB6713">
        <v>6.1276149999999996</v>
      </c>
      <c r="CC6713">
        <v>5.0261760000000004</v>
      </c>
      <c r="CD6713">
        <v>7.3400660000000002</v>
      </c>
      <c r="CE6713">
        <v>7.5985279999999999</v>
      </c>
      <c r="CF6713">
        <v>9.7583850000000005</v>
      </c>
    </row>
    <row r="6714" spans="1:84" x14ac:dyDescent="0.25">
      <c r="A6714" t="s">
        <v>83692</v>
      </c>
      <c r="B6714">
        <v>11.557475999999999</v>
      </c>
      <c r="C6714">
        <v>11.245789</v>
      </c>
      <c r="D6714">
        <v>10.641126999999999</v>
      </c>
      <c r="E6714">
        <v>11.791831</v>
      </c>
      <c r="F6714">
        <v>10.082428999999999</v>
      </c>
      <c r="G6714">
        <v>10.800203</v>
      </c>
      <c r="H6714">
        <v>11.160463</v>
      </c>
      <c r="I6714">
        <v>10.586543000000001</v>
      </c>
      <c r="J6714">
        <v>10.818395000000001</v>
      </c>
      <c r="K6714">
        <v>11.308824</v>
      </c>
      <c r="L6714">
        <v>10.312932999999999</v>
      </c>
      <c r="M6714">
        <v>10.712875</v>
      </c>
      <c r="N6714">
        <v>11.972426</v>
      </c>
      <c r="O6714">
        <v>10.201435999999999</v>
      </c>
      <c r="P6714">
        <v>10.527552999999999</v>
      </c>
      <c r="Q6714">
        <v>10.402963</v>
      </c>
      <c r="R6714">
        <v>9.8720020000000002</v>
      </c>
      <c r="S6714">
        <v>10.326593000000001</v>
      </c>
      <c r="T6714">
        <v>10.645757</v>
      </c>
      <c r="U6714">
        <v>11.174925999999999</v>
      </c>
      <c r="V6714">
        <v>11.357025</v>
      </c>
      <c r="W6714">
        <v>10.374344000000001</v>
      </c>
      <c r="X6714">
        <v>10.029180999999999</v>
      </c>
      <c r="Y6714">
        <v>10.245798000000001</v>
      </c>
      <c r="Z6714">
        <v>10.293820999999999</v>
      </c>
      <c r="AA6714">
        <v>10.364594</v>
      </c>
      <c r="AB6714">
        <v>10.410002</v>
      </c>
      <c r="AC6714">
        <v>10.206514</v>
      </c>
      <c r="AD6714">
        <v>10.393580999999999</v>
      </c>
      <c r="AE6714">
        <v>9.7044870000000003</v>
      </c>
      <c r="AF6714">
        <v>10.877236</v>
      </c>
      <c r="AG6714">
        <v>10.260439</v>
      </c>
      <c r="AH6714">
        <v>9.9482619999999997</v>
      </c>
      <c r="AI6714">
        <v>10.117621</v>
      </c>
      <c r="AJ6714">
        <v>10.989903999999999</v>
      </c>
      <c r="AK6714">
        <v>10.617215</v>
      </c>
      <c r="AL6714">
        <v>10.617768999999999</v>
      </c>
      <c r="AM6714">
        <v>10.704076000000001</v>
      </c>
      <c r="AN6714">
        <v>10.153896</v>
      </c>
      <c r="AO6714">
        <v>10.121238999999999</v>
      </c>
      <c r="AP6714">
        <v>8.2068379999999994</v>
      </c>
      <c r="AQ6714">
        <v>9.3321539999999992</v>
      </c>
      <c r="AR6714">
        <v>10.277972</v>
      </c>
      <c r="AS6714">
        <v>7.7121550000000001</v>
      </c>
      <c r="AT6714">
        <v>10.360685</v>
      </c>
      <c r="AU6714">
        <v>10.153192000000001</v>
      </c>
      <c r="AV6714">
        <v>10.021093</v>
      </c>
      <c r="AW6714">
        <v>9.9203010000000003</v>
      </c>
      <c r="AX6714">
        <v>9.425891</v>
      </c>
      <c r="AY6714">
        <v>9.5982810000000001</v>
      </c>
      <c r="AZ6714">
        <v>9.8092260000000007</v>
      </c>
      <c r="BA6714">
        <v>9.6938720000000007</v>
      </c>
      <c r="BB6714">
        <v>10.111205</v>
      </c>
      <c r="BC6714">
        <v>10.741923999999999</v>
      </c>
      <c r="BD6714">
        <v>8.1881769999999996</v>
      </c>
      <c r="BE6714">
        <v>10.994139000000001</v>
      </c>
      <c r="BF6714">
        <v>10.585906</v>
      </c>
      <c r="BG6714">
        <v>10.716676</v>
      </c>
      <c r="BH6714">
        <v>10.02426</v>
      </c>
      <c r="BI6714">
        <v>10.588346</v>
      </c>
      <c r="BJ6714">
        <v>9.4787970000000001</v>
      </c>
      <c r="BK6714">
        <v>11.963823</v>
      </c>
      <c r="BL6714">
        <v>11.236242000000001</v>
      </c>
      <c r="BM6714">
        <v>10.133172999999999</v>
      </c>
      <c r="BN6714">
        <v>10.592005</v>
      </c>
      <c r="BO6714">
        <v>10.089402</v>
      </c>
      <c r="BP6714">
        <v>10.132952</v>
      </c>
      <c r="BQ6714">
        <v>10.491683</v>
      </c>
      <c r="BR6714">
        <v>10.246695000000001</v>
      </c>
      <c r="BS6714">
        <v>11.27149</v>
      </c>
      <c r="BT6714">
        <v>10.322153999999999</v>
      </c>
      <c r="BU6714">
        <v>10.542087</v>
      </c>
      <c r="BV6714">
        <v>9.5502319999999994</v>
      </c>
      <c r="BW6714">
        <v>10.712396999999999</v>
      </c>
      <c r="BX6714">
        <v>10.249796999999999</v>
      </c>
      <c r="BY6714">
        <v>10.782676</v>
      </c>
      <c r="BZ6714">
        <v>10.165668999999999</v>
      </c>
      <c r="CA6714">
        <v>10.789284</v>
      </c>
      <c r="CB6714">
        <v>10.649069000000001</v>
      </c>
      <c r="CC6714">
        <v>10.200507999999999</v>
      </c>
      <c r="CD6714">
        <v>10.235030999999999</v>
      </c>
      <c r="CE6714">
        <v>9.6958450000000003</v>
      </c>
      <c r="CF6714">
        <v>10.480631000000001</v>
      </c>
    </row>
    <row r="6715" spans="1:84" x14ac:dyDescent="0.25">
      <c r="A6715" t="s">
        <v>83693</v>
      </c>
      <c r="B6715">
        <v>5.570074</v>
      </c>
      <c r="C6715">
        <v>3.951187</v>
      </c>
      <c r="D6715">
        <v>1.2814909999999999</v>
      </c>
      <c r="E6715">
        <v>4.4269220000000002</v>
      </c>
      <c r="F6715">
        <v>3.3959269999999999</v>
      </c>
      <c r="G6715">
        <v>4.3378819999999996</v>
      </c>
      <c r="H6715">
        <v>4.5767220000000002</v>
      </c>
      <c r="I6715">
        <v>4.2099520000000004</v>
      </c>
      <c r="J6715">
        <v>4.3626519999999998</v>
      </c>
      <c r="K6715">
        <v>6.3073759999999996</v>
      </c>
      <c r="L6715">
        <v>5.3310750000000002</v>
      </c>
      <c r="M6715">
        <v>4.4840540000000004</v>
      </c>
      <c r="N6715">
        <v>4.5799279999999998</v>
      </c>
      <c r="O6715">
        <v>5.7637970000000003</v>
      </c>
      <c r="P6715">
        <v>4.6848799999999997</v>
      </c>
      <c r="Q6715">
        <v>6.6324439999999996</v>
      </c>
      <c r="R6715">
        <v>5.7128050000000004</v>
      </c>
      <c r="S6715">
        <v>5.5658260000000004</v>
      </c>
      <c r="T6715">
        <v>2.6204689999999999</v>
      </c>
      <c r="U6715">
        <v>1.967058</v>
      </c>
      <c r="V6715">
        <v>1.892469</v>
      </c>
      <c r="W6715">
        <v>4.112692</v>
      </c>
      <c r="X6715">
        <v>2.6025990000000001</v>
      </c>
      <c r="Y6715">
        <v>2.464877</v>
      </c>
      <c r="Z6715">
        <v>3.2373189999999998</v>
      </c>
      <c r="AA6715">
        <v>6.3567809999999998</v>
      </c>
      <c r="AB6715">
        <v>2.5351319999999999</v>
      </c>
      <c r="AC6715">
        <v>5.2435429999999998</v>
      </c>
      <c r="AD6715">
        <v>1.109361</v>
      </c>
      <c r="AE6715">
        <v>7.3048989999999998</v>
      </c>
      <c r="AF6715">
        <v>0.34096100000000001</v>
      </c>
      <c r="AG6715">
        <v>5.6899420000000003</v>
      </c>
      <c r="AH6715">
        <v>6.7181110000000004</v>
      </c>
      <c r="AI6715">
        <v>3.9096679999999999</v>
      </c>
      <c r="AJ6715">
        <v>6.766076</v>
      </c>
      <c r="AK6715">
        <v>2.6630259999999999</v>
      </c>
      <c r="AL6715">
        <v>3.5714459999999999</v>
      </c>
      <c r="AM6715">
        <v>3.0116209999999999</v>
      </c>
      <c r="AN6715">
        <v>4.7558379999999998</v>
      </c>
      <c r="AO6715">
        <v>3.7261229999999999</v>
      </c>
      <c r="AP6715">
        <v>3.2939440000000002</v>
      </c>
      <c r="AQ6715">
        <v>3.4535969999999998</v>
      </c>
      <c r="AR6715">
        <v>2.1966389999999998</v>
      </c>
      <c r="AS6715">
        <v>5.0326250000000003</v>
      </c>
      <c r="AT6715">
        <v>6.3009599999999999</v>
      </c>
      <c r="AU6715">
        <v>7.1083600000000002</v>
      </c>
      <c r="AV6715">
        <v>6.19442</v>
      </c>
      <c r="AW6715">
        <v>7.5782360000000004</v>
      </c>
      <c r="AX6715">
        <v>7.3735480000000004</v>
      </c>
      <c r="AY6715">
        <v>5.7679910000000003</v>
      </c>
      <c r="AZ6715">
        <v>2.989738</v>
      </c>
      <c r="BA6715">
        <v>3.7146629999999998</v>
      </c>
      <c r="BB6715">
        <v>6.2937089999999998</v>
      </c>
      <c r="BC6715">
        <v>6.9259230000000001</v>
      </c>
      <c r="BE6715">
        <v>5.8032859999999999</v>
      </c>
      <c r="BF6715">
        <v>5.4148860000000001</v>
      </c>
      <c r="BG6715">
        <v>5.4476779999999998</v>
      </c>
      <c r="BH6715">
        <v>3.9806469999999998</v>
      </c>
      <c r="BI6715">
        <v>2.896407</v>
      </c>
      <c r="BJ6715">
        <v>4.7120179999999996</v>
      </c>
      <c r="BK6715">
        <v>4.1202940000000003</v>
      </c>
      <c r="BL6715">
        <v>3.0995309999999998</v>
      </c>
      <c r="BM6715">
        <v>4.5540789999999998</v>
      </c>
      <c r="BN6715">
        <v>4.8126369999999996</v>
      </c>
      <c r="BO6715">
        <v>4.7987250000000001</v>
      </c>
      <c r="BP6715">
        <v>6.2092229999999997</v>
      </c>
      <c r="BQ6715">
        <v>6.0834450000000002</v>
      </c>
      <c r="BR6715">
        <v>4.5895060000000001</v>
      </c>
      <c r="BS6715">
        <v>2.1965129999999999</v>
      </c>
      <c r="BT6715">
        <v>5.2591109999999999</v>
      </c>
      <c r="BU6715">
        <v>4.7222689999999998</v>
      </c>
      <c r="BV6715">
        <v>4.7122599999999997</v>
      </c>
      <c r="BW6715">
        <v>4.0885490000000004</v>
      </c>
      <c r="BX6715">
        <v>2.1799569999999999</v>
      </c>
      <c r="BY6715">
        <v>7.6568170000000002</v>
      </c>
      <c r="BZ6715">
        <v>3.41377</v>
      </c>
      <c r="CA6715">
        <v>4.2172000000000001</v>
      </c>
      <c r="CB6715">
        <v>5.294187</v>
      </c>
      <c r="CC6715">
        <v>0.84293899999999999</v>
      </c>
      <c r="CD6715">
        <v>4.9899199999999997</v>
      </c>
      <c r="CE6715">
        <v>4.8947940000000001</v>
      </c>
      <c r="CF6715">
        <v>4.6727309999999997</v>
      </c>
    </row>
    <row r="6716" spans="1:84" x14ac:dyDescent="0.25">
      <c r="A6716" t="s">
        <v>83694</v>
      </c>
      <c r="B6716">
        <v>9.0797600000000003</v>
      </c>
      <c r="C6716">
        <v>7.4541550000000001</v>
      </c>
      <c r="D6716">
        <v>7.1006539999999996</v>
      </c>
      <c r="E6716">
        <v>9.2546300000000006</v>
      </c>
      <c r="F6716">
        <v>7.7534809999999998</v>
      </c>
      <c r="G6716">
        <v>7.4203429999999999</v>
      </c>
      <c r="H6716">
        <v>10.202921999999999</v>
      </c>
      <c r="I6716">
        <v>10.169126</v>
      </c>
      <c r="J6716">
        <v>9.7144940000000002</v>
      </c>
      <c r="K6716">
        <v>9.5304070000000003</v>
      </c>
      <c r="L6716">
        <v>9.7454059999999991</v>
      </c>
      <c r="M6716">
        <v>9.33094</v>
      </c>
      <c r="N6716">
        <v>10.059060000000001</v>
      </c>
      <c r="O6716">
        <v>10.304558999999999</v>
      </c>
      <c r="P6716">
        <v>11.366864</v>
      </c>
      <c r="Q6716">
        <v>10.951824999999999</v>
      </c>
      <c r="R6716">
        <v>8.1634650000000004</v>
      </c>
      <c r="S6716">
        <v>10.407333</v>
      </c>
      <c r="T6716">
        <v>10.470575999999999</v>
      </c>
      <c r="U6716">
        <v>10.593793</v>
      </c>
      <c r="V6716">
        <v>10.109831</v>
      </c>
      <c r="W6716">
        <v>8.5695829999999997</v>
      </c>
      <c r="X6716">
        <v>9.9947890000000008</v>
      </c>
      <c r="Y6716">
        <v>9.9747830000000004</v>
      </c>
      <c r="Z6716">
        <v>10.490207</v>
      </c>
      <c r="AA6716">
        <v>9.7633949999999992</v>
      </c>
      <c r="AB6716">
        <v>9.7070500000000006</v>
      </c>
      <c r="AC6716">
        <v>10.228248000000001</v>
      </c>
      <c r="AD6716">
        <v>10.535600000000001</v>
      </c>
      <c r="AE6716">
        <v>10.155529</v>
      </c>
      <c r="AF6716">
        <v>10.311814</v>
      </c>
      <c r="AG6716">
        <v>9.7188689999999998</v>
      </c>
      <c r="AH6716">
        <v>10.309035</v>
      </c>
      <c r="AI6716">
        <v>7.7090740000000002</v>
      </c>
      <c r="AJ6716">
        <v>9.7396770000000004</v>
      </c>
      <c r="AK6716">
        <v>8.8262490000000007</v>
      </c>
      <c r="AL6716">
        <v>9.337294</v>
      </c>
      <c r="AM6716">
        <v>8.5179650000000002</v>
      </c>
      <c r="AN6716">
        <v>9.3773890000000009</v>
      </c>
      <c r="AO6716">
        <v>7.3894349999999998</v>
      </c>
      <c r="AP6716">
        <v>10.628966</v>
      </c>
      <c r="AQ6716">
        <v>10.692527999999999</v>
      </c>
      <c r="AR6716">
        <v>8.5325959999999998</v>
      </c>
      <c r="AS6716">
        <v>9.6320599999999992</v>
      </c>
      <c r="AT6716">
        <v>9.7825209999999991</v>
      </c>
      <c r="AU6716">
        <v>9.2663700000000002</v>
      </c>
      <c r="AV6716">
        <v>9.3235440000000001</v>
      </c>
      <c r="AW6716">
        <v>9.3850440000000006</v>
      </c>
      <c r="AX6716">
        <v>9.7390129999999999</v>
      </c>
      <c r="AY6716">
        <v>9.7437349999999991</v>
      </c>
      <c r="AZ6716">
        <v>8.4111949999999993</v>
      </c>
      <c r="BA6716">
        <v>7.3449770000000001</v>
      </c>
      <c r="BB6716">
        <v>9.3429520000000004</v>
      </c>
      <c r="BC6716">
        <v>9.3100889999999996</v>
      </c>
      <c r="BE6716">
        <v>10.421745</v>
      </c>
      <c r="BF6716">
        <v>10.259608999999999</v>
      </c>
      <c r="BG6716">
        <v>10.370189</v>
      </c>
      <c r="BH6716">
        <v>10.683674999999999</v>
      </c>
      <c r="BI6716">
        <v>10.995025999999999</v>
      </c>
      <c r="BJ6716">
        <v>8.3016810000000003</v>
      </c>
      <c r="BK6716">
        <v>10.08319</v>
      </c>
      <c r="BL6716">
        <v>9.4134270000000004</v>
      </c>
      <c r="BM6716">
        <v>8.7572089999999996</v>
      </c>
      <c r="BN6716">
        <v>9.1681279999999994</v>
      </c>
      <c r="BO6716">
        <v>7.8115490000000003</v>
      </c>
      <c r="BP6716">
        <v>10.122149</v>
      </c>
      <c r="BQ6716">
        <v>9.0813199999999998</v>
      </c>
      <c r="BR6716">
        <v>9.0512759999999997</v>
      </c>
      <c r="BS6716">
        <v>7.6738600000000003</v>
      </c>
      <c r="BT6716">
        <v>9.4209359999999993</v>
      </c>
      <c r="BU6716">
        <v>9.6408450000000006</v>
      </c>
      <c r="BV6716">
        <v>7.7551730000000001</v>
      </c>
      <c r="BW6716">
        <v>9.9596250000000008</v>
      </c>
      <c r="BX6716">
        <v>10.367874</v>
      </c>
      <c r="BY6716">
        <v>10.05974</v>
      </c>
      <c r="BZ6716">
        <v>8.8090729999999997</v>
      </c>
      <c r="CA6716">
        <v>9.6552550000000004</v>
      </c>
      <c r="CB6716">
        <v>9.4719770000000008</v>
      </c>
      <c r="CC6716">
        <v>9.9553960000000004</v>
      </c>
      <c r="CD6716">
        <v>9.5072720000000004</v>
      </c>
      <c r="CE6716">
        <v>9.6390980000000006</v>
      </c>
      <c r="CF6716">
        <v>9.4046970000000005</v>
      </c>
    </row>
    <row r="6717" spans="1:84" x14ac:dyDescent="0.25">
      <c r="A6717" t="s">
        <v>83695</v>
      </c>
      <c r="B6717">
        <v>9.9557819999999992</v>
      </c>
      <c r="C6717">
        <v>9.7859979999999993</v>
      </c>
      <c r="D6717">
        <v>10.163455000000001</v>
      </c>
      <c r="E6717">
        <v>10.011559</v>
      </c>
      <c r="F6717">
        <v>7.8221930000000004</v>
      </c>
      <c r="G6717">
        <v>9.0480800000000006</v>
      </c>
      <c r="H6717">
        <v>9.0720349999999996</v>
      </c>
      <c r="I6717">
        <v>9.6071690000000007</v>
      </c>
      <c r="J6717">
        <v>9.1236650000000008</v>
      </c>
      <c r="K6717">
        <v>8.8598979999999994</v>
      </c>
      <c r="L6717">
        <v>8.7174399999999999</v>
      </c>
      <c r="M6717">
        <v>8.7700460000000007</v>
      </c>
      <c r="N6717">
        <v>8.9572280000000006</v>
      </c>
      <c r="O6717">
        <v>9.3388190000000009</v>
      </c>
      <c r="P6717">
        <v>9.6749720000000003</v>
      </c>
      <c r="Q6717">
        <v>9.5651290000000007</v>
      </c>
      <c r="R6717">
        <v>9.7601089999999999</v>
      </c>
      <c r="S6717">
        <v>9.3166630000000001</v>
      </c>
      <c r="T6717">
        <v>8.7034610000000008</v>
      </c>
      <c r="U6717">
        <v>8.6921809999999997</v>
      </c>
      <c r="V6717">
        <v>8.2653449999999999</v>
      </c>
      <c r="W6717">
        <v>7.9846209999999997</v>
      </c>
      <c r="X6717">
        <v>9.3643029999999996</v>
      </c>
      <c r="Y6717">
        <v>9.2153039999999997</v>
      </c>
      <c r="Z6717">
        <v>9.511647</v>
      </c>
      <c r="AA6717">
        <v>9.3039629999999995</v>
      </c>
      <c r="AB6717">
        <v>9.4046649999999996</v>
      </c>
      <c r="AC6717">
        <v>9.5232810000000008</v>
      </c>
      <c r="AD6717">
        <v>8.7711129999999997</v>
      </c>
      <c r="AE6717">
        <v>9.6835020000000007</v>
      </c>
      <c r="AF6717">
        <v>8.5698070000000008</v>
      </c>
      <c r="AG6717">
        <v>9.0292100000000008</v>
      </c>
      <c r="AH6717">
        <v>8.8095820000000007</v>
      </c>
      <c r="AI6717">
        <v>8.2260360000000006</v>
      </c>
      <c r="AJ6717">
        <v>9.3668759999999995</v>
      </c>
      <c r="AK6717">
        <v>9.2678809999999991</v>
      </c>
      <c r="AL6717">
        <v>9.7635950000000005</v>
      </c>
      <c r="AM6717">
        <v>8.1044060000000009</v>
      </c>
      <c r="AN6717">
        <v>9.4583840000000006</v>
      </c>
      <c r="AO6717">
        <v>8.7113630000000004</v>
      </c>
      <c r="AP6717">
        <v>9.6558919999999997</v>
      </c>
      <c r="AQ6717">
        <v>9.2666609999999991</v>
      </c>
      <c r="AR6717">
        <v>7.7128259999999997</v>
      </c>
      <c r="AS6717">
        <v>9.6477059999999994</v>
      </c>
      <c r="AT6717">
        <v>9.2350340000000006</v>
      </c>
      <c r="AU6717">
        <v>9.0911200000000001</v>
      </c>
      <c r="AV6717">
        <v>9.3839389999999998</v>
      </c>
      <c r="AW6717">
        <v>9.2321310000000008</v>
      </c>
      <c r="AX6717">
        <v>8.7952410000000008</v>
      </c>
      <c r="AY6717">
        <v>9.0915859999999995</v>
      </c>
      <c r="AZ6717">
        <v>7.9759799999999998</v>
      </c>
      <c r="BA6717">
        <v>10.051684</v>
      </c>
      <c r="BB6717">
        <v>9.2404159999999997</v>
      </c>
      <c r="BC6717">
        <v>8.7041789999999999</v>
      </c>
      <c r="BD6717">
        <v>9.1881769999999996</v>
      </c>
      <c r="BE6717">
        <v>9.1901860000000006</v>
      </c>
      <c r="BF6717">
        <v>9.2666090000000008</v>
      </c>
      <c r="BG6717">
        <v>9.2232240000000001</v>
      </c>
      <c r="BH6717">
        <v>9.2712540000000008</v>
      </c>
      <c r="BI6717">
        <v>9.0256919999999994</v>
      </c>
      <c r="BJ6717">
        <v>8.5455380000000005</v>
      </c>
      <c r="BK6717">
        <v>8.4512110000000007</v>
      </c>
      <c r="BL6717">
        <v>8.6161110000000001</v>
      </c>
      <c r="BM6717">
        <v>8.3314979999999998</v>
      </c>
      <c r="BN6717">
        <v>8.7494479999999992</v>
      </c>
      <c r="BO6717">
        <v>7.4671029999999998</v>
      </c>
      <c r="BP6717">
        <v>9.1021330000000003</v>
      </c>
      <c r="BQ6717">
        <v>8.6492090000000008</v>
      </c>
      <c r="BR6717">
        <v>8.6086969999999994</v>
      </c>
      <c r="BS6717">
        <v>8.2485140000000001</v>
      </c>
      <c r="BT6717">
        <v>8.9247080000000008</v>
      </c>
      <c r="BU6717">
        <v>8.9069459999999996</v>
      </c>
      <c r="BV6717">
        <v>8.7974010000000007</v>
      </c>
      <c r="BW6717">
        <v>9.4138579999999994</v>
      </c>
      <c r="BX6717">
        <v>9.2691090000000003</v>
      </c>
      <c r="BY6717">
        <v>8.7581170000000004</v>
      </c>
      <c r="BZ6717">
        <v>8.8369070000000001</v>
      </c>
      <c r="CA6717">
        <v>8.9908210000000004</v>
      </c>
      <c r="CB6717">
        <v>7.828055</v>
      </c>
      <c r="CC6717">
        <v>8.4999769999999994</v>
      </c>
      <c r="CD6717">
        <v>8.4574239999999996</v>
      </c>
      <c r="CE6717">
        <v>8.8864429999999999</v>
      </c>
      <c r="CF6717">
        <v>8.5775710000000007</v>
      </c>
    </row>
    <row r="6718" spans="1:84" x14ac:dyDescent="0.25">
      <c r="A6718" t="s">
        <v>83696</v>
      </c>
      <c r="B6718">
        <v>11.560076</v>
      </c>
      <c r="C6718">
        <v>10.793882</v>
      </c>
      <c r="D6718">
        <v>10.579955</v>
      </c>
      <c r="E6718">
        <v>12.152642999999999</v>
      </c>
      <c r="F6718">
        <v>9.3028189999999995</v>
      </c>
      <c r="G6718">
        <v>9.7200600000000001</v>
      </c>
      <c r="H6718">
        <v>11.499765999999999</v>
      </c>
      <c r="I6718">
        <v>10.128816</v>
      </c>
      <c r="J6718">
        <v>11.663482999999999</v>
      </c>
      <c r="K6718">
        <v>12.089869999999999</v>
      </c>
      <c r="L6718">
        <v>11.70275</v>
      </c>
      <c r="M6718">
        <v>11.362812999999999</v>
      </c>
      <c r="N6718">
        <v>12.353569</v>
      </c>
      <c r="O6718">
        <v>11.340611000000001</v>
      </c>
      <c r="P6718">
        <v>12.925890000000001</v>
      </c>
      <c r="Q6718">
        <v>12.586366999999999</v>
      </c>
      <c r="R6718">
        <v>10.703758000000001</v>
      </c>
      <c r="S6718">
        <v>11.592457</v>
      </c>
      <c r="T6718">
        <v>12.065268</v>
      </c>
      <c r="U6718">
        <v>11.613201999999999</v>
      </c>
      <c r="V6718">
        <v>11.1225</v>
      </c>
      <c r="W6718">
        <v>9.8093699999999995</v>
      </c>
      <c r="X6718">
        <v>10.768184</v>
      </c>
      <c r="Y6718">
        <v>10.453182</v>
      </c>
      <c r="Z6718">
        <v>11.133108</v>
      </c>
      <c r="AA6718">
        <v>11.061102</v>
      </c>
      <c r="AB6718">
        <v>10.883113</v>
      </c>
      <c r="AC6718">
        <v>11.046258</v>
      </c>
      <c r="AD6718">
        <v>11.632407000000001</v>
      </c>
      <c r="AE6718">
        <v>11.190658000000001</v>
      </c>
      <c r="AF6718">
        <v>11.49644</v>
      </c>
      <c r="AG6718">
        <v>11.333099000000001</v>
      </c>
      <c r="AH6718">
        <v>11.212642000000001</v>
      </c>
      <c r="AI6718">
        <v>9.7618969999999994</v>
      </c>
      <c r="AJ6718">
        <v>11.147221</v>
      </c>
      <c r="AK6718">
        <v>10.810506</v>
      </c>
      <c r="AL6718">
        <v>10.893376</v>
      </c>
      <c r="AM6718">
        <v>10.784694</v>
      </c>
      <c r="AN6718">
        <v>10.705408</v>
      </c>
      <c r="AO6718">
        <v>10.604448</v>
      </c>
      <c r="AP6718">
        <v>10.296295000000001</v>
      </c>
      <c r="AQ6718">
        <v>10.507066</v>
      </c>
      <c r="AR6718">
        <v>9.4379349999999995</v>
      </c>
      <c r="AS6718">
        <v>9.9445169999999994</v>
      </c>
      <c r="AT6718">
        <v>11.428222999999999</v>
      </c>
      <c r="AU6718">
        <v>11.410465</v>
      </c>
      <c r="AV6718">
        <v>11.324885</v>
      </c>
      <c r="AW6718">
        <v>10.769439</v>
      </c>
      <c r="AX6718">
        <v>10.923855</v>
      </c>
      <c r="AY6718">
        <v>11.057053</v>
      </c>
      <c r="AZ6718">
        <v>9.6591229999999992</v>
      </c>
      <c r="BA6718">
        <v>11.218826999999999</v>
      </c>
      <c r="BB6718">
        <v>11.763626</v>
      </c>
      <c r="BC6718">
        <v>11.659141</v>
      </c>
      <c r="BD6718">
        <v>8.3808220000000002</v>
      </c>
      <c r="BE6718">
        <v>11.053993999999999</v>
      </c>
      <c r="BF6718">
        <v>11.817767999999999</v>
      </c>
      <c r="BG6718">
        <v>11.428675999999999</v>
      </c>
      <c r="BH6718">
        <v>11.634791999999999</v>
      </c>
      <c r="BI6718">
        <v>12.231055</v>
      </c>
      <c r="BJ6718">
        <v>9.9599240000000009</v>
      </c>
      <c r="BK6718">
        <v>12.077396</v>
      </c>
      <c r="BL6718">
        <v>11.408379999999999</v>
      </c>
      <c r="BM6718">
        <v>11.038394</v>
      </c>
      <c r="BN6718">
        <v>11.086755999999999</v>
      </c>
      <c r="BO6718">
        <v>9.2201880000000003</v>
      </c>
      <c r="BP6718">
        <v>10.86896</v>
      </c>
      <c r="BQ6718">
        <v>10.967468999999999</v>
      </c>
      <c r="BR6718">
        <v>10.781091999999999</v>
      </c>
      <c r="BS6718">
        <v>10.946637000000001</v>
      </c>
      <c r="BT6718">
        <v>11.211997999999999</v>
      </c>
      <c r="BU6718">
        <v>11.426385</v>
      </c>
      <c r="BV6718">
        <v>9.8333639999999995</v>
      </c>
      <c r="BW6718">
        <v>11.516019</v>
      </c>
      <c r="BX6718">
        <v>11.717847000000001</v>
      </c>
      <c r="BY6718">
        <v>11.895422999999999</v>
      </c>
      <c r="BZ6718">
        <v>11.214069</v>
      </c>
      <c r="CA6718">
        <v>11.527141</v>
      </c>
      <c r="CB6718">
        <v>11.255205</v>
      </c>
      <c r="CC6718">
        <v>11.833532999999999</v>
      </c>
      <c r="CD6718">
        <v>11.149914000000001</v>
      </c>
      <c r="CE6718">
        <v>10.849769999999999</v>
      </c>
      <c r="CF6718">
        <v>11.019761000000001</v>
      </c>
    </row>
    <row r="6719" spans="1:84" x14ac:dyDescent="0.25">
      <c r="A6719" t="s">
        <v>83697</v>
      </c>
      <c r="B6719">
        <v>8.0478330000000007</v>
      </c>
      <c r="C6719">
        <v>6.8592079999999997</v>
      </c>
      <c r="D6719">
        <v>7.0509009999999996</v>
      </c>
      <c r="E6719">
        <v>8.348217</v>
      </c>
      <c r="F6719">
        <v>7.039784</v>
      </c>
      <c r="G6719">
        <v>7.1452359999999997</v>
      </c>
      <c r="H6719">
        <v>8.7259180000000001</v>
      </c>
      <c r="I6719">
        <v>8.0301310000000008</v>
      </c>
      <c r="J6719">
        <v>7.8087739999999997</v>
      </c>
      <c r="K6719">
        <v>8.0521449999999994</v>
      </c>
      <c r="L6719">
        <v>8.2375509999999998</v>
      </c>
      <c r="M6719">
        <v>7.32376</v>
      </c>
      <c r="N6719">
        <v>8.8122880000000006</v>
      </c>
      <c r="O6719">
        <v>7.2976089999999996</v>
      </c>
      <c r="P6719">
        <v>7.6719739999999996</v>
      </c>
      <c r="Q6719">
        <v>7.9304129999999997</v>
      </c>
      <c r="R6719">
        <v>7.0913149999999998</v>
      </c>
      <c r="S6719">
        <v>7.123151</v>
      </c>
      <c r="T6719">
        <v>9.1114809999999995</v>
      </c>
      <c r="U6719">
        <v>8.0287699999999997</v>
      </c>
      <c r="V6719">
        <v>7.6998350000000002</v>
      </c>
      <c r="W6719">
        <v>6.4465240000000001</v>
      </c>
      <c r="X6719">
        <v>6</v>
      </c>
      <c r="Y6719">
        <v>7.093261</v>
      </c>
      <c r="Z6719">
        <v>6.0633739999999996</v>
      </c>
      <c r="AA6719">
        <v>6.9842069999999996</v>
      </c>
      <c r="AB6719">
        <v>7.2864430000000002</v>
      </c>
      <c r="AC6719">
        <v>5.8321180000000004</v>
      </c>
      <c r="AD6719">
        <v>8.1700309999999998</v>
      </c>
      <c r="AE6719">
        <v>8.7539750000000005</v>
      </c>
      <c r="AF6719">
        <v>8.2418549999999993</v>
      </c>
      <c r="AG6719">
        <v>8.1371090000000006</v>
      </c>
      <c r="AH6719">
        <v>8.6525379999999998</v>
      </c>
      <c r="AI6719">
        <v>6.0672079999999999</v>
      </c>
      <c r="AJ6719">
        <v>8.2317020000000003</v>
      </c>
      <c r="AK6719">
        <v>7.8172740000000003</v>
      </c>
      <c r="AL6719">
        <v>7.8104139999999997</v>
      </c>
      <c r="AM6719">
        <v>6.8741079999999997</v>
      </c>
      <c r="AN6719">
        <v>8.1634949999999993</v>
      </c>
      <c r="AO6719">
        <v>6.041512</v>
      </c>
      <c r="AP6719">
        <v>6.7696820000000004</v>
      </c>
      <c r="AQ6719">
        <v>6.6235169999999997</v>
      </c>
      <c r="AR6719">
        <v>5.900328</v>
      </c>
      <c r="AS6719">
        <v>6.5175070000000002</v>
      </c>
      <c r="AT6719">
        <v>10.67595</v>
      </c>
      <c r="AU6719">
        <v>10.583848</v>
      </c>
      <c r="AV6719">
        <v>9.8119370000000004</v>
      </c>
      <c r="AW6719">
        <v>10.061534</v>
      </c>
      <c r="AX6719">
        <v>9.5747959999999992</v>
      </c>
      <c r="AY6719">
        <v>9.7239050000000002</v>
      </c>
      <c r="AZ6719">
        <v>5.9961580000000003</v>
      </c>
      <c r="BA6719">
        <v>7.7869809999999999</v>
      </c>
      <c r="BB6719">
        <v>8.6800759999999997</v>
      </c>
      <c r="BC6719">
        <v>8.191865</v>
      </c>
      <c r="BD6719">
        <v>7.70275</v>
      </c>
      <c r="BE6719">
        <v>8.6550770000000004</v>
      </c>
      <c r="BF6719">
        <v>8.7245460000000001</v>
      </c>
      <c r="BG6719">
        <v>7.9446070000000004</v>
      </c>
      <c r="BH6719">
        <v>8.7419560000000001</v>
      </c>
      <c r="BI6719">
        <v>9.5482580000000006</v>
      </c>
      <c r="BJ6719">
        <v>6.5429269999999997</v>
      </c>
      <c r="BK6719">
        <v>9.8032889999999995</v>
      </c>
      <c r="BL6719">
        <v>8.8867130000000003</v>
      </c>
      <c r="BM6719">
        <v>8.3409890000000004</v>
      </c>
      <c r="BN6719">
        <v>8.9172639999999994</v>
      </c>
      <c r="BO6719">
        <v>5.8982590000000004</v>
      </c>
      <c r="BP6719">
        <v>9.2182680000000001</v>
      </c>
      <c r="BQ6719">
        <v>7.7762659999999997</v>
      </c>
      <c r="BR6719">
        <v>7.5236159999999996</v>
      </c>
      <c r="BS6719">
        <v>8.4598479999999991</v>
      </c>
      <c r="BT6719">
        <v>8.544708</v>
      </c>
      <c r="BU6719">
        <v>8.5267630000000008</v>
      </c>
      <c r="BV6719">
        <v>6.9796050000000003</v>
      </c>
      <c r="BW6719">
        <v>8.0508050000000004</v>
      </c>
      <c r="BX6719">
        <v>8.3212390000000003</v>
      </c>
      <c r="BY6719">
        <v>8.6041810000000005</v>
      </c>
      <c r="BZ6719">
        <v>8.0615649999999999</v>
      </c>
      <c r="CA6719">
        <v>7.8370930000000003</v>
      </c>
      <c r="CB6719">
        <v>8.1168089999999999</v>
      </c>
      <c r="CC6719">
        <v>9.1391080000000002</v>
      </c>
      <c r="CD6719">
        <v>8.1930999999999994</v>
      </c>
      <c r="CE6719">
        <v>8.3837030000000006</v>
      </c>
      <c r="CF6719">
        <v>8.4242010000000001</v>
      </c>
    </row>
    <row r="6720" spans="1:84" x14ac:dyDescent="0.25">
      <c r="A6720" t="s">
        <v>83698</v>
      </c>
      <c r="B6720">
        <v>10.794819</v>
      </c>
      <c r="C6720">
        <v>11.31864</v>
      </c>
      <c r="D6720">
        <v>10.471857999999999</v>
      </c>
      <c r="E6720">
        <v>10.819607</v>
      </c>
      <c r="F6720">
        <v>10.749074999999999</v>
      </c>
      <c r="G6720">
        <v>10.807881999999999</v>
      </c>
      <c r="H6720">
        <v>9.8184780000000007</v>
      </c>
      <c r="I6720">
        <v>10.849938999999999</v>
      </c>
      <c r="J6720">
        <v>10.253774</v>
      </c>
      <c r="K6720">
        <v>10.259268</v>
      </c>
      <c r="L6720">
        <v>9.8426399999999994</v>
      </c>
      <c r="M6720">
        <v>9.6488840000000007</v>
      </c>
      <c r="N6720">
        <v>10.586425999999999</v>
      </c>
      <c r="O6720">
        <v>9.0756259999999997</v>
      </c>
      <c r="P6720">
        <v>8.7028479999999995</v>
      </c>
      <c r="Q6720">
        <v>9.1389329999999998</v>
      </c>
      <c r="R6720">
        <v>9.2977659999999993</v>
      </c>
      <c r="S6720">
        <v>9.4363329999999994</v>
      </c>
      <c r="T6720">
        <v>8.5856480000000008</v>
      </c>
      <c r="U6720">
        <v>8.8896739999999994</v>
      </c>
      <c r="V6720">
        <v>9.1616060000000008</v>
      </c>
      <c r="W6720">
        <v>9.9379390000000001</v>
      </c>
      <c r="X6720">
        <v>11.111336</v>
      </c>
      <c r="Y6720">
        <v>10.817435</v>
      </c>
      <c r="Z6720">
        <v>11.133108</v>
      </c>
      <c r="AA6720">
        <v>10.542712999999999</v>
      </c>
      <c r="AB6720">
        <v>11.122963</v>
      </c>
      <c r="AC6720">
        <v>10.9321</v>
      </c>
      <c r="AD6720">
        <v>10.459168999999999</v>
      </c>
      <c r="AE6720">
        <v>10.597305</v>
      </c>
      <c r="AF6720">
        <v>10.612451999999999</v>
      </c>
      <c r="AG6720">
        <v>10.915850000000001</v>
      </c>
      <c r="AH6720">
        <v>9.681108</v>
      </c>
      <c r="AI6720">
        <v>12.250545000000001</v>
      </c>
      <c r="AJ6720">
        <v>10.044532</v>
      </c>
      <c r="AK6720">
        <v>10.218885999999999</v>
      </c>
      <c r="AL6720">
        <v>10.083898</v>
      </c>
      <c r="AM6720">
        <v>9.7754399999999997</v>
      </c>
      <c r="AN6720">
        <v>9.7579930000000008</v>
      </c>
      <c r="AO6720">
        <v>9.6695430000000009</v>
      </c>
      <c r="AP6720">
        <v>7.7750750000000002</v>
      </c>
      <c r="AQ6720">
        <v>9.4535920000000004</v>
      </c>
      <c r="AR6720">
        <v>10.134906000000001</v>
      </c>
      <c r="AS6720">
        <v>7.8168170000000003</v>
      </c>
      <c r="AT6720">
        <v>10.004276000000001</v>
      </c>
      <c r="AU6720">
        <v>10.319642</v>
      </c>
      <c r="AV6720">
        <v>10.151816999999999</v>
      </c>
      <c r="AW6720">
        <v>10.292479999999999</v>
      </c>
      <c r="AX6720">
        <v>9.983981</v>
      </c>
      <c r="AY6720">
        <v>9.7115659999999995</v>
      </c>
      <c r="AZ6720">
        <v>10.859655999999999</v>
      </c>
      <c r="BA6720">
        <v>10.375279000000001</v>
      </c>
      <c r="BB6720">
        <v>10.227071</v>
      </c>
      <c r="BC6720">
        <v>10.669478</v>
      </c>
      <c r="BD6720">
        <v>10.287712000000001</v>
      </c>
      <c r="BE6720">
        <v>10.635171</v>
      </c>
      <c r="BF6720">
        <v>10.308711000000001</v>
      </c>
      <c r="BG6720">
        <v>10.726209000000001</v>
      </c>
      <c r="BH6720">
        <v>10.543551000000001</v>
      </c>
      <c r="BI6720">
        <v>10.611418</v>
      </c>
      <c r="BJ6720">
        <v>9.8794179999999994</v>
      </c>
      <c r="BK6720">
        <v>9.3467070000000003</v>
      </c>
      <c r="BL6720">
        <v>9.6300500000000007</v>
      </c>
      <c r="BM6720">
        <v>9.657546</v>
      </c>
      <c r="BN6720">
        <v>9.4013919999999995</v>
      </c>
      <c r="BO6720">
        <v>9.9828910000000004</v>
      </c>
      <c r="BP6720">
        <v>8.7355440000000009</v>
      </c>
      <c r="BQ6720">
        <v>10.221393000000001</v>
      </c>
      <c r="BR6720">
        <v>9.3405699999999996</v>
      </c>
      <c r="BS6720">
        <v>11.24569</v>
      </c>
      <c r="BT6720">
        <v>10.195904000000001</v>
      </c>
      <c r="BU6720">
        <v>10.601375000000001</v>
      </c>
      <c r="BV6720">
        <v>10.006855</v>
      </c>
      <c r="BW6720">
        <v>9.3680900000000005</v>
      </c>
      <c r="BX6720">
        <v>9.1261299999999999</v>
      </c>
      <c r="BY6720">
        <v>10.194292000000001</v>
      </c>
      <c r="BZ6720">
        <v>10.291088999999999</v>
      </c>
      <c r="CA6720">
        <v>9.7986190000000004</v>
      </c>
      <c r="CB6720">
        <v>9.6199469999999998</v>
      </c>
      <c r="CC6720">
        <v>10.229177999999999</v>
      </c>
      <c r="CD6720">
        <v>9.6717429999999993</v>
      </c>
      <c r="CE6720">
        <v>10.118432</v>
      </c>
      <c r="CF6720">
        <v>8.9667630000000003</v>
      </c>
    </row>
    <row r="6721" spans="1:84" x14ac:dyDescent="0.25">
      <c r="A6721" t="s">
        <v>83699</v>
      </c>
      <c r="B6721">
        <v>11.966810000000001</v>
      </c>
      <c r="C6721">
        <v>12.129114</v>
      </c>
      <c r="D6721">
        <v>12.639813</v>
      </c>
      <c r="E6721">
        <v>10.487442</v>
      </c>
      <c r="F6721">
        <v>11.187092</v>
      </c>
      <c r="G6721">
        <v>10.905949</v>
      </c>
      <c r="H6721">
        <v>10.861622000000001</v>
      </c>
      <c r="I6721">
        <v>10.805876</v>
      </c>
      <c r="J6721">
        <v>11.081792999999999</v>
      </c>
      <c r="K6721">
        <v>10.831431</v>
      </c>
      <c r="L6721">
        <v>9.9298889999999993</v>
      </c>
      <c r="M6721">
        <v>10.282387</v>
      </c>
      <c r="N6721">
        <v>10.923405000000001</v>
      </c>
      <c r="O6721">
        <v>10.909103</v>
      </c>
      <c r="P6721">
        <v>10.927085</v>
      </c>
      <c r="Q6721">
        <v>10.974598</v>
      </c>
      <c r="R6721">
        <v>9.9092009999999995</v>
      </c>
      <c r="S6721">
        <v>10.941504999999999</v>
      </c>
      <c r="T6721">
        <v>10.454027</v>
      </c>
      <c r="U6721">
        <v>10.210433</v>
      </c>
      <c r="V6721">
        <v>10.809105000000001</v>
      </c>
      <c r="W6721">
        <v>9.4115190000000002</v>
      </c>
      <c r="X6721">
        <v>12.606334</v>
      </c>
      <c r="Y6721">
        <v>11.244047999999999</v>
      </c>
      <c r="Z6721">
        <v>12.554683000000001</v>
      </c>
      <c r="AA6721">
        <v>11.147790000000001</v>
      </c>
      <c r="AB6721">
        <v>11.326828000000001</v>
      </c>
      <c r="AC6721">
        <v>12.222367</v>
      </c>
      <c r="AD6721">
        <v>10.868391000000001</v>
      </c>
      <c r="AE6721">
        <v>11.86454</v>
      </c>
      <c r="AF6721">
        <v>11.217506</v>
      </c>
      <c r="AG6721">
        <v>11.296332</v>
      </c>
      <c r="AH6721">
        <v>11.906905999999999</v>
      </c>
      <c r="AI6721">
        <v>10.488839</v>
      </c>
      <c r="AJ6721">
        <v>11.50169</v>
      </c>
      <c r="AK6721">
        <v>11.46086</v>
      </c>
      <c r="AL6721">
        <v>11.781760999999999</v>
      </c>
      <c r="AM6721">
        <v>10.627967999999999</v>
      </c>
      <c r="AN6721">
        <v>12.427944</v>
      </c>
      <c r="AO6721">
        <v>10.791532999999999</v>
      </c>
      <c r="AP6721">
        <v>8.7831270000000004</v>
      </c>
      <c r="AQ6721">
        <v>8.37378</v>
      </c>
      <c r="AR6721">
        <v>8.2472849999999998</v>
      </c>
      <c r="AS6721">
        <v>10.258675</v>
      </c>
      <c r="AT6721">
        <v>10.775805999999999</v>
      </c>
      <c r="AU6721">
        <v>10.664569</v>
      </c>
      <c r="AV6721">
        <v>10.835165</v>
      </c>
      <c r="AW6721">
        <v>10.500807999999999</v>
      </c>
      <c r="AX6721">
        <v>10.377601</v>
      </c>
      <c r="AY6721">
        <v>11.028943</v>
      </c>
      <c r="AZ6721">
        <v>9.0741599999999991</v>
      </c>
      <c r="BA6721">
        <v>10.743760999999999</v>
      </c>
      <c r="BB6721">
        <v>10.310309999999999</v>
      </c>
      <c r="BC6721">
        <v>10.040279999999999</v>
      </c>
      <c r="BD6721">
        <v>9.1881769999999996</v>
      </c>
      <c r="BE6721">
        <v>10.55594</v>
      </c>
      <c r="BF6721">
        <v>10.296289</v>
      </c>
      <c r="BG6721">
        <v>10.411775</v>
      </c>
      <c r="BH6721">
        <v>10.088955</v>
      </c>
      <c r="BI6721">
        <v>10.406844</v>
      </c>
      <c r="BJ6721">
        <v>9.9461549999999992</v>
      </c>
      <c r="BK6721">
        <v>10.725773999999999</v>
      </c>
      <c r="BL6721">
        <v>11.614796999999999</v>
      </c>
      <c r="BM6721">
        <v>10.918839</v>
      </c>
      <c r="BN6721">
        <v>11.825106999999999</v>
      </c>
      <c r="BO6721">
        <v>9.3087820000000008</v>
      </c>
      <c r="BP6721">
        <v>10.958386000000001</v>
      </c>
      <c r="BQ6721">
        <v>9.9683869999999999</v>
      </c>
      <c r="BR6721">
        <v>9.6640280000000001</v>
      </c>
      <c r="BS6721">
        <v>9.25929</v>
      </c>
      <c r="BT6721">
        <v>12.807389000000001</v>
      </c>
      <c r="BU6721">
        <v>12.670165000000001</v>
      </c>
      <c r="BV6721">
        <v>11.523751000000001</v>
      </c>
      <c r="BW6721">
        <v>10.819998999999999</v>
      </c>
      <c r="BX6721">
        <v>11.118565</v>
      </c>
      <c r="BY6721">
        <v>10.739750000000001</v>
      </c>
      <c r="BZ6721">
        <v>10.528904000000001</v>
      </c>
      <c r="CA6721">
        <v>11.053433</v>
      </c>
      <c r="CB6721">
        <v>11.33605</v>
      </c>
      <c r="CC6721">
        <v>11.735879000000001</v>
      </c>
      <c r="CD6721">
        <v>11.643537999999999</v>
      </c>
      <c r="CE6721">
        <v>11.134823000000001</v>
      </c>
      <c r="CF6721">
        <v>11.416774999999999</v>
      </c>
    </row>
    <row r="6722" spans="1:84" x14ac:dyDescent="0.25">
      <c r="A6722" t="s">
        <v>83700</v>
      </c>
      <c r="B6722">
        <v>9.8751599999999993</v>
      </c>
      <c r="C6722">
        <v>9.5780270000000005</v>
      </c>
      <c r="D6722">
        <v>9.9391099999999994</v>
      </c>
      <c r="E6722">
        <v>8.5361189999999993</v>
      </c>
      <c r="F6722">
        <v>9.672053</v>
      </c>
      <c r="G6722">
        <v>9.9543219999999994</v>
      </c>
      <c r="H6722">
        <v>9.3924059999999994</v>
      </c>
      <c r="I6722">
        <v>10.042389999999999</v>
      </c>
      <c r="J6722">
        <v>9.55152</v>
      </c>
      <c r="K6722">
        <v>10.097970999999999</v>
      </c>
      <c r="L6722">
        <v>9.9281780000000008</v>
      </c>
      <c r="M6722">
        <v>10.880457</v>
      </c>
      <c r="N6722">
        <v>9.4129509999999996</v>
      </c>
      <c r="O6722">
        <v>10.139215999999999</v>
      </c>
      <c r="P6722">
        <v>9.4072580000000006</v>
      </c>
      <c r="Q6722">
        <v>10.617516999999999</v>
      </c>
      <c r="R6722">
        <v>11.058578000000001</v>
      </c>
      <c r="S6722">
        <v>10.079390999999999</v>
      </c>
      <c r="T6722">
        <v>6.5819970000000003</v>
      </c>
      <c r="U6722">
        <v>9.6186740000000004</v>
      </c>
      <c r="V6722">
        <v>10.579855</v>
      </c>
      <c r="W6722">
        <v>10.136284</v>
      </c>
      <c r="X6722">
        <v>9.1974060000000009</v>
      </c>
      <c r="Y6722">
        <v>9.2558220000000002</v>
      </c>
      <c r="Z6722">
        <v>8.7082069999999998</v>
      </c>
      <c r="AA6722">
        <v>9.8492770000000007</v>
      </c>
      <c r="AB6722">
        <v>10.038418</v>
      </c>
      <c r="AC6722">
        <v>9.3060500000000008</v>
      </c>
      <c r="AD6722">
        <v>8.1372409999999995</v>
      </c>
      <c r="AE6722">
        <v>9.3366989999999994</v>
      </c>
      <c r="AF6722">
        <v>8.7672539999999994</v>
      </c>
      <c r="AG6722">
        <v>10.311648</v>
      </c>
      <c r="AH6722">
        <v>9.798216</v>
      </c>
      <c r="AI6722">
        <v>10.027810000000001</v>
      </c>
      <c r="AJ6722">
        <v>8.8197080000000003</v>
      </c>
      <c r="AK6722">
        <v>8.9183090000000007</v>
      </c>
      <c r="AL6722">
        <v>8.2521690000000003</v>
      </c>
      <c r="AM6722">
        <v>9.7809989999999996</v>
      </c>
      <c r="AN6722">
        <v>8.0250339999999998</v>
      </c>
      <c r="AO6722">
        <v>9.9743969999999997</v>
      </c>
      <c r="AP6722">
        <v>9.1310509999999994</v>
      </c>
      <c r="AQ6722">
        <v>9.6972950000000004</v>
      </c>
      <c r="AR6722">
        <v>9.8969430000000003</v>
      </c>
      <c r="AS6722">
        <v>10.597880999999999</v>
      </c>
      <c r="AT6722">
        <v>10.922639</v>
      </c>
      <c r="AU6722">
        <v>11.563200999999999</v>
      </c>
      <c r="AV6722">
        <v>11.320188</v>
      </c>
      <c r="AW6722">
        <v>11.175613999999999</v>
      </c>
      <c r="AX6722">
        <v>11.097652999999999</v>
      </c>
      <c r="AY6722">
        <v>10.679983</v>
      </c>
      <c r="AZ6722">
        <v>10.455590000000001</v>
      </c>
      <c r="BA6722">
        <v>11.933337999999999</v>
      </c>
      <c r="BB6722">
        <v>10.918920999999999</v>
      </c>
      <c r="BC6722">
        <v>11.27234</v>
      </c>
      <c r="BD6722">
        <v>11.108741999999999</v>
      </c>
      <c r="BE6722">
        <v>9.8563139999999994</v>
      </c>
      <c r="BF6722">
        <v>9.8819219999999994</v>
      </c>
      <c r="BG6722">
        <v>10.511680999999999</v>
      </c>
      <c r="BH6722">
        <v>10.380053</v>
      </c>
      <c r="BI6722">
        <v>9.4780280000000001</v>
      </c>
      <c r="BJ6722">
        <v>10.684701</v>
      </c>
      <c r="BK6722">
        <v>10.167418</v>
      </c>
      <c r="BL6722">
        <v>10.684498</v>
      </c>
      <c r="BM6722">
        <v>10.538504</v>
      </c>
      <c r="BN6722">
        <v>9.7117620000000002</v>
      </c>
      <c r="BO6722">
        <v>10.793886000000001</v>
      </c>
      <c r="BP6722">
        <v>9.6858730000000008</v>
      </c>
      <c r="BQ6722">
        <v>11.277039</v>
      </c>
      <c r="BR6722">
        <v>10.89198</v>
      </c>
      <c r="BS6722">
        <v>12.056474</v>
      </c>
      <c r="BT6722">
        <v>11.278135000000001</v>
      </c>
      <c r="BU6722">
        <v>11.374708999999999</v>
      </c>
      <c r="BV6722">
        <v>10.513759</v>
      </c>
      <c r="BW6722">
        <v>9.7337570000000007</v>
      </c>
      <c r="BX6722">
        <v>9.0885020000000001</v>
      </c>
      <c r="BY6722">
        <v>10.180091000000001</v>
      </c>
      <c r="BZ6722">
        <v>10.324540000000001</v>
      </c>
      <c r="CA6722">
        <v>9.3894769999999994</v>
      </c>
      <c r="CB6722">
        <v>9.6577160000000006</v>
      </c>
      <c r="CC6722">
        <v>9.1902089999999994</v>
      </c>
      <c r="CD6722">
        <v>10.128333</v>
      </c>
      <c r="CE6722">
        <v>9.6475840000000002</v>
      </c>
      <c r="CF6722">
        <v>10.351758999999999</v>
      </c>
    </row>
    <row r="6723" spans="1:84" x14ac:dyDescent="0.25">
      <c r="A6723" t="s">
        <v>83701</v>
      </c>
      <c r="B6723">
        <v>10.952958000000001</v>
      </c>
      <c r="C6723">
        <v>11.746937000000001</v>
      </c>
      <c r="D6723">
        <v>11.277355</v>
      </c>
      <c r="E6723">
        <v>10.561733</v>
      </c>
      <c r="F6723">
        <v>12.934118</v>
      </c>
      <c r="G6723">
        <v>12.008642</v>
      </c>
      <c r="H6723">
        <v>10.652958</v>
      </c>
      <c r="I6723">
        <v>10.444599</v>
      </c>
      <c r="J6723">
        <v>10.598470000000001</v>
      </c>
      <c r="K6723">
        <v>10.847937999999999</v>
      </c>
      <c r="L6723">
        <v>10.790609999999999</v>
      </c>
      <c r="M6723">
        <v>10.848017</v>
      </c>
      <c r="N6723">
        <v>10.579317</v>
      </c>
      <c r="O6723">
        <v>10.737836</v>
      </c>
      <c r="P6723">
        <v>10.133804</v>
      </c>
      <c r="Q6723">
        <v>10.544981999999999</v>
      </c>
      <c r="R6723">
        <v>11.530427</v>
      </c>
      <c r="S6723">
        <v>10.889734000000001</v>
      </c>
      <c r="T6723">
        <v>10.516565</v>
      </c>
      <c r="U6723">
        <v>9.9927879999999991</v>
      </c>
      <c r="V6723">
        <v>10.796738</v>
      </c>
      <c r="W6723">
        <v>12.049897</v>
      </c>
      <c r="X6723">
        <v>11.174156999999999</v>
      </c>
      <c r="Y6723">
        <v>11.178205</v>
      </c>
      <c r="Z6723">
        <v>10.735319</v>
      </c>
      <c r="AA6723">
        <v>10.762605000000001</v>
      </c>
      <c r="AB6723">
        <v>11.381553</v>
      </c>
      <c r="AC6723">
        <v>10.835870999999999</v>
      </c>
      <c r="AD6723">
        <v>10.964983</v>
      </c>
      <c r="AE6723">
        <v>10.548814</v>
      </c>
      <c r="AF6723">
        <v>10.431763</v>
      </c>
      <c r="AG6723">
        <v>10.70383</v>
      </c>
      <c r="AH6723">
        <v>10.281312</v>
      </c>
      <c r="AI6723">
        <v>11.541264999999999</v>
      </c>
      <c r="AJ6723">
        <v>10.515086</v>
      </c>
      <c r="AK6723">
        <v>11.342889</v>
      </c>
      <c r="AL6723">
        <v>10.920696</v>
      </c>
      <c r="AM6723">
        <v>11.972951</v>
      </c>
      <c r="AN6723">
        <v>10.451739999999999</v>
      </c>
      <c r="AO6723">
        <v>11.556495</v>
      </c>
      <c r="AP6723">
        <v>10.844374999999999</v>
      </c>
      <c r="AQ6723">
        <v>11.705995</v>
      </c>
      <c r="AR6723">
        <v>12.157244</v>
      </c>
      <c r="AS6723">
        <v>10.271207</v>
      </c>
      <c r="AT6723">
        <v>10.430441</v>
      </c>
      <c r="AU6723">
        <v>10.640285</v>
      </c>
      <c r="AV6723">
        <v>11.100118</v>
      </c>
      <c r="AW6723">
        <v>10.671571999999999</v>
      </c>
      <c r="AX6723">
        <v>11.278278</v>
      </c>
      <c r="AY6723">
        <v>11.030392000000001</v>
      </c>
      <c r="AZ6723">
        <v>11.797776000000001</v>
      </c>
      <c r="BA6723">
        <v>11.780706</v>
      </c>
      <c r="BB6723">
        <v>11.053205999999999</v>
      </c>
      <c r="BC6723">
        <v>11.340738</v>
      </c>
      <c r="BD6723">
        <v>11.489345999999999</v>
      </c>
      <c r="BE6723">
        <v>11.083486000000001</v>
      </c>
      <c r="BF6723">
        <v>10.678665000000001</v>
      </c>
      <c r="BG6723">
        <v>11.329795000000001</v>
      </c>
      <c r="BH6723">
        <v>11.191951</v>
      </c>
      <c r="BI6723">
        <v>11.213319</v>
      </c>
      <c r="BJ6723">
        <v>11.893834</v>
      </c>
      <c r="BK6723">
        <v>10.399905</v>
      </c>
      <c r="BL6723">
        <v>10.896115999999999</v>
      </c>
      <c r="BM6723">
        <v>11.205101000000001</v>
      </c>
      <c r="BN6723">
        <v>11.06465</v>
      </c>
      <c r="BO6723">
        <v>11.831360999999999</v>
      </c>
      <c r="BP6723">
        <v>9.9996270000000003</v>
      </c>
      <c r="BQ6723">
        <v>12.195099000000001</v>
      </c>
      <c r="BR6723">
        <v>10.842169</v>
      </c>
      <c r="BS6723">
        <v>13.050317</v>
      </c>
      <c r="BT6723">
        <v>11.768068</v>
      </c>
      <c r="BU6723">
        <v>11.903112</v>
      </c>
      <c r="BV6723">
        <v>11.800865</v>
      </c>
      <c r="BW6723">
        <v>10.479358</v>
      </c>
      <c r="BX6723">
        <v>10.239909000000001</v>
      </c>
      <c r="BY6723">
        <v>10.965783999999999</v>
      </c>
      <c r="BZ6723">
        <v>10.79946</v>
      </c>
      <c r="CA6723">
        <v>10.913551</v>
      </c>
      <c r="CB6723">
        <v>10.466135</v>
      </c>
      <c r="CC6723">
        <v>10.685568999999999</v>
      </c>
      <c r="CD6723">
        <v>10.235030999999999</v>
      </c>
      <c r="CE6723">
        <v>10.032266</v>
      </c>
      <c r="CF6723">
        <v>10.362503</v>
      </c>
    </row>
    <row r="6724" spans="1:84" x14ac:dyDescent="0.25">
      <c r="A6724" t="s">
        <v>83702</v>
      </c>
      <c r="B6724">
        <v>12.582398</v>
      </c>
      <c r="C6724">
        <v>12.480650000000001</v>
      </c>
      <c r="D6724">
        <v>11.851006</v>
      </c>
      <c r="E6724">
        <v>11.022347999999999</v>
      </c>
      <c r="F6724">
        <v>12.317769999999999</v>
      </c>
      <c r="G6724">
        <v>12.519545000000001</v>
      </c>
      <c r="H6724">
        <v>11.929031999999999</v>
      </c>
      <c r="I6724">
        <v>12.805077000000001</v>
      </c>
      <c r="J6724">
        <v>12.147453000000001</v>
      </c>
      <c r="K6724">
        <v>13.287915</v>
      </c>
      <c r="L6724">
        <v>11.799764</v>
      </c>
      <c r="M6724">
        <v>11.888725000000001</v>
      </c>
      <c r="N6724">
        <v>11.710915</v>
      </c>
      <c r="O6724">
        <v>10.982835</v>
      </c>
      <c r="P6724">
        <v>10.616301999999999</v>
      </c>
      <c r="Q6724">
        <v>10.887501</v>
      </c>
      <c r="R6724">
        <v>12.419701999999999</v>
      </c>
      <c r="S6724">
        <v>10.996899000000001</v>
      </c>
      <c r="T6724">
        <v>9.9821840000000002</v>
      </c>
      <c r="U6724">
        <v>11.707504</v>
      </c>
      <c r="V6724">
        <v>11.840299</v>
      </c>
      <c r="W6724">
        <v>12.451765</v>
      </c>
      <c r="X6724">
        <v>11.128887000000001</v>
      </c>
      <c r="Y6724">
        <v>11.958598</v>
      </c>
      <c r="Z6724">
        <v>10.213464999999999</v>
      </c>
      <c r="AA6724">
        <v>11.003734</v>
      </c>
      <c r="AB6724">
        <v>11.554157</v>
      </c>
      <c r="AC6724">
        <v>10.45064</v>
      </c>
      <c r="AD6724">
        <v>12.139313</v>
      </c>
      <c r="AE6724">
        <v>14.103732000000001</v>
      </c>
      <c r="AF6724">
        <v>12.399656999999999</v>
      </c>
      <c r="AG6724">
        <v>12.305434</v>
      </c>
      <c r="AH6724">
        <v>11.389143000000001</v>
      </c>
      <c r="AI6724">
        <v>13.484916</v>
      </c>
      <c r="AJ6724">
        <v>13.111832</v>
      </c>
      <c r="AK6724">
        <v>12.386964000000001</v>
      </c>
      <c r="AL6724">
        <v>11.906575</v>
      </c>
      <c r="AM6724">
        <v>13.351867</v>
      </c>
      <c r="AN6724">
        <v>11.99161</v>
      </c>
      <c r="AO6724">
        <v>13.712650999999999</v>
      </c>
      <c r="AP6724">
        <v>10.697671</v>
      </c>
      <c r="AQ6724">
        <v>10.889609999999999</v>
      </c>
      <c r="AR6724">
        <v>12.420553999999999</v>
      </c>
      <c r="AS6724">
        <v>10.721752</v>
      </c>
      <c r="AT6724">
        <v>10.950294</v>
      </c>
      <c r="AU6724">
        <v>11.050784999999999</v>
      </c>
      <c r="AV6724">
        <v>10.814086</v>
      </c>
      <c r="AW6724">
        <v>10.83409</v>
      </c>
      <c r="AX6724">
        <v>11.097427</v>
      </c>
      <c r="AY6724">
        <v>10.452038</v>
      </c>
      <c r="AZ6724">
        <v>12.330059</v>
      </c>
      <c r="BA6724">
        <v>11.735996999999999</v>
      </c>
      <c r="BB6724">
        <v>10.565344</v>
      </c>
      <c r="BC6724">
        <v>11.136504</v>
      </c>
      <c r="BD6724">
        <v>12.425216000000001</v>
      </c>
      <c r="BE6724">
        <v>13.649521999999999</v>
      </c>
      <c r="BF6724">
        <v>11.993847000000001</v>
      </c>
      <c r="BG6724">
        <v>12.840612</v>
      </c>
      <c r="BH6724">
        <v>9.993207</v>
      </c>
      <c r="BI6724">
        <v>10.614466</v>
      </c>
      <c r="BJ6724">
        <v>12.495436</v>
      </c>
      <c r="BK6724">
        <v>10.977498000000001</v>
      </c>
      <c r="BL6724">
        <v>10.915452999999999</v>
      </c>
      <c r="BM6724">
        <v>9.8636599999999994</v>
      </c>
      <c r="BN6724">
        <v>10.866383000000001</v>
      </c>
      <c r="BO6724">
        <v>12.985723</v>
      </c>
      <c r="BP6724">
        <v>10.461918000000001</v>
      </c>
      <c r="BQ6724">
        <v>11.981785</v>
      </c>
      <c r="BR6724">
        <v>10.427807</v>
      </c>
      <c r="BS6724">
        <v>10.949533000000001</v>
      </c>
      <c r="BT6724">
        <v>10.105915</v>
      </c>
      <c r="BU6724">
        <v>10.368907999999999</v>
      </c>
      <c r="BV6724">
        <v>11.958436000000001</v>
      </c>
      <c r="BW6724">
        <v>11.787336</v>
      </c>
      <c r="BX6724">
        <v>9.7820520000000002</v>
      </c>
      <c r="BY6724">
        <v>10.858000000000001</v>
      </c>
      <c r="BZ6724">
        <v>10.781124999999999</v>
      </c>
      <c r="CA6724">
        <v>10.486736000000001</v>
      </c>
      <c r="CB6724">
        <v>11.524922999999999</v>
      </c>
      <c r="CC6724">
        <v>11.388564000000001</v>
      </c>
      <c r="CD6724">
        <v>10.539573000000001</v>
      </c>
      <c r="CE6724">
        <v>10.279989</v>
      </c>
      <c r="CF6724">
        <v>10.67895</v>
      </c>
    </row>
    <row r="6725" spans="1:84" x14ac:dyDescent="0.25">
      <c r="A6725" t="s">
        <v>83703</v>
      </c>
      <c r="B6725">
        <v>9.3661580000000004</v>
      </c>
      <c r="C6725">
        <v>11.64166</v>
      </c>
      <c r="D6725">
        <v>10.963685</v>
      </c>
      <c r="E6725">
        <v>8.627542</v>
      </c>
      <c r="F6725">
        <v>11.150816000000001</v>
      </c>
      <c r="G6725">
        <v>11.244771999999999</v>
      </c>
      <c r="H6725">
        <v>9.902056</v>
      </c>
      <c r="I6725">
        <v>11.274118</v>
      </c>
      <c r="J6725">
        <v>10.851146</v>
      </c>
      <c r="K6725">
        <v>11.15813</v>
      </c>
      <c r="L6725">
        <v>10.465854</v>
      </c>
      <c r="M6725">
        <v>11.011596000000001</v>
      </c>
      <c r="N6725">
        <v>10.269302</v>
      </c>
      <c r="O6725">
        <v>10.190882</v>
      </c>
      <c r="P6725">
        <v>9.7133830000000003</v>
      </c>
      <c r="Q6725">
        <v>10.313166000000001</v>
      </c>
      <c r="R6725">
        <v>12.372918</v>
      </c>
      <c r="S6725">
        <v>10.035843</v>
      </c>
      <c r="T6725">
        <v>9.3047590000000007</v>
      </c>
      <c r="U6725">
        <v>10.407689</v>
      </c>
      <c r="V6725">
        <v>11.027547</v>
      </c>
      <c r="W6725">
        <v>12.260921</v>
      </c>
      <c r="X6725">
        <v>9.6593099999999996</v>
      </c>
      <c r="Y6725">
        <v>11.118079</v>
      </c>
      <c r="Z6725">
        <v>8.6905049999999999</v>
      </c>
      <c r="AA6725">
        <v>10.414752999999999</v>
      </c>
      <c r="AB6725">
        <v>11.254054999999999</v>
      </c>
      <c r="AC6725">
        <v>8.9901210000000003</v>
      </c>
      <c r="AD6725">
        <v>9.4267479999999999</v>
      </c>
      <c r="AE6725">
        <v>9.008597</v>
      </c>
      <c r="AF6725">
        <v>9.8217789999999994</v>
      </c>
      <c r="AG6725">
        <v>10.21115</v>
      </c>
      <c r="AH6725">
        <v>9.6398589999999995</v>
      </c>
      <c r="AI6725">
        <v>12.004861999999999</v>
      </c>
      <c r="AJ6725">
        <v>8.5192119999999996</v>
      </c>
      <c r="AK6725">
        <v>9.7767610000000005</v>
      </c>
      <c r="AL6725">
        <v>8.8171400000000002</v>
      </c>
      <c r="AM6725">
        <v>11.619201</v>
      </c>
      <c r="AN6725">
        <v>9.0176440000000007</v>
      </c>
      <c r="AO6725">
        <v>11.443167000000001</v>
      </c>
      <c r="AP6725">
        <v>9.0286580000000001</v>
      </c>
      <c r="AQ6725">
        <v>10.338272</v>
      </c>
      <c r="AR6725">
        <v>12.586302999999999</v>
      </c>
      <c r="AS6725">
        <v>9.5735130000000002</v>
      </c>
      <c r="AT6725">
        <v>10.364337000000001</v>
      </c>
      <c r="AU6725">
        <v>10.215336000000001</v>
      </c>
      <c r="AV6725">
        <v>9.8346940000000007</v>
      </c>
      <c r="AW6725">
        <v>9.9977630000000008</v>
      </c>
      <c r="AX6725">
        <v>10.215976</v>
      </c>
      <c r="AY6725">
        <v>9.9660550000000008</v>
      </c>
      <c r="AZ6725">
        <v>12.566857000000001</v>
      </c>
      <c r="BA6725">
        <v>12.307054000000001</v>
      </c>
      <c r="BB6725">
        <v>10.473003</v>
      </c>
      <c r="BC6725">
        <v>10.814575</v>
      </c>
      <c r="BD6725">
        <v>10.840253000000001</v>
      </c>
      <c r="BE6725">
        <v>10.312536</v>
      </c>
      <c r="BF6725">
        <v>9.8586749999999999</v>
      </c>
      <c r="BG6725">
        <v>10.722909</v>
      </c>
      <c r="BH6725">
        <v>10.422361</v>
      </c>
      <c r="BI6725">
        <v>9.7109020000000008</v>
      </c>
      <c r="BJ6725">
        <v>12.481697</v>
      </c>
      <c r="BK6725">
        <v>9.5083120000000001</v>
      </c>
      <c r="BL6725">
        <v>10.37566</v>
      </c>
      <c r="BM6725">
        <v>10.148118999999999</v>
      </c>
      <c r="BN6725">
        <v>10.396743000000001</v>
      </c>
      <c r="BO6725">
        <v>12.976144</v>
      </c>
      <c r="BP6725">
        <v>8.6002430000000007</v>
      </c>
      <c r="BQ6725">
        <v>11.659857000000001</v>
      </c>
      <c r="BR6725">
        <v>10.881168000000001</v>
      </c>
      <c r="BS6725">
        <v>10.892595999999999</v>
      </c>
      <c r="BT6725">
        <v>8.4288270000000001</v>
      </c>
      <c r="BU6725">
        <v>9.3597800000000007</v>
      </c>
      <c r="BV6725">
        <v>11.45726</v>
      </c>
      <c r="BW6725">
        <v>9.8655899999999992</v>
      </c>
      <c r="BX6725">
        <v>8.2633170000000007</v>
      </c>
      <c r="BY6725">
        <v>10.136628999999999</v>
      </c>
      <c r="BZ6725">
        <v>10.294743</v>
      </c>
      <c r="CA6725">
        <v>9.4662400000000009</v>
      </c>
      <c r="CB6725">
        <v>10.237698999999999</v>
      </c>
      <c r="CC6725">
        <v>10.606999</v>
      </c>
      <c r="CD6725">
        <v>10.361305</v>
      </c>
      <c r="CE6725">
        <v>10.320888999999999</v>
      </c>
      <c r="CF6725">
        <v>10.432722999999999</v>
      </c>
    </row>
    <row r="6726" spans="1:84" x14ac:dyDescent="0.25">
      <c r="A6726" t="s">
        <v>83704</v>
      </c>
      <c r="B6726">
        <v>2.8447070000000001</v>
      </c>
      <c r="C6726">
        <v>5.2742469999999999</v>
      </c>
      <c r="D6726">
        <v>3.677441</v>
      </c>
      <c r="E6726">
        <v>2.3471839999999999</v>
      </c>
      <c r="G6726">
        <v>3.95086</v>
      </c>
      <c r="H6726">
        <v>0.68920999999999999</v>
      </c>
      <c r="I6726">
        <v>-1.597278</v>
      </c>
      <c r="J6726">
        <v>1.5852029999999999</v>
      </c>
      <c r="K6726">
        <v>0.83987900000000004</v>
      </c>
      <c r="L6726">
        <v>1.7946029999999999</v>
      </c>
      <c r="M6726">
        <v>-0.49329699999999999</v>
      </c>
      <c r="N6726">
        <v>0.11063099999999999</v>
      </c>
      <c r="O6726">
        <v>2.6037149999999998</v>
      </c>
      <c r="P6726">
        <v>2.9643060000000001</v>
      </c>
      <c r="Q6726">
        <v>5.3105180000000001</v>
      </c>
      <c r="R6726">
        <v>8.8933759999999999</v>
      </c>
      <c r="S6726">
        <v>2.2003159999999999</v>
      </c>
      <c r="T6726">
        <v>3.0164070000000001</v>
      </c>
      <c r="U6726">
        <v>2.7068400000000001</v>
      </c>
      <c r="V6726">
        <v>2.69984</v>
      </c>
      <c r="W6726">
        <v>2.5786250000000002</v>
      </c>
      <c r="X6726">
        <v>0.88455899999999998</v>
      </c>
      <c r="Y6726">
        <v>2.2584279999999999</v>
      </c>
      <c r="Z6726">
        <v>2.1807210000000001</v>
      </c>
      <c r="AA6726">
        <v>0.51389499999999999</v>
      </c>
      <c r="AB6726">
        <v>2.020556</v>
      </c>
      <c r="AC6726">
        <v>7.7243000000000006E-2</v>
      </c>
      <c r="AD6726">
        <v>3.109327</v>
      </c>
      <c r="AE6726">
        <v>2.5907460000000002</v>
      </c>
      <c r="AF6726">
        <v>2.1483479999999999</v>
      </c>
      <c r="AG6726">
        <v>-0.67991999999999997</v>
      </c>
      <c r="AH6726">
        <v>4.0086839999999997</v>
      </c>
      <c r="AI6726">
        <v>3.0165850000000001</v>
      </c>
      <c r="AJ6726">
        <v>5.9476709999999997</v>
      </c>
      <c r="AK6726">
        <v>4.2210109999999998</v>
      </c>
      <c r="AL6726">
        <v>3.8763010000000002</v>
      </c>
      <c r="AM6726">
        <v>4.1736709999999997</v>
      </c>
      <c r="AN6726">
        <v>3.0645039999999999</v>
      </c>
      <c r="AO6726">
        <v>4.1670449999999999</v>
      </c>
      <c r="AP6726">
        <v>3.1012970000000002</v>
      </c>
      <c r="AQ6726">
        <v>2.0910229999999999</v>
      </c>
      <c r="AR6726">
        <v>3.16337</v>
      </c>
      <c r="AS6726">
        <v>2.1955680000000002</v>
      </c>
      <c r="AT6726">
        <v>3.0845579999999999</v>
      </c>
      <c r="AU6726">
        <v>3.7598479999999999</v>
      </c>
      <c r="AV6726">
        <v>4.5000119999999999</v>
      </c>
      <c r="AW6726">
        <v>3.50834</v>
      </c>
      <c r="AX6726">
        <v>4.8827699999999998</v>
      </c>
      <c r="AY6726">
        <v>5.2968719999999996</v>
      </c>
      <c r="AZ6726">
        <v>3.4111959999999999</v>
      </c>
      <c r="BA6726">
        <v>5.8649829999999996</v>
      </c>
      <c r="BB6726">
        <v>2.860744</v>
      </c>
      <c r="BC6726">
        <v>2.309234</v>
      </c>
      <c r="BD6726">
        <v>5.3808230000000004</v>
      </c>
      <c r="BE6726">
        <v>4.7039200000000001</v>
      </c>
      <c r="BF6726">
        <v>4.7173530000000001</v>
      </c>
      <c r="BG6726">
        <v>4.3080619999999996</v>
      </c>
      <c r="BH6726">
        <v>1.0923430000000001</v>
      </c>
      <c r="BI6726">
        <v>2.7264819999999999</v>
      </c>
      <c r="BJ6726">
        <v>5.0782600000000002</v>
      </c>
      <c r="BK6726">
        <v>2.9276499999999999</v>
      </c>
      <c r="BL6726">
        <v>1.929602</v>
      </c>
      <c r="BM6726">
        <v>1.9628080000000001</v>
      </c>
      <c r="BN6726">
        <v>1.6069629999999999</v>
      </c>
      <c r="BO6726">
        <v>4.1612910000000003</v>
      </c>
      <c r="BP6726">
        <v>2.9838049999999998</v>
      </c>
      <c r="BQ6726">
        <v>1.7650250000000001</v>
      </c>
      <c r="BR6726">
        <v>3.5370349999999999</v>
      </c>
      <c r="BT6726">
        <v>3.6020000000000002E-3</v>
      </c>
      <c r="BU6726">
        <v>0.89017400000000002</v>
      </c>
      <c r="BV6726">
        <v>3.418892</v>
      </c>
      <c r="BW6726">
        <v>0.67572600000000005</v>
      </c>
      <c r="BX6726">
        <v>1.8465130000000001</v>
      </c>
      <c r="BY6726">
        <v>0.64607000000000003</v>
      </c>
      <c r="BZ6726">
        <v>0.89017400000000002</v>
      </c>
      <c r="CA6726">
        <v>-0.87038700000000002</v>
      </c>
      <c r="CB6726">
        <v>1.868884</v>
      </c>
      <c r="CC6726">
        <v>3.0128729999999999</v>
      </c>
      <c r="CD6726">
        <v>2.3504969999999998</v>
      </c>
      <c r="CE6726">
        <v>0.91203699999999999</v>
      </c>
      <c r="CF6726">
        <v>2.9254869999999999</v>
      </c>
    </row>
    <row r="6727" spans="1:84" x14ac:dyDescent="0.25">
      <c r="A6727" t="s">
        <v>83705</v>
      </c>
      <c r="B6727">
        <v>10.676069999999999</v>
      </c>
      <c r="C6727">
        <v>10.752003999999999</v>
      </c>
      <c r="D6727">
        <v>10.933115000000001</v>
      </c>
      <c r="E6727">
        <v>10.718870000000001</v>
      </c>
      <c r="F6727">
        <v>8.9350880000000004</v>
      </c>
      <c r="G6727">
        <v>10.987666000000001</v>
      </c>
      <c r="H6727">
        <v>9.2620920000000009</v>
      </c>
      <c r="I6727">
        <v>8.9485270000000003</v>
      </c>
      <c r="J6727">
        <v>9.6827690000000004</v>
      </c>
      <c r="K6727">
        <v>9.1905400000000004</v>
      </c>
      <c r="L6727">
        <v>9.5122839999999993</v>
      </c>
      <c r="M6727">
        <v>9.3459880000000002</v>
      </c>
      <c r="N6727">
        <v>8.7006929999999993</v>
      </c>
      <c r="O6727">
        <v>9.1628070000000008</v>
      </c>
      <c r="P6727">
        <v>8.9083579999999998</v>
      </c>
      <c r="Q6727">
        <v>9.2398620000000005</v>
      </c>
      <c r="R6727">
        <v>9.2735179999999993</v>
      </c>
      <c r="S6727">
        <v>9.1622509999999995</v>
      </c>
      <c r="T6727">
        <v>9.7464960000000005</v>
      </c>
      <c r="U6727">
        <v>9.9653939999999999</v>
      </c>
      <c r="V6727">
        <v>8.7948550000000001</v>
      </c>
      <c r="W6727">
        <v>9.190391</v>
      </c>
      <c r="X6727">
        <v>8.9720390000000005</v>
      </c>
      <c r="Y6727">
        <v>9.9995499999999993</v>
      </c>
      <c r="Z6727">
        <v>8.7936359999999993</v>
      </c>
      <c r="AA6727">
        <v>9.6049340000000001</v>
      </c>
      <c r="AB6727">
        <v>9.7133859999999999</v>
      </c>
      <c r="AC6727">
        <v>8.9569519999999994</v>
      </c>
      <c r="AD6727">
        <v>9.6620039999999996</v>
      </c>
      <c r="AE6727">
        <v>10.107758</v>
      </c>
      <c r="AF6727">
        <v>9.6229189999999996</v>
      </c>
      <c r="AG6727">
        <v>9.8446680000000004</v>
      </c>
      <c r="AH6727">
        <v>10.068027000000001</v>
      </c>
      <c r="AI6727">
        <v>10.287379</v>
      </c>
      <c r="AJ6727">
        <v>9.7267869999999998</v>
      </c>
      <c r="AK6727">
        <v>9.2951409999999992</v>
      </c>
      <c r="AL6727">
        <v>9.4309200000000004</v>
      </c>
      <c r="AM6727">
        <v>9.8355720000000009</v>
      </c>
      <c r="AN6727">
        <v>9.9037559999999996</v>
      </c>
      <c r="AO6727">
        <v>10.310205</v>
      </c>
      <c r="AP6727">
        <v>9.1183979999999991</v>
      </c>
      <c r="AQ6727">
        <v>9.7805909999999994</v>
      </c>
      <c r="AR6727">
        <v>9.3873639999999998</v>
      </c>
      <c r="AS6727">
        <v>9.0452449999999995</v>
      </c>
      <c r="AT6727">
        <v>9.3838539999999995</v>
      </c>
      <c r="AU6727">
        <v>9.3194040000000005</v>
      </c>
      <c r="AV6727">
        <v>9.8020160000000001</v>
      </c>
      <c r="AW6727">
        <v>9.4668039999999998</v>
      </c>
      <c r="AX6727">
        <v>9.9840979999999995</v>
      </c>
      <c r="AY6727">
        <v>9.8123000000000005</v>
      </c>
      <c r="AZ6727">
        <v>8.5677000000000003</v>
      </c>
      <c r="BA6727">
        <v>10.235442000000001</v>
      </c>
      <c r="BB6727">
        <v>9.4755859999999998</v>
      </c>
      <c r="BC6727">
        <v>9.5781690000000008</v>
      </c>
      <c r="BD6727">
        <v>8.1881769999999996</v>
      </c>
      <c r="BE6727">
        <v>8.9885169999999999</v>
      </c>
      <c r="BF6727">
        <v>8.9973170000000007</v>
      </c>
      <c r="BG6727">
        <v>8.9240200000000005</v>
      </c>
      <c r="BH6727">
        <v>8.7844329999999999</v>
      </c>
      <c r="BI6727">
        <v>9.0819890000000001</v>
      </c>
      <c r="BJ6727">
        <v>9.3005230000000001</v>
      </c>
      <c r="BK6727">
        <v>8.3150510000000004</v>
      </c>
      <c r="BL6727">
        <v>8.6575310000000005</v>
      </c>
      <c r="BM6727">
        <v>8.1742650000000001</v>
      </c>
      <c r="BN6727">
        <v>9.1316579999999998</v>
      </c>
      <c r="BO6727">
        <v>9.3401420000000002</v>
      </c>
      <c r="BP6727">
        <v>9.9173329999999993</v>
      </c>
      <c r="BQ6727">
        <v>9.5539369999999995</v>
      </c>
      <c r="BR6727">
        <v>9.7084449999999993</v>
      </c>
      <c r="BS6727">
        <v>9.2352869999999996</v>
      </c>
      <c r="BT6727">
        <v>10.168518000000001</v>
      </c>
      <c r="BU6727">
        <v>9.8559289999999997</v>
      </c>
      <c r="BV6727">
        <v>10.116719</v>
      </c>
      <c r="BW6727">
        <v>9.3135980000000007</v>
      </c>
      <c r="BX6727">
        <v>9.3890670000000007</v>
      </c>
      <c r="BY6727">
        <v>9.2121659999999999</v>
      </c>
      <c r="BZ6727">
        <v>9.7698060000000009</v>
      </c>
      <c r="CA6727">
        <v>9.6957880000000003</v>
      </c>
      <c r="CB6727">
        <v>10.512995</v>
      </c>
      <c r="CC6727">
        <v>9.942304</v>
      </c>
      <c r="CD6727">
        <v>9.7428980000000003</v>
      </c>
      <c r="CE6727">
        <v>9.1045180000000006</v>
      </c>
      <c r="CF6727">
        <v>9.2188020000000002</v>
      </c>
    </row>
    <row r="6728" spans="1:84" x14ac:dyDescent="0.25">
      <c r="A6728" t="s">
        <v>83706</v>
      </c>
      <c r="B6728">
        <v>8.4034469999999999</v>
      </c>
      <c r="C6728">
        <v>6.6836359999999999</v>
      </c>
      <c r="D6728">
        <v>7.0635009999999996</v>
      </c>
      <c r="E6728">
        <v>8.9672459999999994</v>
      </c>
      <c r="F6728">
        <v>6.4833920000000003</v>
      </c>
      <c r="G6728">
        <v>8.4303279999999994</v>
      </c>
      <c r="H6728">
        <v>8.6959409999999995</v>
      </c>
      <c r="I6728">
        <v>8.4847470000000005</v>
      </c>
      <c r="J6728">
        <v>8.8026180000000007</v>
      </c>
      <c r="K6728">
        <v>8.7527989999999996</v>
      </c>
      <c r="L6728">
        <v>8.7927280000000003</v>
      </c>
      <c r="M6728">
        <v>8.3092930000000003</v>
      </c>
      <c r="N6728">
        <v>9.2914309999999993</v>
      </c>
      <c r="O6728">
        <v>7.8404290000000003</v>
      </c>
      <c r="P6728">
        <v>7.3773910000000003</v>
      </c>
      <c r="Q6728">
        <v>7.944153</v>
      </c>
      <c r="R6728">
        <v>8.3137080000000001</v>
      </c>
      <c r="S6728">
        <v>7.7600150000000001</v>
      </c>
      <c r="T6728">
        <v>8.1588130000000003</v>
      </c>
      <c r="U6728">
        <v>9.1390150000000006</v>
      </c>
      <c r="V6728">
        <v>8.490532</v>
      </c>
      <c r="W6728">
        <v>6.9709459999999996</v>
      </c>
      <c r="X6728">
        <v>7.9613389999999997</v>
      </c>
      <c r="Y6728">
        <v>8.205444</v>
      </c>
      <c r="Z6728">
        <v>7.9848619999999997</v>
      </c>
      <c r="AA6728">
        <v>8.3718669999999999</v>
      </c>
      <c r="AB6728">
        <v>8.3208470000000005</v>
      </c>
      <c r="AC6728">
        <v>8.0343330000000002</v>
      </c>
      <c r="AD6728">
        <v>8.8608790000000006</v>
      </c>
      <c r="AE6728">
        <v>9.2249510000000008</v>
      </c>
      <c r="AF6728">
        <v>8.6356099999999998</v>
      </c>
      <c r="AG6728">
        <v>8.742191</v>
      </c>
      <c r="AH6728">
        <v>9.1584289999999999</v>
      </c>
      <c r="AI6728">
        <v>7.9096679999999999</v>
      </c>
      <c r="AJ6728">
        <v>8.7852399999999999</v>
      </c>
      <c r="AK6728">
        <v>8.1151450000000001</v>
      </c>
      <c r="AL6728">
        <v>8.2084989999999998</v>
      </c>
      <c r="AM6728">
        <v>6.712828</v>
      </c>
      <c r="AN6728">
        <v>7.794899</v>
      </c>
      <c r="AO6728">
        <v>7.2825189999999997</v>
      </c>
      <c r="AP6728">
        <v>9.9984289999999998</v>
      </c>
      <c r="AQ6728">
        <v>9.2114449999999994</v>
      </c>
      <c r="AR6728">
        <v>6.7179510000000002</v>
      </c>
      <c r="AS6728">
        <v>8.7016109999999998</v>
      </c>
      <c r="AT6728">
        <v>8.7045189999999995</v>
      </c>
      <c r="AU6728">
        <v>8.8883030000000005</v>
      </c>
      <c r="AV6728">
        <v>8.2702819999999999</v>
      </c>
      <c r="AW6728">
        <v>8.4918530000000008</v>
      </c>
      <c r="AX6728">
        <v>7.5008980000000003</v>
      </c>
      <c r="AY6728">
        <v>7.9376420000000003</v>
      </c>
      <c r="AZ6728">
        <v>6.5811210000000004</v>
      </c>
      <c r="BA6728">
        <v>7.5477939999999997</v>
      </c>
      <c r="BB6728">
        <v>9.3343190000000007</v>
      </c>
      <c r="BC6728">
        <v>8.7186129999999995</v>
      </c>
      <c r="BD6728">
        <v>9.0812620000000006</v>
      </c>
      <c r="BE6728">
        <v>9.1389099999999992</v>
      </c>
      <c r="BF6728">
        <v>8.3355890000000006</v>
      </c>
      <c r="BG6728">
        <v>8.7720129999999994</v>
      </c>
      <c r="BH6728">
        <v>8.2662669999999991</v>
      </c>
      <c r="BI6728">
        <v>8.5078440000000004</v>
      </c>
      <c r="BJ6728">
        <v>7.0193649999999996</v>
      </c>
      <c r="BK6728">
        <v>8.3539139999999996</v>
      </c>
      <c r="BL6728">
        <v>8.1045359999999995</v>
      </c>
      <c r="BM6728">
        <v>8.4458760000000002</v>
      </c>
      <c r="BN6728">
        <v>8.2026330000000005</v>
      </c>
      <c r="BO6728">
        <v>8.3132979999999996</v>
      </c>
      <c r="BP6728">
        <v>8.8807580000000002</v>
      </c>
      <c r="BQ6728">
        <v>8.5756110000000003</v>
      </c>
      <c r="BR6728">
        <v>8.652514</v>
      </c>
      <c r="BS6728">
        <v>8.1207589999999996</v>
      </c>
      <c r="BT6728">
        <v>8.5505060000000004</v>
      </c>
      <c r="BU6728">
        <v>8.1847589999999997</v>
      </c>
      <c r="BV6728">
        <v>7.4456899999999999</v>
      </c>
      <c r="BW6728">
        <v>8.4680129999999991</v>
      </c>
      <c r="BX6728">
        <v>8.6706819999999993</v>
      </c>
      <c r="BY6728">
        <v>8.3853299999999997</v>
      </c>
      <c r="BZ6728">
        <v>9.0905830000000005</v>
      </c>
      <c r="CA6728">
        <v>7.8779269999999997</v>
      </c>
      <c r="CB6728">
        <v>8.777488</v>
      </c>
      <c r="CC6728">
        <v>9.3553680000000004</v>
      </c>
      <c r="CD6728">
        <v>8.8099399999999992</v>
      </c>
      <c r="CE6728">
        <v>8.4894569999999998</v>
      </c>
      <c r="CF6728">
        <v>8.2653449999999999</v>
      </c>
    </row>
    <row r="6729" spans="1:84" x14ac:dyDescent="0.25">
      <c r="A6729" t="s">
        <v>83707</v>
      </c>
      <c r="B6729">
        <v>3.061534</v>
      </c>
      <c r="C6729">
        <v>11.088827999999999</v>
      </c>
      <c r="D6729">
        <v>11.050901</v>
      </c>
      <c r="E6729">
        <v>2.887759</v>
      </c>
      <c r="F6729">
        <v>9.7882459999999991</v>
      </c>
      <c r="G6729">
        <v>11.70266</v>
      </c>
      <c r="H6729">
        <v>0.367259</v>
      </c>
      <c r="I6729">
        <v>2.1030280000000001</v>
      </c>
      <c r="J6729">
        <v>2.8262130000000001</v>
      </c>
      <c r="K6729">
        <v>3.2523999999999997E-2</v>
      </c>
      <c r="L6729">
        <v>1.209641</v>
      </c>
      <c r="M6729">
        <v>2.0917340000000002</v>
      </c>
      <c r="N6729">
        <v>3.110697</v>
      </c>
      <c r="O6729">
        <v>2.8381850000000002</v>
      </c>
      <c r="P6729">
        <v>2.1412040000000001</v>
      </c>
      <c r="Q6729">
        <v>3.223052</v>
      </c>
      <c r="R6729">
        <v>10.029915000000001</v>
      </c>
      <c r="S6729">
        <v>2.6153460000000002</v>
      </c>
      <c r="T6729">
        <v>3.3725480000000001</v>
      </c>
      <c r="U6729">
        <v>7.3093760000000003</v>
      </c>
      <c r="V6729">
        <v>0.89250799999999997</v>
      </c>
      <c r="W6729">
        <v>9.3911269999999991</v>
      </c>
      <c r="X6729">
        <v>2.2995670000000001</v>
      </c>
      <c r="Y6729">
        <v>0.87994099999999997</v>
      </c>
      <c r="Z6729">
        <v>3.0876160000000001</v>
      </c>
      <c r="AA6729">
        <v>-1.070967</v>
      </c>
      <c r="AB6729">
        <v>0.43562899999999999</v>
      </c>
      <c r="AC6729">
        <v>2.5366749999999998</v>
      </c>
      <c r="AD6729">
        <v>3.568762</v>
      </c>
      <c r="AE6729">
        <v>3.0057770000000001</v>
      </c>
      <c r="AF6729">
        <v>3.041436</v>
      </c>
      <c r="AG6729">
        <v>2.642055</v>
      </c>
      <c r="AH6729">
        <v>1.008702</v>
      </c>
      <c r="AI6729">
        <v>8.9905880000000007</v>
      </c>
      <c r="AJ6729">
        <v>4.0001350000000002</v>
      </c>
      <c r="AK6729">
        <v>-0.50696799999999997</v>
      </c>
      <c r="AL6729">
        <v>2.068946</v>
      </c>
      <c r="AM6729">
        <v>10.514632000000001</v>
      </c>
      <c r="AN6729">
        <v>2.692539</v>
      </c>
      <c r="AO6729">
        <v>9.5707649999999997</v>
      </c>
      <c r="AP6729">
        <v>1.708982</v>
      </c>
      <c r="AQ6729">
        <v>-0.71643400000000002</v>
      </c>
      <c r="AR6729">
        <v>6.7076820000000001</v>
      </c>
      <c r="AS6729">
        <v>1.8330109999999999</v>
      </c>
      <c r="AT6729">
        <v>2.5251420000000002</v>
      </c>
      <c r="AU6729">
        <v>2.2859050000000001</v>
      </c>
      <c r="AV6729">
        <v>0.57405300000000004</v>
      </c>
      <c r="AW6729">
        <v>0.78584299999999996</v>
      </c>
      <c r="AX6729">
        <v>1.778419</v>
      </c>
      <c r="AY6729">
        <v>1.433387</v>
      </c>
      <c r="AZ6729">
        <v>7.6335879999999996</v>
      </c>
      <c r="BA6729">
        <v>8.1406179999999999</v>
      </c>
      <c r="BB6729">
        <v>0.53883599999999998</v>
      </c>
      <c r="BC6729">
        <v>0.93069900000000005</v>
      </c>
      <c r="BD6729">
        <v>5.3808230000000004</v>
      </c>
      <c r="BE6729">
        <v>2.4282759999999999</v>
      </c>
      <c r="BF6729">
        <v>1.2958989999999999</v>
      </c>
      <c r="BG6729">
        <v>2.187039</v>
      </c>
      <c r="BH6729">
        <v>1.7704059999999999</v>
      </c>
      <c r="BI6729">
        <v>3.6333730000000002</v>
      </c>
      <c r="BJ6729">
        <v>7.3592149999999998</v>
      </c>
      <c r="BK6729">
        <v>1.7052700000000001</v>
      </c>
      <c r="BL6729">
        <v>-7.0360000000000006E-2</v>
      </c>
      <c r="BM6729">
        <v>-0.49654900000000002</v>
      </c>
      <c r="BO6729">
        <v>7.3836870000000001</v>
      </c>
      <c r="BP6729">
        <v>2.8032270000000001</v>
      </c>
      <c r="BQ6729">
        <v>-0.23497499999999999</v>
      </c>
      <c r="BR6729">
        <v>-1.217927</v>
      </c>
      <c r="BS6729">
        <v>-0.74952300000000005</v>
      </c>
      <c r="BT6729">
        <v>1.173511</v>
      </c>
      <c r="BU6729">
        <v>1.8901349999999999</v>
      </c>
      <c r="BV6729">
        <v>9.4828240000000008</v>
      </c>
      <c r="BX6729">
        <v>1.546956</v>
      </c>
      <c r="BY6729">
        <v>6.1154E-2</v>
      </c>
      <c r="BZ6729">
        <v>2.2527789999999999</v>
      </c>
      <c r="CB6729">
        <v>0.86884499999999998</v>
      </c>
      <c r="CC6729">
        <v>5.2237780000000003</v>
      </c>
      <c r="CD6729">
        <v>2.4574099999999999</v>
      </c>
      <c r="CE6729">
        <v>2.233949</v>
      </c>
      <c r="CF6729">
        <v>2.1181269999999999</v>
      </c>
    </row>
    <row r="6730" spans="1:84" x14ac:dyDescent="0.25">
      <c r="A6730" t="s">
        <v>83708</v>
      </c>
      <c r="B6730">
        <v>10.447841</v>
      </c>
      <c r="C6730">
        <v>12.477288</v>
      </c>
      <c r="D6730">
        <v>12.462077000000001</v>
      </c>
      <c r="E6730">
        <v>12.48465</v>
      </c>
      <c r="F6730">
        <v>10.704268000000001</v>
      </c>
      <c r="G6730">
        <v>12.530319</v>
      </c>
      <c r="H6730">
        <v>10.600587000000001</v>
      </c>
      <c r="I6730">
        <v>9.5731490000000008</v>
      </c>
      <c r="J6730">
        <v>10.101269</v>
      </c>
      <c r="K6730">
        <v>10.330904</v>
      </c>
      <c r="L6730">
        <v>10.113149999999999</v>
      </c>
      <c r="M6730">
        <v>10.505013999999999</v>
      </c>
      <c r="N6730">
        <v>11.133523</v>
      </c>
      <c r="O6730">
        <v>11.279876</v>
      </c>
      <c r="P6730">
        <v>11.178212</v>
      </c>
      <c r="Q6730">
        <v>11.657161</v>
      </c>
      <c r="R6730">
        <v>11.319641000000001</v>
      </c>
      <c r="S6730">
        <v>11.517543</v>
      </c>
      <c r="T6730">
        <v>11.377291</v>
      </c>
      <c r="U6730">
        <v>9.85</v>
      </c>
      <c r="V6730">
        <v>9.3395630000000001</v>
      </c>
      <c r="W6730">
        <v>10.685060999999999</v>
      </c>
      <c r="X6730">
        <v>6.6214880000000003</v>
      </c>
      <c r="Y6730">
        <v>9.6112330000000004</v>
      </c>
      <c r="Z6730">
        <v>7.9913020000000001</v>
      </c>
      <c r="AA6730">
        <v>9.5826650000000004</v>
      </c>
      <c r="AB6730">
        <v>10.165936</v>
      </c>
      <c r="AC6730">
        <v>7.4391749999999996</v>
      </c>
      <c r="AD6730">
        <v>8.9610839999999996</v>
      </c>
      <c r="AE6730">
        <v>7.6992690000000001</v>
      </c>
      <c r="AF6730">
        <v>8.8936580000000003</v>
      </c>
      <c r="AG6730">
        <v>8.383521</v>
      </c>
      <c r="AH6730">
        <v>8.9155730000000002</v>
      </c>
      <c r="AI6730">
        <v>9.6604390000000002</v>
      </c>
      <c r="AJ6730">
        <v>8.9476700000000005</v>
      </c>
      <c r="AK6730">
        <v>7.4356080000000002</v>
      </c>
      <c r="AL6730">
        <v>8.1704849999999993</v>
      </c>
      <c r="AM6730">
        <v>11.189083999999999</v>
      </c>
      <c r="AN6730">
        <v>9.1039239999999992</v>
      </c>
      <c r="AO6730">
        <v>9.7318269999999991</v>
      </c>
      <c r="AP6730">
        <v>11.759005</v>
      </c>
      <c r="AQ6730">
        <v>11.492207000000001</v>
      </c>
      <c r="AR6730">
        <v>10.528956000000001</v>
      </c>
      <c r="AS6730">
        <v>10.800853</v>
      </c>
      <c r="AT6730">
        <v>11.7614</v>
      </c>
      <c r="AU6730">
        <v>11.449703</v>
      </c>
      <c r="AV6730">
        <v>11.531548000000001</v>
      </c>
      <c r="AW6730">
        <v>11.516175</v>
      </c>
      <c r="AX6730">
        <v>11.266875000000001</v>
      </c>
      <c r="AY6730">
        <v>11.62731</v>
      </c>
      <c r="AZ6730">
        <v>9.9189900000000009</v>
      </c>
      <c r="BA6730">
        <v>12.649791</v>
      </c>
      <c r="BB6730">
        <v>9.2276539999999994</v>
      </c>
      <c r="BC6730">
        <v>8.8255280000000003</v>
      </c>
      <c r="BD6730">
        <v>9.0812620000000006</v>
      </c>
      <c r="BE6730">
        <v>10.576962</v>
      </c>
      <c r="BF6730">
        <v>9.6961560000000002</v>
      </c>
      <c r="BG6730">
        <v>10.242875</v>
      </c>
      <c r="BH6730">
        <v>9.4124639999999999</v>
      </c>
      <c r="BI6730">
        <v>10.032546</v>
      </c>
      <c r="BJ6730">
        <v>10.606204999999999</v>
      </c>
      <c r="BK6730">
        <v>12.21668</v>
      </c>
      <c r="BL6730">
        <v>11.247023</v>
      </c>
      <c r="BM6730">
        <v>11.039365999999999</v>
      </c>
      <c r="BN6730">
        <v>11.449325999999999</v>
      </c>
      <c r="BO6730">
        <v>10.049360999999999</v>
      </c>
      <c r="BP6730">
        <v>9.9012619999999991</v>
      </c>
      <c r="BQ6730">
        <v>8.8297819999999998</v>
      </c>
      <c r="BR6730">
        <v>7.7877729999999996</v>
      </c>
      <c r="BS6730">
        <v>7.9771799999999997</v>
      </c>
      <c r="BT6730">
        <v>10.330322000000001</v>
      </c>
      <c r="BU6730">
        <v>10.860963</v>
      </c>
      <c r="BV6730">
        <v>11.548688</v>
      </c>
      <c r="BW6730">
        <v>9.8713429999999995</v>
      </c>
      <c r="BX6730">
        <v>11.235612</v>
      </c>
      <c r="BY6730">
        <v>10.322069000000001</v>
      </c>
      <c r="BZ6730">
        <v>7.6678170000000003</v>
      </c>
      <c r="CA6730">
        <v>9.8258320000000001</v>
      </c>
      <c r="CB6730">
        <v>11.547103999999999</v>
      </c>
      <c r="CC6730">
        <v>14.207798</v>
      </c>
      <c r="CD6730">
        <v>12.159224999999999</v>
      </c>
      <c r="CE6730">
        <v>12.041632999999999</v>
      </c>
      <c r="CF6730">
        <v>11.254168999999999</v>
      </c>
    </row>
    <row r="6731" spans="1:84" x14ac:dyDescent="0.25">
      <c r="A6731" t="s">
        <v>83709</v>
      </c>
      <c r="B6731">
        <v>2.335712</v>
      </c>
      <c r="C6731">
        <v>8.3131649999999997</v>
      </c>
      <c r="D6731">
        <v>8.2180110000000006</v>
      </c>
      <c r="E6731">
        <v>5.6426499999999997</v>
      </c>
      <c r="F6731">
        <v>8.1238489999999999</v>
      </c>
      <c r="G6731">
        <v>9.4744200000000003</v>
      </c>
      <c r="H6731">
        <v>1.826681</v>
      </c>
      <c r="I6731">
        <v>-1.2461E-2</v>
      </c>
      <c r="J6731">
        <v>3.0799750000000001</v>
      </c>
      <c r="K6731">
        <v>2.9394520000000002</v>
      </c>
      <c r="L6731">
        <v>-0.205397</v>
      </c>
      <c r="M6731">
        <v>5.1932790000000004</v>
      </c>
      <c r="N6731">
        <v>4.9519929999999999</v>
      </c>
      <c r="O6731">
        <v>4.9591909999999997</v>
      </c>
      <c r="P6731">
        <v>4.8157909999999999</v>
      </c>
      <c r="Q6731">
        <v>3.923492</v>
      </c>
      <c r="R6731">
        <v>9.9196550000000006</v>
      </c>
      <c r="S6731">
        <v>5.3702449999999997</v>
      </c>
      <c r="T6731">
        <v>4.2054320000000001</v>
      </c>
      <c r="U6731">
        <v>7.5262690000000001</v>
      </c>
      <c r="V6731">
        <v>4.0217640000000001</v>
      </c>
      <c r="W6731">
        <v>9.9657839999999993</v>
      </c>
      <c r="X6731">
        <v>4.884525</v>
      </c>
      <c r="Y6731">
        <v>4.6240769999999998</v>
      </c>
      <c r="Z6731">
        <v>5.1807290000000004</v>
      </c>
      <c r="AA6731">
        <v>6.157743</v>
      </c>
      <c r="AB6731">
        <v>5.9043559999999999</v>
      </c>
      <c r="AC6731">
        <v>4.721088</v>
      </c>
      <c r="AD6731">
        <v>4.1093349999999997</v>
      </c>
      <c r="AE6731">
        <v>3.1757</v>
      </c>
      <c r="AF6731">
        <v>2.925942</v>
      </c>
      <c r="AG6731">
        <v>2.7795540000000001</v>
      </c>
      <c r="AH6731">
        <v>2.5936409999999999</v>
      </c>
      <c r="AI6731">
        <v>9.6788699999999999</v>
      </c>
      <c r="AJ6731">
        <v>4.034084</v>
      </c>
      <c r="AK6731">
        <v>2.1935190000000002</v>
      </c>
      <c r="AL6731">
        <v>3.3908740000000002</v>
      </c>
      <c r="AM6731">
        <v>10.485417</v>
      </c>
      <c r="AN6731">
        <v>3.6050789999999999</v>
      </c>
      <c r="AO6731">
        <v>8.7318269999999991</v>
      </c>
      <c r="AP6731">
        <v>5.775074</v>
      </c>
      <c r="AQ6731">
        <v>4.4535900000000002</v>
      </c>
      <c r="AR6731">
        <v>8.7829709999999999</v>
      </c>
      <c r="AS6731">
        <v>6.5094690000000002</v>
      </c>
      <c r="AT6731">
        <v>6.7488809999999999</v>
      </c>
      <c r="AU6731">
        <v>7.1685569999999998</v>
      </c>
      <c r="AV6731">
        <v>7.690874</v>
      </c>
      <c r="AW6731">
        <v>6.7585680000000004</v>
      </c>
      <c r="AX6731">
        <v>7.1878229999999999</v>
      </c>
      <c r="AY6731">
        <v>6.655767</v>
      </c>
      <c r="AZ6731">
        <v>8.9555159999999994</v>
      </c>
      <c r="BA6731">
        <v>9.5418690000000002</v>
      </c>
      <c r="BB6731">
        <v>2.275782</v>
      </c>
      <c r="BC6731">
        <v>1.1937720000000001</v>
      </c>
      <c r="BD6731">
        <v>6.9657840000000002</v>
      </c>
      <c r="BE6731">
        <v>3.389815</v>
      </c>
      <c r="BF6731">
        <v>3.4427310000000002</v>
      </c>
      <c r="BG6731">
        <v>2.9095240000000002</v>
      </c>
      <c r="BH6731">
        <v>2.9403359999999998</v>
      </c>
      <c r="BI6731">
        <v>2.5338370000000001</v>
      </c>
      <c r="BJ6731">
        <v>9.3606990000000003</v>
      </c>
      <c r="BK6731">
        <v>6.270041</v>
      </c>
      <c r="BL6731">
        <v>6.4214640000000003</v>
      </c>
      <c r="BM6731">
        <v>6.3737269999999997</v>
      </c>
      <c r="BN6731">
        <v>2.8870770000000001</v>
      </c>
      <c r="BO6731">
        <v>9.2767719999999994</v>
      </c>
      <c r="BP6731">
        <v>4.2538910000000003</v>
      </c>
      <c r="BQ6731">
        <v>3.1573509999999998</v>
      </c>
      <c r="BR6731">
        <v>2.2415660000000002</v>
      </c>
      <c r="BS6731">
        <v>2.5723319999999998</v>
      </c>
      <c r="BT6731">
        <v>3.5885769999999999</v>
      </c>
      <c r="BU6731">
        <v>4.3495710000000001</v>
      </c>
      <c r="BV6731">
        <v>10.606737000000001</v>
      </c>
      <c r="BW6731">
        <v>3.6143679999999998</v>
      </c>
      <c r="BX6731">
        <v>5.6080699999999997</v>
      </c>
      <c r="BY6731">
        <v>1.6461170000000001</v>
      </c>
      <c r="BZ6731">
        <v>3.4047809999999998</v>
      </c>
      <c r="CA6731">
        <v>2.830174</v>
      </c>
      <c r="CC6731">
        <v>1.065366</v>
      </c>
      <c r="CD6731">
        <v>0.23499200000000001</v>
      </c>
      <c r="CE6731">
        <v>3.0819529999999999</v>
      </c>
      <c r="CF6731">
        <v>2.1181269999999999</v>
      </c>
    </row>
    <row r="6732" spans="1:84" x14ac:dyDescent="0.25">
      <c r="A6732" t="s">
        <v>83710</v>
      </c>
      <c r="B6732">
        <v>5.8879270000000004</v>
      </c>
      <c r="C6732">
        <v>11.653624000000001</v>
      </c>
      <c r="D6732">
        <v>12.353078999999999</v>
      </c>
      <c r="E6732">
        <v>7.3756009999999996</v>
      </c>
      <c r="F6732">
        <v>10.580804000000001</v>
      </c>
      <c r="G6732">
        <v>12.044022</v>
      </c>
      <c r="H6732">
        <v>3.9218549999999999</v>
      </c>
      <c r="I6732">
        <v>3.794915</v>
      </c>
      <c r="J6732">
        <v>4.0799750000000001</v>
      </c>
      <c r="K6732">
        <v>3.317955</v>
      </c>
      <c r="L6732">
        <v>3.2971029999999999</v>
      </c>
      <c r="M6732">
        <v>4.3141309999999997</v>
      </c>
      <c r="N6732">
        <v>5.503012</v>
      </c>
      <c r="O6732">
        <v>5.3236039999999996</v>
      </c>
      <c r="P6732">
        <v>5.3111179999999996</v>
      </c>
      <c r="Q6732">
        <v>4.0304070000000003</v>
      </c>
      <c r="R6732">
        <v>10.797435</v>
      </c>
      <c r="S6732">
        <v>5.0747879999999999</v>
      </c>
      <c r="T6732">
        <v>4.8961069999999998</v>
      </c>
      <c r="U6732">
        <v>7.8649310000000003</v>
      </c>
      <c r="V6732">
        <v>4.0624070000000003</v>
      </c>
      <c r="W6732">
        <v>11.279762</v>
      </c>
      <c r="X6732">
        <v>2.4694950000000002</v>
      </c>
      <c r="Y6732">
        <v>1.879902</v>
      </c>
      <c r="Z6732">
        <v>4.0387079999999997</v>
      </c>
      <c r="AA6732">
        <v>3.4524900000000001</v>
      </c>
      <c r="AB6732">
        <v>2.435575</v>
      </c>
      <c r="AC6732">
        <v>2.9841150000000001</v>
      </c>
      <c r="AD6732">
        <v>4.5016559999999997</v>
      </c>
      <c r="AE6732">
        <v>3.5907460000000002</v>
      </c>
      <c r="AF6732">
        <v>5.0414269999999997</v>
      </c>
      <c r="AG6732">
        <v>4.3201239999999999</v>
      </c>
      <c r="AH6732">
        <v>3.5936409999999999</v>
      </c>
      <c r="AI6732">
        <v>11.175732999999999</v>
      </c>
      <c r="AJ6732">
        <v>5.0001350000000002</v>
      </c>
      <c r="AK6732">
        <v>2.1935190000000002</v>
      </c>
      <c r="AL6732">
        <v>3.4839829999999998</v>
      </c>
      <c r="AM6732">
        <v>11.259805</v>
      </c>
      <c r="AN6732">
        <v>3.890476</v>
      </c>
      <c r="AO6732">
        <v>10.570765</v>
      </c>
      <c r="AP6732">
        <v>5.8070170000000001</v>
      </c>
      <c r="AQ6732">
        <v>4.4931219999999996</v>
      </c>
      <c r="AR6732">
        <v>10.784193</v>
      </c>
      <c r="AS6732">
        <v>5.4519200000000003</v>
      </c>
      <c r="AT6732">
        <v>4.3646700000000003</v>
      </c>
      <c r="AU6732">
        <v>4.8439079999999999</v>
      </c>
      <c r="AV6732">
        <v>5.6867109999999998</v>
      </c>
      <c r="AW6732">
        <v>4.1363719999999997</v>
      </c>
      <c r="AX6732">
        <v>4.2893920000000003</v>
      </c>
      <c r="AY6732">
        <v>4.2176419999999997</v>
      </c>
      <c r="AZ6732">
        <v>10.865152</v>
      </c>
      <c r="BA6732">
        <v>12.299173</v>
      </c>
      <c r="BB6732">
        <v>4.6262809999999996</v>
      </c>
      <c r="BC6732">
        <v>3.416137</v>
      </c>
      <c r="BD6732">
        <v>9.7731390000000005</v>
      </c>
      <c r="BE6732">
        <v>4.6232990000000003</v>
      </c>
      <c r="BF6732">
        <v>3.9803820000000001</v>
      </c>
      <c r="BG6732">
        <v>5.2138489999999997</v>
      </c>
      <c r="BH6732">
        <v>5.3851199999999997</v>
      </c>
      <c r="BI6732">
        <v>5.8557680000000003</v>
      </c>
      <c r="BJ6732">
        <v>11.899969</v>
      </c>
      <c r="BK6732">
        <v>7.3297480000000004</v>
      </c>
      <c r="BL6732">
        <v>6.8122540000000003</v>
      </c>
      <c r="BM6732">
        <v>5.4691470000000004</v>
      </c>
      <c r="BN6732">
        <v>5.7996210000000001</v>
      </c>
      <c r="BO6732">
        <v>12.386367999999999</v>
      </c>
      <c r="BP6732">
        <v>4.3881899999999998</v>
      </c>
      <c r="BQ6732">
        <v>2.5724049999999998</v>
      </c>
      <c r="BR6732">
        <v>2.7821570000000002</v>
      </c>
      <c r="BS6732">
        <v>-0.74952300000000005</v>
      </c>
      <c r="BT6732">
        <v>3.8862570000000001</v>
      </c>
      <c r="BU6732">
        <v>4.3163989999999997</v>
      </c>
      <c r="BV6732">
        <v>11.632723</v>
      </c>
      <c r="BW6732">
        <v>4.376207</v>
      </c>
      <c r="BX6732">
        <v>6.5011559999999999</v>
      </c>
      <c r="BY6732">
        <v>3.968045</v>
      </c>
      <c r="BZ6732">
        <v>3.8902130000000001</v>
      </c>
      <c r="CA6732">
        <v>3.299655</v>
      </c>
      <c r="CB6732">
        <v>5.1700489999999997</v>
      </c>
      <c r="CC6732">
        <v>9.3904940000000003</v>
      </c>
      <c r="CD6732">
        <v>7.7767730000000004</v>
      </c>
      <c r="CE6732">
        <v>7.8633129999999998</v>
      </c>
      <c r="CF6732">
        <v>6.3079640000000001</v>
      </c>
    </row>
    <row r="6733" spans="1:84" x14ac:dyDescent="0.25">
      <c r="A6733" t="s">
        <v>83711</v>
      </c>
      <c r="B6733">
        <v>4.774813</v>
      </c>
      <c r="C6733">
        <v>7.7499789999999997</v>
      </c>
      <c r="D6733">
        <v>7.7571700000000003</v>
      </c>
      <c r="E6733">
        <v>4.5459750000000003</v>
      </c>
      <c r="F6733">
        <v>6.0963690000000001</v>
      </c>
      <c r="G6733">
        <v>7.305701</v>
      </c>
      <c r="H6733">
        <v>-1.6326290000000001</v>
      </c>
      <c r="I6733">
        <v>-1.597278</v>
      </c>
      <c r="J6733">
        <v>0.12578300000000001</v>
      </c>
      <c r="K6733">
        <v>-0.38251299999999999</v>
      </c>
      <c r="M6733">
        <v>-1.4932970000000001</v>
      </c>
      <c r="N6733">
        <v>-0.47433199999999998</v>
      </c>
      <c r="O6733">
        <v>1.838185</v>
      </c>
      <c r="P6733">
        <v>3.1411880000000001</v>
      </c>
      <c r="Q6733">
        <v>3.223052</v>
      </c>
      <c r="R6733">
        <v>6.8933759999999999</v>
      </c>
      <c r="S6733">
        <v>3.2003159999999999</v>
      </c>
      <c r="T6733">
        <v>1.831958</v>
      </c>
      <c r="U6733">
        <v>-1.3804460000000001</v>
      </c>
      <c r="W6733">
        <v>2.8416709999999998</v>
      </c>
      <c r="X6733">
        <v>-0.70040400000000003</v>
      </c>
      <c r="Y6733">
        <v>-1.4418299999999999</v>
      </c>
      <c r="Z6733">
        <v>0.180784</v>
      </c>
      <c r="AA6733">
        <v>-7.1118000000000001E-2</v>
      </c>
      <c r="AB6733">
        <v>-2.3718330000000001</v>
      </c>
      <c r="AC6733">
        <v>-0.92275700000000005</v>
      </c>
      <c r="AE6733">
        <v>1.0057590000000001</v>
      </c>
      <c r="AF6733">
        <v>1.6629350000000001</v>
      </c>
      <c r="AG6733">
        <v>-0.67991999999999997</v>
      </c>
      <c r="AH6733">
        <v>1.5936410000000001</v>
      </c>
      <c r="AI6733">
        <v>3.6686640000000001</v>
      </c>
      <c r="AJ6733">
        <v>2.3082729999999998</v>
      </c>
      <c r="AK6733">
        <v>1.6630259999999999</v>
      </c>
      <c r="AL6733">
        <v>1.4839830000000001</v>
      </c>
      <c r="AM6733">
        <v>2.495593</v>
      </c>
      <c r="AN6733">
        <v>1.1900459999999999</v>
      </c>
      <c r="AO6733">
        <v>4.1670449999999999</v>
      </c>
      <c r="AP6733">
        <v>3.352843</v>
      </c>
      <c r="AQ6733">
        <v>2.6055890000000002</v>
      </c>
      <c r="AR6733">
        <v>4.7076849999999997</v>
      </c>
      <c r="AS6733">
        <v>2.3475809999999999</v>
      </c>
      <c r="AT6733">
        <v>1.084541</v>
      </c>
      <c r="AU6733">
        <v>2.508302</v>
      </c>
      <c r="AV6733">
        <v>3.8370449999999998</v>
      </c>
      <c r="AW6733">
        <v>3.0489160000000002</v>
      </c>
      <c r="AX6733">
        <v>2.9159419999999998</v>
      </c>
      <c r="AY6733">
        <v>3.263455</v>
      </c>
      <c r="BA6733">
        <v>4.2020179999999998</v>
      </c>
      <c r="BE6733">
        <v>2.5726710000000002</v>
      </c>
      <c r="BF6733">
        <v>1.0734779999999999</v>
      </c>
      <c r="BG6733">
        <v>2.3886859999999999</v>
      </c>
      <c r="BH6733">
        <v>0.77044900000000005</v>
      </c>
      <c r="BI6733">
        <v>2.5338370000000001</v>
      </c>
      <c r="BJ6733">
        <v>1.434401</v>
      </c>
      <c r="BK6733">
        <v>1.1202859999999999</v>
      </c>
      <c r="BL6733">
        <v>2.2515369999999999</v>
      </c>
      <c r="BM6733">
        <v>2.2037960000000001</v>
      </c>
      <c r="BO6733">
        <v>3.5763289999999999</v>
      </c>
      <c r="BP6733">
        <v>0.89631099999999997</v>
      </c>
      <c r="BS6733">
        <v>0.4728</v>
      </c>
      <c r="BT6733">
        <v>1.463047</v>
      </c>
      <c r="BU6733">
        <v>0.89017400000000002</v>
      </c>
      <c r="BV6733">
        <v>6.2262449999999996</v>
      </c>
      <c r="BW6733">
        <v>1.4127270000000001</v>
      </c>
      <c r="BX6733">
        <v>1.546956</v>
      </c>
      <c r="BY6733">
        <v>2.5205730000000002</v>
      </c>
      <c r="BZ6733">
        <v>-0.91702499999999998</v>
      </c>
      <c r="CA6733">
        <v>2.5891639999999998</v>
      </c>
      <c r="CB6733">
        <v>6.1568999999999999E-2</v>
      </c>
      <c r="CC6733">
        <v>4.345453</v>
      </c>
      <c r="CD6733">
        <v>3.1094940000000002</v>
      </c>
      <c r="CE6733">
        <v>4.12148</v>
      </c>
      <c r="CF6733">
        <v>2.5775619999999999</v>
      </c>
    </row>
    <row r="6734" spans="1:84" x14ac:dyDescent="0.25">
      <c r="A6734" t="s">
        <v>83712</v>
      </c>
      <c r="B6734">
        <v>11.878138999999999</v>
      </c>
      <c r="C6734">
        <v>12.711218000000001</v>
      </c>
      <c r="D6734">
        <v>12.904292999999999</v>
      </c>
      <c r="E6734">
        <v>12.470197000000001</v>
      </c>
      <c r="F6734">
        <v>12.169067999999999</v>
      </c>
      <c r="G6734">
        <v>12.528578</v>
      </c>
      <c r="H6734">
        <v>10.033934</v>
      </c>
      <c r="I6734">
        <v>10.765637</v>
      </c>
      <c r="J6734">
        <v>10.749432000000001</v>
      </c>
      <c r="K6734">
        <v>9.9476870000000002</v>
      </c>
      <c r="L6734">
        <v>9.6989909999999995</v>
      </c>
      <c r="M6734">
        <v>10.789865000000001</v>
      </c>
      <c r="N6734">
        <v>10.326226</v>
      </c>
      <c r="O6734">
        <v>11.53149</v>
      </c>
      <c r="P6734">
        <v>11.445676000000001</v>
      </c>
      <c r="Q6734">
        <v>11.846021</v>
      </c>
      <c r="R6734">
        <v>10.973331</v>
      </c>
      <c r="S6734">
        <v>11.815948000000001</v>
      </c>
      <c r="T6734">
        <v>11.693485000000001</v>
      </c>
      <c r="U6734">
        <v>9.8373360000000005</v>
      </c>
      <c r="V6734">
        <v>9.5209250000000001</v>
      </c>
      <c r="W6734">
        <v>11.114680999999999</v>
      </c>
      <c r="X6734">
        <v>8.3466839999999998</v>
      </c>
      <c r="Y6734">
        <v>10.221099000000001</v>
      </c>
      <c r="Z6734">
        <v>10.169415000000001</v>
      </c>
      <c r="AA6734">
        <v>10.151719</v>
      </c>
      <c r="AB6734">
        <v>10.523997</v>
      </c>
      <c r="AC6734">
        <v>9.7228899999999996</v>
      </c>
      <c r="AD6734">
        <v>8.9166899999999991</v>
      </c>
      <c r="AE6734">
        <v>8.9335599999999999</v>
      </c>
      <c r="AF6734">
        <v>8.8187470000000001</v>
      </c>
      <c r="AG6734">
        <v>9.1812129999999996</v>
      </c>
      <c r="AH6734">
        <v>9.5144939999999991</v>
      </c>
      <c r="AI6734">
        <v>10.43323</v>
      </c>
      <c r="AJ6734">
        <v>10.028833000000001</v>
      </c>
      <c r="AK6734">
        <v>10.195266</v>
      </c>
      <c r="AL6734">
        <v>9.6676199999999994</v>
      </c>
      <c r="AM6734">
        <v>10.423968</v>
      </c>
      <c r="AN6734">
        <v>9.9860760000000006</v>
      </c>
      <c r="AO6734">
        <v>10.446266</v>
      </c>
      <c r="AP6734">
        <v>11.716013</v>
      </c>
      <c r="AQ6734">
        <v>11.10225</v>
      </c>
      <c r="AR6734">
        <v>10.954525</v>
      </c>
      <c r="AS6734">
        <v>10.794252</v>
      </c>
      <c r="AT6734">
        <v>10.53842</v>
      </c>
      <c r="AU6734">
        <v>10.516601</v>
      </c>
      <c r="AV6734">
        <v>11.252610000000001</v>
      </c>
      <c r="AW6734">
        <v>10.826987000000001</v>
      </c>
      <c r="AX6734">
        <v>11.356994</v>
      </c>
      <c r="AY6734">
        <v>11.283735</v>
      </c>
      <c r="AZ6734">
        <v>9.2185500000000005</v>
      </c>
      <c r="BA6734">
        <v>11.259107999999999</v>
      </c>
      <c r="BB6734">
        <v>8.3653689999999994</v>
      </c>
      <c r="BC6734">
        <v>8.2417770000000008</v>
      </c>
      <c r="BD6734">
        <v>8.9657839999999993</v>
      </c>
      <c r="BE6734">
        <v>11.769072</v>
      </c>
      <c r="BF6734">
        <v>11.555630000000001</v>
      </c>
      <c r="BG6734">
        <v>12.004034000000001</v>
      </c>
      <c r="BH6734">
        <v>11.192214</v>
      </c>
      <c r="BI6734">
        <v>11.185916000000001</v>
      </c>
      <c r="BJ6734">
        <v>10.495099</v>
      </c>
      <c r="BK6734">
        <v>11.652163</v>
      </c>
      <c r="BL6734">
        <v>10.921132999999999</v>
      </c>
      <c r="BM6734">
        <v>11.036690999999999</v>
      </c>
      <c r="BN6734">
        <v>9.0463620000000002</v>
      </c>
      <c r="BO6734">
        <v>9.6060800000000004</v>
      </c>
      <c r="BP6734">
        <v>10.244514000000001</v>
      </c>
      <c r="BQ6734">
        <v>9.3396319999999999</v>
      </c>
      <c r="BR6734">
        <v>8.4078579999999992</v>
      </c>
      <c r="BS6734">
        <v>10.846429000000001</v>
      </c>
      <c r="BT6734">
        <v>11.186935999999999</v>
      </c>
      <c r="BU6734">
        <v>10.968289</v>
      </c>
      <c r="BV6734">
        <v>12.134509</v>
      </c>
      <c r="BW6734">
        <v>11.096428</v>
      </c>
      <c r="BX6734">
        <v>11.737543000000001</v>
      </c>
      <c r="BY6734">
        <v>11.583486000000001</v>
      </c>
      <c r="BZ6734">
        <v>9.6015080000000008</v>
      </c>
      <c r="CA6734">
        <v>11.466519</v>
      </c>
      <c r="CB6734">
        <v>10.949508</v>
      </c>
      <c r="CC6734">
        <v>12.024005000000001</v>
      </c>
      <c r="CD6734">
        <v>10.902734000000001</v>
      </c>
      <c r="CE6734">
        <v>11.350820000000001</v>
      </c>
      <c r="CF6734">
        <v>10.564705999999999</v>
      </c>
    </row>
    <row r="6735" spans="1:84" x14ac:dyDescent="0.25">
      <c r="A6735" t="s">
        <v>83713</v>
      </c>
      <c r="B6735">
        <v>4.7216620000000002</v>
      </c>
      <c r="C6735">
        <v>9.3106390000000001</v>
      </c>
      <c r="D6735">
        <v>9.3844999999999992</v>
      </c>
      <c r="E6735">
        <v>4.8946189999999996</v>
      </c>
      <c r="F6735">
        <v>7.7988549999999996</v>
      </c>
      <c r="G6735">
        <v>9.7801419999999997</v>
      </c>
      <c r="H6735">
        <v>1.572017</v>
      </c>
      <c r="I6735">
        <v>2.995358</v>
      </c>
      <c r="J6735">
        <v>3.514653</v>
      </c>
      <c r="K6735">
        <v>2.8076020000000002</v>
      </c>
      <c r="L6735">
        <v>2.4361619999999999</v>
      </c>
      <c r="M6735">
        <v>3.04345</v>
      </c>
      <c r="N6735">
        <v>2.308128</v>
      </c>
      <c r="O6735">
        <v>4.5417189999999996</v>
      </c>
      <c r="P6735">
        <v>3.4216950000000002</v>
      </c>
      <c r="Q6735">
        <v>4.0998169999999998</v>
      </c>
      <c r="R6735">
        <v>8.1813000000000002</v>
      </c>
      <c r="S6735">
        <v>4.0985290000000001</v>
      </c>
      <c r="T6735">
        <v>3.2866300000000002</v>
      </c>
      <c r="U6735">
        <v>4.8056429999999999</v>
      </c>
      <c r="V6735">
        <v>3.7603810000000002</v>
      </c>
      <c r="W6735">
        <v>7.8863479999999999</v>
      </c>
      <c r="X6735">
        <v>0.18713399999999999</v>
      </c>
      <c r="Y6735">
        <v>0.91134599999999999</v>
      </c>
      <c r="Z6735">
        <v>1.7242139999999999</v>
      </c>
      <c r="AA6735">
        <v>2.7311179999999999</v>
      </c>
      <c r="AB6735">
        <v>-0.111695</v>
      </c>
      <c r="AC6735">
        <v>2.0933570000000001</v>
      </c>
      <c r="AE6735">
        <v>0.69287399999999999</v>
      </c>
      <c r="AF6735">
        <v>1.6278870000000001</v>
      </c>
      <c r="AG6735">
        <v>1.5527709999999999</v>
      </c>
      <c r="AI6735">
        <v>7.5738000000000003</v>
      </c>
      <c r="AJ6735">
        <v>3.3530549999999999</v>
      </c>
      <c r="AK6735">
        <v>2.595742</v>
      </c>
      <c r="AL6735">
        <v>2.631291</v>
      </c>
      <c r="AM6735">
        <v>9.1002019999999995</v>
      </c>
      <c r="AN6735">
        <v>3.1026919999999998</v>
      </c>
      <c r="AO6735">
        <v>8.7693329999999996</v>
      </c>
      <c r="AP6735">
        <v>5.610697</v>
      </c>
      <c r="AQ6735">
        <v>8.2702999999999999E-2</v>
      </c>
      <c r="AR6735">
        <v>6.0534850000000002</v>
      </c>
      <c r="AS6735">
        <v>2.3125490000000002</v>
      </c>
      <c r="AT6735">
        <v>3.6109830000000001</v>
      </c>
      <c r="AU6735">
        <v>4.0156489999999998</v>
      </c>
      <c r="AV6735">
        <v>4.0658649999999996</v>
      </c>
      <c r="AW6735">
        <v>3.2749030000000001</v>
      </c>
      <c r="AX6735">
        <v>4.5324669999999996</v>
      </c>
      <c r="AY6735">
        <v>4.5648540000000004</v>
      </c>
      <c r="AZ6735">
        <v>6.1823759999999996</v>
      </c>
      <c r="BA6735">
        <v>9.1434379999999997</v>
      </c>
      <c r="BB6735">
        <v>2.9311349999999998</v>
      </c>
      <c r="BC6735">
        <v>1.448742</v>
      </c>
      <c r="BD6735">
        <v>3.5443250000000002</v>
      </c>
      <c r="BE6735">
        <v>3.7772929999999998</v>
      </c>
      <c r="BF6735">
        <v>3.5210759999999999</v>
      </c>
      <c r="BG6735">
        <v>3.8702960000000002</v>
      </c>
      <c r="BH6735">
        <v>3.626404</v>
      </c>
      <c r="BI6735">
        <v>3.2412299999999998</v>
      </c>
      <c r="BJ6735">
        <v>6.8597450000000002</v>
      </c>
      <c r="BK6735">
        <v>2.5638899999999998</v>
      </c>
      <c r="BL6735">
        <v>3.6411069999999999</v>
      </c>
      <c r="BM6735">
        <v>3.1362079999999999</v>
      </c>
      <c r="BN6735">
        <v>3.9305479999999999</v>
      </c>
      <c r="BO6735">
        <v>6.8535729999999999</v>
      </c>
      <c r="BP6735">
        <v>3.8745310000000002</v>
      </c>
      <c r="BQ6735">
        <v>1.683427</v>
      </c>
      <c r="BR6735">
        <v>-3.4691299999999998</v>
      </c>
      <c r="BS6735">
        <v>-0.72094499999999995</v>
      </c>
      <c r="BT6735">
        <v>4.8029580000000003</v>
      </c>
      <c r="BU6735">
        <v>4.4605980000000001</v>
      </c>
      <c r="BV6735">
        <v>8.4605270000000008</v>
      </c>
      <c r="BW6735">
        <v>2.8919630000000001</v>
      </c>
      <c r="BX6735">
        <v>5.6869180000000004</v>
      </c>
      <c r="BY6735">
        <v>2.5232109999999999</v>
      </c>
      <c r="BZ6735">
        <v>0.74502199999999996</v>
      </c>
      <c r="CA6735">
        <v>3.853297</v>
      </c>
      <c r="CC6735">
        <v>-1.1668270000000001</v>
      </c>
      <c r="CD6735">
        <v>1.553115</v>
      </c>
      <c r="CF6735">
        <v>2.1833589999999998</v>
      </c>
    </row>
    <row r="6736" spans="1:84" x14ac:dyDescent="0.25">
      <c r="A6736" t="s">
        <v>83714</v>
      </c>
      <c r="B6736">
        <v>7.8985320000000003</v>
      </c>
      <c r="C6736">
        <v>10.822104</v>
      </c>
      <c r="D6736">
        <v>10.689686</v>
      </c>
      <c r="E6736">
        <v>8.722232</v>
      </c>
      <c r="F6736">
        <v>9.7622509999999991</v>
      </c>
      <c r="G6736">
        <v>10.766118000000001</v>
      </c>
      <c r="H6736">
        <v>6.1486270000000003</v>
      </c>
      <c r="I6736">
        <v>5.4686880000000002</v>
      </c>
      <c r="J6736">
        <v>7.2704370000000003</v>
      </c>
      <c r="K6736">
        <v>5.690766</v>
      </c>
      <c r="L6736">
        <v>4.5134280000000002</v>
      </c>
      <c r="M6736">
        <v>6.5067760000000003</v>
      </c>
      <c r="N6736">
        <v>5.503012</v>
      </c>
      <c r="O6736">
        <v>7.4080320000000004</v>
      </c>
      <c r="P6736">
        <v>8.1043109999999992</v>
      </c>
      <c r="Q6736">
        <v>8.4178110000000004</v>
      </c>
      <c r="R6736">
        <v>9.248856</v>
      </c>
      <c r="S6736">
        <v>7.5954949999999997</v>
      </c>
      <c r="T6736">
        <v>8.0467359999999992</v>
      </c>
      <c r="U6736">
        <v>7.189235</v>
      </c>
      <c r="V6736">
        <v>6.6473659999999999</v>
      </c>
      <c r="W6736">
        <v>9.2846060000000001</v>
      </c>
      <c r="X6736">
        <v>4.5090120000000002</v>
      </c>
      <c r="Y6736">
        <v>5.6240750000000004</v>
      </c>
      <c r="Z6736">
        <v>5.4845119999999996</v>
      </c>
      <c r="AA6736">
        <v>5.8831199999999999</v>
      </c>
      <c r="AB6736">
        <v>6.20566</v>
      </c>
      <c r="AC6736">
        <v>5.2670560000000002</v>
      </c>
      <c r="AD6736">
        <v>5.8097750000000001</v>
      </c>
      <c r="AE6736">
        <v>5.7337040000000004</v>
      </c>
      <c r="AF6736">
        <v>5.0414269999999997</v>
      </c>
      <c r="AG6736">
        <v>5.9925509999999997</v>
      </c>
      <c r="AH6736">
        <v>5.500534</v>
      </c>
      <c r="AI6736">
        <v>9.3965800000000002</v>
      </c>
      <c r="AJ6736">
        <v>7.927492</v>
      </c>
      <c r="AK6736">
        <v>7.8572280000000001</v>
      </c>
      <c r="AL6736">
        <v>7.6836570000000002</v>
      </c>
      <c r="AM6736">
        <v>10.605167</v>
      </c>
      <c r="AN6736">
        <v>8.0123420000000003</v>
      </c>
      <c r="AO6736">
        <v>10.446266</v>
      </c>
      <c r="AP6736">
        <v>8.0036070000000006</v>
      </c>
      <c r="AQ6736">
        <v>5.0910229999999999</v>
      </c>
      <c r="AR6736">
        <v>7.4112900000000002</v>
      </c>
      <c r="AS6736">
        <v>2.4850919999999999</v>
      </c>
      <c r="AT6736">
        <v>6.7610219999999996</v>
      </c>
      <c r="AU6736">
        <v>6.198137</v>
      </c>
      <c r="AV6736">
        <v>5.8370449999999998</v>
      </c>
      <c r="AW6736">
        <v>6.7166119999999996</v>
      </c>
      <c r="AX6736">
        <v>6.8402089999999998</v>
      </c>
      <c r="AY6736">
        <v>7.0183369999999998</v>
      </c>
      <c r="AZ6736">
        <v>7.2856649999999998</v>
      </c>
      <c r="BA6736">
        <v>9.2609119999999994</v>
      </c>
      <c r="BB6736">
        <v>5.346177</v>
      </c>
      <c r="BC6736">
        <v>4.0682150000000004</v>
      </c>
      <c r="BD6736">
        <v>6.3808210000000001</v>
      </c>
      <c r="BE6736">
        <v>7.1604970000000003</v>
      </c>
      <c r="BF6736">
        <v>6.1251569999999997</v>
      </c>
      <c r="BG6736">
        <v>7.0770099999999996</v>
      </c>
      <c r="BH6736">
        <v>7.4321900000000003</v>
      </c>
      <c r="BI6736">
        <v>7.5656879999999997</v>
      </c>
      <c r="BJ6736">
        <v>8.3016810000000003</v>
      </c>
      <c r="BK6736">
        <v>5.5126119999999998</v>
      </c>
      <c r="BL6736">
        <v>4.7875889999999997</v>
      </c>
      <c r="BM6736">
        <v>4.2312789999999998</v>
      </c>
      <c r="BN6736">
        <v>6.6197999999999997</v>
      </c>
      <c r="BO6736">
        <v>7.9221069999999996</v>
      </c>
      <c r="BP6736">
        <v>8.1395130000000009</v>
      </c>
      <c r="BQ6736">
        <v>5.1225899999999998</v>
      </c>
      <c r="BR6736">
        <v>2.9520729999999999</v>
      </c>
      <c r="BS6736">
        <v>4.9322169999999996</v>
      </c>
      <c r="BT6736">
        <v>9.3045360000000006</v>
      </c>
      <c r="BU6736">
        <v>9.2311010000000007</v>
      </c>
      <c r="BV6736">
        <v>10.061303000000001</v>
      </c>
      <c r="BW6736">
        <v>7.7596879999999997</v>
      </c>
      <c r="BX6736">
        <v>10.309277</v>
      </c>
      <c r="BY6736">
        <v>7.5409300000000004</v>
      </c>
      <c r="BZ6736">
        <v>5.0940839999999996</v>
      </c>
      <c r="CA6736">
        <v>7.0000989999999996</v>
      </c>
      <c r="CB6736">
        <v>-1.938431</v>
      </c>
      <c r="CC6736">
        <v>0.25797599999999998</v>
      </c>
      <c r="CD6736">
        <v>3.819995</v>
      </c>
      <c r="CE6736">
        <v>1.496974</v>
      </c>
      <c r="CF6736">
        <v>5.625934</v>
      </c>
    </row>
    <row r="6737" spans="1:84" x14ac:dyDescent="0.25">
      <c r="A6737" t="s">
        <v>83715</v>
      </c>
      <c r="B6737">
        <v>4.7645479999999996</v>
      </c>
      <c r="C6737">
        <v>10.367003</v>
      </c>
      <c r="D6737">
        <v>10.402886000000001</v>
      </c>
      <c r="E6737">
        <v>5.3389730000000002</v>
      </c>
      <c r="F6737">
        <v>8.7882459999999991</v>
      </c>
      <c r="G6737">
        <v>10.013631</v>
      </c>
      <c r="H6737">
        <v>3.6151930000000001</v>
      </c>
      <c r="I6737">
        <v>3.1030440000000001</v>
      </c>
      <c r="J6737">
        <v>4.447705</v>
      </c>
      <c r="K6737">
        <v>4.5082890000000004</v>
      </c>
      <c r="L6737">
        <v>3.0169950000000001</v>
      </c>
      <c r="M6737">
        <v>3.1506409999999998</v>
      </c>
      <c r="N6737">
        <v>5.5144159999999998</v>
      </c>
      <c r="O6737">
        <v>4.1886780000000003</v>
      </c>
      <c r="P6737">
        <v>5.0106099999999998</v>
      </c>
      <c r="Q6737">
        <v>4.0304070000000003</v>
      </c>
      <c r="R6737">
        <v>9.2977659999999993</v>
      </c>
      <c r="S6737">
        <v>3.9007610000000001</v>
      </c>
      <c r="T6737">
        <v>4.4386320000000001</v>
      </c>
      <c r="U6737">
        <v>6.2775910000000001</v>
      </c>
      <c r="V6737">
        <v>3.2144050000000002</v>
      </c>
      <c r="W6737">
        <v>8.5187950000000008</v>
      </c>
      <c r="X6737">
        <v>1.88452</v>
      </c>
      <c r="Y6737">
        <v>3.5121760000000002</v>
      </c>
      <c r="Z6737">
        <v>2.5026619999999999</v>
      </c>
      <c r="AA6737">
        <v>3.0988410000000002</v>
      </c>
      <c r="AB6737">
        <v>3.650604</v>
      </c>
      <c r="AC6737">
        <v>2.7776619999999999</v>
      </c>
      <c r="AD6737">
        <v>1.109361</v>
      </c>
      <c r="AE6737">
        <v>5.7590000000000002E-3</v>
      </c>
      <c r="AF6737">
        <v>2.340989</v>
      </c>
      <c r="AG6737">
        <v>1.642055</v>
      </c>
      <c r="AH6737">
        <v>1.5936410000000001</v>
      </c>
      <c r="AI6737">
        <v>8.4039850000000005</v>
      </c>
      <c r="AJ6737">
        <v>4.538557</v>
      </c>
      <c r="AK6737">
        <v>4.51546</v>
      </c>
      <c r="AL6737">
        <v>4.0689460000000004</v>
      </c>
      <c r="AM6737">
        <v>10.179294000000001</v>
      </c>
      <c r="AN6737">
        <v>4.3599639999999997</v>
      </c>
      <c r="AO6737">
        <v>10.033291</v>
      </c>
      <c r="AP6737">
        <v>5.6862649999999997</v>
      </c>
      <c r="AQ6737">
        <v>5.512486</v>
      </c>
      <c r="AR6737">
        <v>8.0004639999999991</v>
      </c>
      <c r="AS6737">
        <v>4.2351070000000002</v>
      </c>
      <c r="AT6737">
        <v>5.6695229999999999</v>
      </c>
      <c r="AU6737">
        <v>6.2859129999999999</v>
      </c>
      <c r="AV6737">
        <v>5.1945949999999996</v>
      </c>
      <c r="AW6737">
        <v>6.2583630000000001</v>
      </c>
      <c r="AX6737">
        <v>5.1430059999999997</v>
      </c>
      <c r="AY6737">
        <v>4.8180379999999996</v>
      </c>
      <c r="AZ6737">
        <v>6.3497950000000003</v>
      </c>
      <c r="BA6737">
        <v>7.0433199999999996</v>
      </c>
      <c r="BB6737">
        <v>2.6542979999999998</v>
      </c>
      <c r="BC6737">
        <v>0.19370899999999999</v>
      </c>
      <c r="BD6737">
        <v>5.3808230000000004</v>
      </c>
      <c r="BE6737">
        <v>2.6397879999999998</v>
      </c>
      <c r="BF6737">
        <v>2.9479649999999999</v>
      </c>
      <c r="BG6737">
        <v>3.2574329999999998</v>
      </c>
      <c r="BH6737">
        <v>3.97987</v>
      </c>
      <c r="BI6737">
        <v>2.5338370000000001</v>
      </c>
      <c r="BJ6737">
        <v>6.614312</v>
      </c>
      <c r="BK6737">
        <v>2.1202860000000001</v>
      </c>
      <c r="BO6737">
        <v>6.0788320000000002</v>
      </c>
      <c r="BP6737">
        <v>3.651224</v>
      </c>
      <c r="BQ6737">
        <v>2.2244730000000001</v>
      </c>
      <c r="BR6737">
        <v>-1.217927</v>
      </c>
      <c r="BS6737">
        <v>-1.3346070000000001</v>
      </c>
      <c r="BT6737">
        <v>3.048009</v>
      </c>
      <c r="BU6737">
        <v>3.8901349999999999</v>
      </c>
      <c r="BV6737">
        <v>9.141356</v>
      </c>
      <c r="BW6737">
        <v>2.8981499999999998</v>
      </c>
      <c r="BX6737">
        <v>4.2559089999999999</v>
      </c>
      <c r="BY6737">
        <v>2.2310639999999999</v>
      </c>
      <c r="BZ6737">
        <v>3.082856</v>
      </c>
      <c r="CA6737">
        <v>3.5220560000000001</v>
      </c>
      <c r="CB6737">
        <v>4.1276169999999999</v>
      </c>
      <c r="CC6737">
        <v>6.7657879999999997</v>
      </c>
      <c r="CD6737">
        <v>5.2939259999999999</v>
      </c>
      <c r="CE6737">
        <v>5.0819530000000004</v>
      </c>
      <c r="CF6737">
        <v>4.0723370000000001</v>
      </c>
    </row>
    <row r="6738" spans="1:84" x14ac:dyDescent="0.25">
      <c r="A6738" t="s">
        <v>83716</v>
      </c>
      <c r="B6738">
        <v>2.5894520000000001</v>
      </c>
      <c r="C6738">
        <v>9.1931089999999998</v>
      </c>
      <c r="D6738">
        <v>9.1751129999999996</v>
      </c>
      <c r="E6738">
        <v>2.7457319999999998</v>
      </c>
      <c r="F6738">
        <v>8.2288189999999997</v>
      </c>
      <c r="G6738">
        <v>9.6912880000000001</v>
      </c>
      <c r="H6738">
        <v>0.367259</v>
      </c>
      <c r="I6738">
        <v>1.5725020000000001</v>
      </c>
      <c r="J6738">
        <v>2.2956940000000001</v>
      </c>
      <c r="K6738">
        <v>-0.38251299999999999</v>
      </c>
      <c r="L6738">
        <v>-0.79035900000000003</v>
      </c>
      <c r="M6738">
        <v>1.091734</v>
      </c>
      <c r="N6738">
        <v>1.695638</v>
      </c>
      <c r="O6738">
        <v>1.516267</v>
      </c>
      <c r="P6738">
        <v>1.025738</v>
      </c>
      <c r="Q6738">
        <v>2.223052</v>
      </c>
      <c r="R6738">
        <v>8.4783380000000008</v>
      </c>
      <c r="S6738">
        <v>1.2003159999999999</v>
      </c>
      <c r="T6738">
        <v>1.3725620000000001</v>
      </c>
      <c r="U6738">
        <v>5.6746610000000004</v>
      </c>
      <c r="V6738">
        <v>0.89250799999999997</v>
      </c>
      <c r="W6738">
        <v>7.6404050000000003</v>
      </c>
      <c r="X6738">
        <v>1.621478</v>
      </c>
      <c r="Y6738">
        <v>2.017423</v>
      </c>
      <c r="Z6738">
        <v>2.5026619999999999</v>
      </c>
      <c r="AA6738">
        <v>1.25084</v>
      </c>
      <c r="AB6738">
        <v>1.0876669999999999</v>
      </c>
      <c r="AC6738">
        <v>1.3991709999999999</v>
      </c>
      <c r="AF6738">
        <v>0.34096100000000001</v>
      </c>
      <c r="AG6738">
        <v>-0.67991999999999997</v>
      </c>
      <c r="AI6738">
        <v>7.0672079999999999</v>
      </c>
      <c r="AJ6738">
        <v>2.695281</v>
      </c>
      <c r="AK6738">
        <v>1.95252</v>
      </c>
      <c r="AL6738">
        <v>0.483983</v>
      </c>
      <c r="AM6738">
        <v>9.5616859999999999</v>
      </c>
      <c r="AN6738">
        <v>2.692539</v>
      </c>
      <c r="AO6738">
        <v>9.3502639999999992</v>
      </c>
      <c r="AP6738">
        <v>1.708982</v>
      </c>
      <c r="AQ6738">
        <v>0.86860800000000005</v>
      </c>
      <c r="AR6738">
        <v>5.9359520000000003</v>
      </c>
      <c r="AS6738">
        <v>1.8330109999999999</v>
      </c>
      <c r="AT6738">
        <v>2.1840899999999999</v>
      </c>
      <c r="AU6738">
        <v>2.203452</v>
      </c>
      <c r="AV6738">
        <v>1.711495</v>
      </c>
      <c r="AW6738">
        <v>2.9233769999999999</v>
      </c>
      <c r="AX6738">
        <v>1.456491</v>
      </c>
      <c r="AY6738">
        <v>1.7228589999999999</v>
      </c>
      <c r="AZ6738">
        <v>6.0741610000000001</v>
      </c>
      <c r="BA6738">
        <v>8.9920960000000001</v>
      </c>
      <c r="BB6738">
        <v>1.7612000000000001</v>
      </c>
      <c r="BC6738">
        <v>-1.3913800000000001</v>
      </c>
      <c r="BD6738">
        <v>6.3808210000000001</v>
      </c>
      <c r="BE6738">
        <v>1.639788</v>
      </c>
      <c r="BF6738">
        <v>7.3546E-2</v>
      </c>
      <c r="BG6738">
        <v>1.5655479999999999</v>
      </c>
      <c r="BH6738">
        <v>1.7704059999999999</v>
      </c>
      <c r="BI6738">
        <v>2.311445</v>
      </c>
      <c r="BJ6738">
        <v>6.5429269999999997</v>
      </c>
      <c r="BK6738">
        <v>0.120352</v>
      </c>
      <c r="BL6738">
        <v>-7.0360000000000006E-2</v>
      </c>
      <c r="BM6738">
        <v>-0.49654900000000002</v>
      </c>
      <c r="BN6738">
        <v>-0.20041500000000001</v>
      </c>
      <c r="BO6738">
        <v>5.8982590000000004</v>
      </c>
      <c r="BP6738">
        <v>1.4812989999999999</v>
      </c>
      <c r="BQ6738">
        <v>-0.23497499999999999</v>
      </c>
      <c r="BR6738">
        <v>-1.217927</v>
      </c>
      <c r="BT6738">
        <v>1.588565</v>
      </c>
      <c r="BU6738">
        <v>-0.10982600000000001</v>
      </c>
      <c r="BV6738">
        <v>8.5148139999999994</v>
      </c>
      <c r="BW6738">
        <v>1.4127270000000001</v>
      </c>
      <c r="BX6738">
        <v>1.7533909999999999</v>
      </c>
      <c r="BY6738">
        <v>2.7615829999999999</v>
      </c>
      <c r="BZ6738">
        <v>2.2527789999999999</v>
      </c>
      <c r="CA6738">
        <v>1.714707</v>
      </c>
      <c r="CB6738">
        <v>-0.35346899999999998</v>
      </c>
      <c r="CC6738">
        <v>2.6503049999999999</v>
      </c>
      <c r="CD6738">
        <v>1.819995</v>
      </c>
      <c r="CE6738">
        <v>1.233949</v>
      </c>
      <c r="CF6738">
        <v>1.4400489999999999</v>
      </c>
    </row>
    <row r="6739" spans="1:84" x14ac:dyDescent="0.25">
      <c r="A6739" t="s">
        <v>83717</v>
      </c>
      <c r="B6739">
        <v>5.9795590000000001</v>
      </c>
      <c r="C6739">
        <v>8.0157129999999999</v>
      </c>
      <c r="D6739">
        <v>8.9114979999999999</v>
      </c>
      <c r="E6739">
        <v>5.5882019999999999</v>
      </c>
      <c r="F6739">
        <v>7.8877819999999996</v>
      </c>
      <c r="G6739">
        <v>8.1987860000000001</v>
      </c>
      <c r="H6739">
        <v>3.174614</v>
      </c>
      <c r="I6739">
        <v>4.3798769999999996</v>
      </c>
      <c r="J6739">
        <v>3.213238</v>
      </c>
      <c r="K6739">
        <v>3.280481</v>
      </c>
      <c r="L6739">
        <v>3.0676220000000001</v>
      </c>
      <c r="M6739">
        <v>2.6766960000000002</v>
      </c>
      <c r="N6739">
        <v>2.6956600000000002</v>
      </c>
      <c r="O6739">
        <v>4.5823390000000002</v>
      </c>
      <c r="P6739">
        <v>4.0257199999999997</v>
      </c>
      <c r="Q6739">
        <v>4.3105149999999997</v>
      </c>
      <c r="R6739">
        <v>6.9758380000000004</v>
      </c>
      <c r="S6739">
        <v>4.5926359999999997</v>
      </c>
      <c r="T6739">
        <v>4.4169409999999996</v>
      </c>
      <c r="U6739">
        <v>4.4007360000000002</v>
      </c>
      <c r="V6739">
        <v>1.892469</v>
      </c>
      <c r="W6739">
        <v>6.5786290000000003</v>
      </c>
      <c r="X6739">
        <v>2.8845200000000002</v>
      </c>
      <c r="Y6739">
        <v>3.0815440000000001</v>
      </c>
      <c r="Z6739">
        <v>3.1807370000000001</v>
      </c>
      <c r="AA6739">
        <v>3.2508550000000001</v>
      </c>
      <c r="AB6739">
        <v>4.0376190000000003</v>
      </c>
      <c r="AC6739">
        <v>3.3251559999999998</v>
      </c>
      <c r="AD6739">
        <v>2.109327</v>
      </c>
      <c r="AE6739">
        <v>3.5907460000000002</v>
      </c>
      <c r="AF6739">
        <v>1.6629350000000001</v>
      </c>
      <c r="AG6739">
        <v>3.227017</v>
      </c>
      <c r="AH6739">
        <v>2.330616</v>
      </c>
      <c r="AI6739">
        <v>6.8957280000000001</v>
      </c>
      <c r="AJ6739">
        <v>4.1313839999999997</v>
      </c>
      <c r="AK6739">
        <v>4.4930960000000004</v>
      </c>
      <c r="AL6739">
        <v>2.4839829999999998</v>
      </c>
      <c r="AM6739">
        <v>7.0563130000000003</v>
      </c>
      <c r="AN6739">
        <v>4.0313420000000004</v>
      </c>
      <c r="AO6739">
        <v>7.3369669999999996</v>
      </c>
      <c r="AP6739">
        <v>6.160196</v>
      </c>
      <c r="AQ6739">
        <v>5.4129509999999996</v>
      </c>
      <c r="AR6739">
        <v>5.4112910000000003</v>
      </c>
      <c r="AS6739">
        <v>6.9021710000000001</v>
      </c>
      <c r="AT6739">
        <v>4.1840979999999997</v>
      </c>
      <c r="AU6739">
        <v>3.9739689999999999</v>
      </c>
      <c r="AV6739">
        <v>4.8370449999999998</v>
      </c>
      <c r="AW6739">
        <v>4.9558010000000001</v>
      </c>
      <c r="AX6739">
        <v>4.3144859999999996</v>
      </c>
      <c r="AY6739">
        <v>3.8484080000000001</v>
      </c>
      <c r="AZ6739">
        <v>5.2856649999999998</v>
      </c>
      <c r="BA6739">
        <v>7.1406179999999999</v>
      </c>
      <c r="BB6739">
        <v>2.123799</v>
      </c>
      <c r="BC6739">
        <v>1.608762</v>
      </c>
      <c r="BD6739">
        <v>5.3808230000000004</v>
      </c>
      <c r="BE6739">
        <v>3.1345499999999999</v>
      </c>
      <c r="BF6739">
        <v>3.6979850000000001</v>
      </c>
      <c r="BG6739">
        <v>2.9525760000000001</v>
      </c>
      <c r="BH6739">
        <v>3.5253049999999999</v>
      </c>
      <c r="BJ6739">
        <v>6.1623229999999998</v>
      </c>
      <c r="BK6739">
        <v>4.8751800000000003</v>
      </c>
      <c r="BL6739">
        <v>2.7369729999999999</v>
      </c>
      <c r="BM6739">
        <v>3.7128160000000001</v>
      </c>
      <c r="BN6739">
        <v>3.554503</v>
      </c>
      <c r="BO6739">
        <v>7.0998939999999999</v>
      </c>
      <c r="BP6739">
        <v>3.9838049999999998</v>
      </c>
      <c r="BQ6739">
        <v>2.4654780000000001</v>
      </c>
      <c r="BR6739">
        <v>1.3670910000000001</v>
      </c>
      <c r="BS6739">
        <v>-0.33460699999999999</v>
      </c>
      <c r="BT6739">
        <v>2.3255300000000001</v>
      </c>
      <c r="BU6739">
        <v>3.3495629999999998</v>
      </c>
      <c r="BV6739">
        <v>7.051158</v>
      </c>
      <c r="BW6739">
        <v>3.948788</v>
      </c>
      <c r="BX6739">
        <v>5.0264280000000001</v>
      </c>
      <c r="BY6739">
        <v>3.0611540000000002</v>
      </c>
      <c r="BZ6739">
        <v>3.6064189999999998</v>
      </c>
      <c r="CA6739">
        <v>2.5891639999999998</v>
      </c>
      <c r="CB6739">
        <v>2.705381</v>
      </c>
      <c r="CC6739">
        <v>5.4576669999999998</v>
      </c>
      <c r="CD6739">
        <v>4.9538469999999997</v>
      </c>
      <c r="CE6739">
        <v>4.8189169999999999</v>
      </c>
      <c r="CF6739">
        <v>4.5444050000000002</v>
      </c>
    </row>
    <row r="6740" spans="1:84" x14ac:dyDescent="0.25">
      <c r="A6740" t="s">
        <v>83718</v>
      </c>
      <c r="B6740">
        <v>1.442599</v>
      </c>
      <c r="C6740">
        <v>6.7978079999999999</v>
      </c>
      <c r="D6740">
        <v>6.610328</v>
      </c>
      <c r="E6740">
        <v>0.20964099999999999</v>
      </c>
      <c r="F6740">
        <v>7.8877819999999996</v>
      </c>
      <c r="G6740">
        <v>7.3378810000000003</v>
      </c>
      <c r="H6740">
        <v>-1.6326290000000001</v>
      </c>
      <c r="I6740">
        <v>-1.2461E-2</v>
      </c>
      <c r="J6740">
        <v>2.2132540000000001</v>
      </c>
      <c r="K6740">
        <v>-1.967476</v>
      </c>
      <c r="L6740">
        <v>1.0169950000000001</v>
      </c>
      <c r="M6740">
        <v>1.9662090000000001</v>
      </c>
      <c r="N6740">
        <v>1.110697</v>
      </c>
      <c r="O6740">
        <v>2.5162420000000001</v>
      </c>
      <c r="P6740">
        <v>1.025738</v>
      </c>
      <c r="Q6740">
        <v>2.223052</v>
      </c>
      <c r="R6740">
        <v>7.2977660000000002</v>
      </c>
      <c r="S6740">
        <v>1.422717</v>
      </c>
      <c r="T6740">
        <v>2.6944789999999998</v>
      </c>
      <c r="U6740">
        <v>5.0788099999999998</v>
      </c>
      <c r="V6740">
        <v>1.2144360000000001</v>
      </c>
      <c r="W6740">
        <v>7.6404050000000003</v>
      </c>
      <c r="X6740">
        <v>-0.70040400000000003</v>
      </c>
      <c r="Y6740">
        <v>-0.44202599999999997</v>
      </c>
      <c r="Z6740">
        <v>1.5026360000000001</v>
      </c>
      <c r="AA6740">
        <v>-7.1118000000000001E-2</v>
      </c>
      <c r="AB6740">
        <v>0.43562899999999999</v>
      </c>
      <c r="AC6740">
        <v>2.0772430000000002</v>
      </c>
      <c r="AD6740">
        <v>1.109361</v>
      </c>
      <c r="AF6740">
        <v>0.92592300000000005</v>
      </c>
      <c r="AG6740">
        <v>-0.67991999999999997</v>
      </c>
      <c r="AH6740">
        <v>8.6300000000000005E-3</v>
      </c>
      <c r="AI6740">
        <v>7.5401449999999999</v>
      </c>
      <c r="AJ6740">
        <v>1.777746</v>
      </c>
      <c r="AL6740">
        <v>0.483983</v>
      </c>
      <c r="AM6740">
        <v>8.951746</v>
      </c>
      <c r="AN6740">
        <v>2.0645039999999999</v>
      </c>
      <c r="AO6740">
        <v>8.5820799999999995</v>
      </c>
      <c r="AP6740">
        <v>2.2939590000000001</v>
      </c>
      <c r="AR6740">
        <v>5.4610440000000002</v>
      </c>
      <c r="AS6740">
        <v>1.3476090000000001</v>
      </c>
      <c r="AT6740">
        <v>2.3646560000000001</v>
      </c>
      <c r="AU6740">
        <v>1.9233389999999999</v>
      </c>
      <c r="AV6740">
        <v>0.83705499999999999</v>
      </c>
      <c r="AW6740">
        <v>1.271306</v>
      </c>
      <c r="AX6740">
        <v>1.626439</v>
      </c>
      <c r="AY6740">
        <v>3.3078370000000001</v>
      </c>
      <c r="AZ6740">
        <v>5.148161</v>
      </c>
      <c r="BA6740">
        <v>4.9389820000000002</v>
      </c>
      <c r="BE6740">
        <v>2.1803710000000001</v>
      </c>
      <c r="BF6740">
        <v>1.9479649999999999</v>
      </c>
      <c r="BG6740">
        <v>1.4500630000000001</v>
      </c>
      <c r="BH6740">
        <v>0.77044900000000005</v>
      </c>
      <c r="BI6740">
        <v>2.311445</v>
      </c>
      <c r="BJ6740">
        <v>5.9262560000000004</v>
      </c>
      <c r="BK6740">
        <v>2.1202860000000001</v>
      </c>
      <c r="BL6740">
        <v>-7.0360000000000006E-2</v>
      </c>
      <c r="BM6740">
        <v>-1.4965489999999999</v>
      </c>
      <c r="BN6740">
        <v>-1.20025</v>
      </c>
      <c r="BO6740">
        <v>4.9913679999999996</v>
      </c>
      <c r="BP6740">
        <v>3.4812989999999999</v>
      </c>
      <c r="BQ6740">
        <v>-1.2348049999999999</v>
      </c>
      <c r="BR6740">
        <v>-1.217927</v>
      </c>
      <c r="BT6740">
        <v>0.81097799999999998</v>
      </c>
      <c r="BU6740">
        <v>-0.10982600000000001</v>
      </c>
      <c r="BV6740">
        <v>7.3915819999999997</v>
      </c>
      <c r="BX6740">
        <v>1.546956</v>
      </c>
      <c r="BY6740">
        <v>6.1154E-2</v>
      </c>
      <c r="BZ6740">
        <v>1.0828390000000001</v>
      </c>
      <c r="CA6740">
        <v>-0.87038700000000002</v>
      </c>
      <c r="CB6740">
        <v>0.38349699999999998</v>
      </c>
      <c r="CC6740">
        <v>4.4478169999999997</v>
      </c>
      <c r="CD6740">
        <v>2.6500750000000002</v>
      </c>
      <c r="CE6740">
        <v>1.496974</v>
      </c>
      <c r="CF6740">
        <v>1.703101</v>
      </c>
    </row>
    <row r="6741" spans="1:84" x14ac:dyDescent="0.25">
      <c r="A6741" t="s">
        <v>83719</v>
      </c>
      <c r="B6741">
        <v>5.4618099999999998</v>
      </c>
      <c r="C6741">
        <v>9.7740919999999996</v>
      </c>
      <c r="D6741">
        <v>10.395429999999999</v>
      </c>
      <c r="E6741">
        <v>5.2714670000000003</v>
      </c>
      <c r="F6741">
        <v>8.9037229999999994</v>
      </c>
      <c r="G6741">
        <v>10.377122999999999</v>
      </c>
      <c r="H6741">
        <v>4.2001590000000002</v>
      </c>
      <c r="I6741">
        <v>3.4900570000000002</v>
      </c>
      <c r="J6741">
        <v>4.5520449999999997</v>
      </c>
      <c r="K6741">
        <v>4.2223800000000002</v>
      </c>
      <c r="L6741">
        <v>3.338924</v>
      </c>
      <c r="M6741">
        <v>3.50678</v>
      </c>
      <c r="N6741">
        <v>4.0175830000000001</v>
      </c>
      <c r="O6741">
        <v>3.764176</v>
      </c>
      <c r="P6741">
        <v>4.0846090000000004</v>
      </c>
      <c r="Q6741">
        <v>5.4325080000000003</v>
      </c>
      <c r="R6741">
        <v>8.3908749999999994</v>
      </c>
      <c r="S6741">
        <v>4.2003159999999999</v>
      </c>
      <c r="T6741">
        <v>5.3267389999999999</v>
      </c>
      <c r="U6741">
        <v>5.6306060000000002</v>
      </c>
      <c r="V6741">
        <v>1.4774179999999999</v>
      </c>
      <c r="W6741">
        <v>8.1515179999999994</v>
      </c>
      <c r="X6741">
        <v>2.6214780000000002</v>
      </c>
      <c r="Y6741">
        <v>3.645448</v>
      </c>
      <c r="Z6741">
        <v>2.7656830000000001</v>
      </c>
      <c r="AA6741">
        <v>3.1768489999999998</v>
      </c>
      <c r="AB6741">
        <v>3.3006509999999998</v>
      </c>
      <c r="AC6741">
        <v>2.5366749999999998</v>
      </c>
      <c r="AD6741">
        <v>1.6943010000000001</v>
      </c>
      <c r="AE6741">
        <v>2.3277160000000001</v>
      </c>
      <c r="AF6741">
        <v>2.925942</v>
      </c>
      <c r="AG6741">
        <v>1.905081</v>
      </c>
      <c r="AH6741">
        <v>2.8160470000000002</v>
      </c>
      <c r="AI6741">
        <v>8.3333490000000001</v>
      </c>
      <c r="AJ6741">
        <v>4.9116010000000001</v>
      </c>
      <c r="AK6741">
        <v>4.0476780000000003</v>
      </c>
      <c r="AL6741">
        <v>4.6132660000000003</v>
      </c>
      <c r="AM6741">
        <v>9.8460940000000008</v>
      </c>
      <c r="AN6741">
        <v>4.671163</v>
      </c>
      <c r="AO6741">
        <v>9.4022590000000008</v>
      </c>
      <c r="AP6741">
        <v>4.2635750000000003</v>
      </c>
      <c r="AQ6741">
        <v>3.6759849999999998</v>
      </c>
      <c r="AR6741">
        <v>7.0130280000000003</v>
      </c>
      <c r="AS6741">
        <v>4.5802420000000001</v>
      </c>
      <c r="AT6741">
        <v>5.2995739999999998</v>
      </c>
      <c r="AU6741">
        <v>4.4910259999999997</v>
      </c>
      <c r="AV6741">
        <v>4.9800019999999998</v>
      </c>
      <c r="AW6741">
        <v>5.5083399999999996</v>
      </c>
      <c r="AX6741">
        <v>5.5960559999999999</v>
      </c>
      <c r="AY6741">
        <v>5.2059629999999997</v>
      </c>
      <c r="AZ6741">
        <v>5.148161</v>
      </c>
      <c r="BA6741">
        <v>8.7359969999999993</v>
      </c>
      <c r="BB6741">
        <v>2.275782</v>
      </c>
      <c r="BC6741">
        <v>2.309234</v>
      </c>
      <c r="BD6741">
        <v>5.3808230000000004</v>
      </c>
      <c r="BE6741">
        <v>3.5379049999999999</v>
      </c>
      <c r="BF6741">
        <v>2.8808419999999999</v>
      </c>
      <c r="BG6741">
        <v>3.7720120000000001</v>
      </c>
      <c r="BH6741">
        <v>3.1627260000000001</v>
      </c>
      <c r="BI6741">
        <v>2.5338370000000001</v>
      </c>
      <c r="BJ6741">
        <v>6.4116819999999999</v>
      </c>
      <c r="BK6741">
        <v>4.2902180000000003</v>
      </c>
      <c r="BL6741">
        <v>2.2515369999999999</v>
      </c>
      <c r="BM6741">
        <v>2.8252969999999999</v>
      </c>
      <c r="BN6741">
        <v>1.1215459999999999</v>
      </c>
      <c r="BO6741">
        <v>6.4508010000000002</v>
      </c>
      <c r="BP6741">
        <v>5.2886579999999999</v>
      </c>
      <c r="BQ6741">
        <v>1.7650250000000001</v>
      </c>
      <c r="BS6741">
        <v>0.4728</v>
      </c>
      <c r="BT6741">
        <v>4.6035250000000003</v>
      </c>
      <c r="BU6741">
        <v>4.3495710000000001</v>
      </c>
      <c r="BV6741">
        <v>8.5604859999999992</v>
      </c>
      <c r="BW6741">
        <v>3.0908030000000002</v>
      </c>
      <c r="BX6741">
        <v>5.3222529999999999</v>
      </c>
      <c r="BY6741">
        <v>4.231071</v>
      </c>
      <c r="BZ6741">
        <v>3.8902130000000001</v>
      </c>
      <c r="CA6741">
        <v>2.7147070000000002</v>
      </c>
      <c r="CB6741">
        <v>3.9922610000000001</v>
      </c>
      <c r="CC6741">
        <v>6.5200889999999996</v>
      </c>
      <c r="CD6741">
        <v>4.8398940000000001</v>
      </c>
      <c r="CE6741">
        <v>5.2870660000000003</v>
      </c>
      <c r="CF6741">
        <v>4.2474259999999999</v>
      </c>
    </row>
    <row r="6742" spans="1:84" x14ac:dyDescent="0.25">
      <c r="A6742" t="s">
        <v>83720</v>
      </c>
      <c r="B6742">
        <v>8.5755769999999991</v>
      </c>
      <c r="C6742">
        <v>11.877408000000001</v>
      </c>
      <c r="D6742">
        <v>12.369344999999999</v>
      </c>
      <c r="E6742">
        <v>8.0837479999999999</v>
      </c>
      <c r="F6742">
        <v>10.662715</v>
      </c>
      <c r="G6742">
        <v>11.631962</v>
      </c>
      <c r="H6742">
        <v>6.4494160000000003</v>
      </c>
      <c r="I6742">
        <v>6.7689199999999996</v>
      </c>
      <c r="J6742">
        <v>6.9234400000000003</v>
      </c>
      <c r="K6742">
        <v>7.0353700000000003</v>
      </c>
      <c r="L6742">
        <v>6.0983879999999999</v>
      </c>
      <c r="M6742">
        <v>6.8287050000000002</v>
      </c>
      <c r="N6742">
        <v>7.0764769999999997</v>
      </c>
      <c r="O6742">
        <v>7.8313980000000001</v>
      </c>
      <c r="P6742">
        <v>7.8712049999999998</v>
      </c>
      <c r="Q6742">
        <v>7.7229000000000001</v>
      </c>
      <c r="R6742">
        <v>10.435269999999999</v>
      </c>
      <c r="S6742">
        <v>7.6597499999999998</v>
      </c>
      <c r="T6742">
        <v>8.2367299999999997</v>
      </c>
      <c r="U6742">
        <v>6.5560169999999998</v>
      </c>
      <c r="V6742">
        <v>6.9037069999999998</v>
      </c>
      <c r="W6742">
        <v>10.350778</v>
      </c>
      <c r="X6742">
        <v>3.4694820000000002</v>
      </c>
      <c r="Y6742">
        <v>4.645448</v>
      </c>
      <c r="Z6742">
        <v>4.3506530000000003</v>
      </c>
      <c r="AA6742">
        <v>4.3212429999999999</v>
      </c>
      <c r="AB6742">
        <v>4.9320139999999997</v>
      </c>
      <c r="AC6742">
        <v>4.5366619999999998</v>
      </c>
      <c r="AD6742">
        <v>4.3572629999999997</v>
      </c>
      <c r="AE6742">
        <v>2.5907460000000002</v>
      </c>
      <c r="AF6742">
        <v>5.0689070000000003</v>
      </c>
      <c r="AG6742">
        <v>4.227017</v>
      </c>
      <c r="AH6742">
        <v>4.6525379999999998</v>
      </c>
      <c r="AI6742">
        <v>9.2617960000000004</v>
      </c>
      <c r="AJ6742">
        <v>6.4965630000000001</v>
      </c>
      <c r="AK6742">
        <v>5.8418219999999996</v>
      </c>
      <c r="AL6742">
        <v>5.6934399999999998</v>
      </c>
      <c r="AM6742">
        <v>10.639236</v>
      </c>
      <c r="AN6742">
        <v>6.2049880000000002</v>
      </c>
      <c r="AO6742">
        <v>10.593306999999999</v>
      </c>
      <c r="AP6742">
        <v>7.7642689999999996</v>
      </c>
      <c r="AQ6742">
        <v>7.2203059999999999</v>
      </c>
      <c r="AR6742">
        <v>9.4656199999999995</v>
      </c>
      <c r="AS6742">
        <v>7.1754020000000001</v>
      </c>
      <c r="AT6742">
        <v>7.1226969999999996</v>
      </c>
      <c r="AU6742">
        <v>7.104673</v>
      </c>
      <c r="AV6742">
        <v>7.1316660000000001</v>
      </c>
      <c r="AW6742">
        <v>7.2809299999999997</v>
      </c>
      <c r="AX6742">
        <v>7.7209469999999998</v>
      </c>
      <c r="AY6742">
        <v>7.5649449999999998</v>
      </c>
      <c r="AZ6742">
        <v>8.0741599999999991</v>
      </c>
      <c r="BA6742">
        <v>11.43404</v>
      </c>
      <c r="BB6742">
        <v>5.346177</v>
      </c>
      <c r="BC6742">
        <v>4.5629809999999997</v>
      </c>
      <c r="BD6742">
        <v>7.3808220000000002</v>
      </c>
      <c r="BE6742">
        <v>7.6003170000000004</v>
      </c>
      <c r="BF6742">
        <v>5.7173499999999997</v>
      </c>
      <c r="BG6742">
        <v>6.9736469999999997</v>
      </c>
      <c r="BH6742">
        <v>5.7011500000000002</v>
      </c>
      <c r="BI6742">
        <v>6.2656429999999999</v>
      </c>
      <c r="BJ6742">
        <v>9.8627629999999993</v>
      </c>
      <c r="BK6742">
        <v>8.6748829999999995</v>
      </c>
      <c r="BL6742">
        <v>8.5984949999999998</v>
      </c>
      <c r="BM6742">
        <v>7.7748249999999999</v>
      </c>
      <c r="BN6742">
        <v>5.4289759999999996</v>
      </c>
      <c r="BO6742">
        <v>8.6279939999999993</v>
      </c>
      <c r="BP6742">
        <v>6.6242599999999996</v>
      </c>
      <c r="BQ6742">
        <v>6.0869660000000003</v>
      </c>
      <c r="BR6742">
        <v>4.2084159999999997</v>
      </c>
      <c r="BS6742">
        <v>5.9322169999999996</v>
      </c>
      <c r="BT6742">
        <v>6.820595</v>
      </c>
      <c r="BU6742">
        <v>7.0398849999999999</v>
      </c>
      <c r="BV6742">
        <v>10.995563000000001</v>
      </c>
      <c r="BW6742">
        <v>6.474507</v>
      </c>
      <c r="BX6742">
        <v>7.0920719999999999</v>
      </c>
      <c r="BY6742">
        <v>7.346552</v>
      </c>
      <c r="BZ6742">
        <v>5.7122109999999999</v>
      </c>
      <c r="CA6742">
        <v>7.7950699999999999</v>
      </c>
      <c r="CB6742">
        <v>9.5265819999999994</v>
      </c>
      <c r="CC6742">
        <v>10.477465</v>
      </c>
      <c r="CD6742">
        <v>9.3002230000000008</v>
      </c>
      <c r="CE6742">
        <v>9.3245979999999999</v>
      </c>
      <c r="CF6742">
        <v>9.0810359999999992</v>
      </c>
    </row>
    <row r="6743" spans="1:84" x14ac:dyDescent="0.25">
      <c r="A6743" t="s">
        <v>83721</v>
      </c>
      <c r="B6743">
        <v>10.115043</v>
      </c>
      <c r="C6743">
        <v>11.985913</v>
      </c>
      <c r="D6743">
        <v>12.360756</v>
      </c>
      <c r="E6743">
        <v>10.673622</v>
      </c>
      <c r="F6743">
        <v>10.253909999999999</v>
      </c>
      <c r="G6743">
        <v>11.880686000000001</v>
      </c>
      <c r="H6743">
        <v>10.164928</v>
      </c>
      <c r="I6743">
        <v>10.558363999999999</v>
      </c>
      <c r="J6743">
        <v>10.802618000000001</v>
      </c>
      <c r="K6743">
        <v>9.6587200000000006</v>
      </c>
      <c r="L6743">
        <v>9.1847759999999994</v>
      </c>
      <c r="M6743">
        <v>9.2414860000000001</v>
      </c>
      <c r="N6743">
        <v>10.452767</v>
      </c>
      <c r="O6743">
        <v>11.116394</v>
      </c>
      <c r="P6743">
        <v>11.334434</v>
      </c>
      <c r="Q6743">
        <v>11.079478999999999</v>
      </c>
      <c r="R6743">
        <v>10.803091999999999</v>
      </c>
      <c r="S6743">
        <v>10.849275</v>
      </c>
      <c r="T6743">
        <v>10.008262</v>
      </c>
      <c r="U6743">
        <v>8.8849940000000007</v>
      </c>
      <c r="V6743">
        <v>8.4355119999999992</v>
      </c>
      <c r="W6743">
        <v>10.27768</v>
      </c>
      <c r="X6743">
        <v>6.8073550000000003</v>
      </c>
      <c r="Y6743">
        <v>8.2756620000000005</v>
      </c>
      <c r="Z6743">
        <v>8.1203090000000007</v>
      </c>
      <c r="AA6743">
        <v>7.9568300000000001</v>
      </c>
      <c r="AB6743">
        <v>8.4515989999999999</v>
      </c>
      <c r="AC6743">
        <v>7.7811349999999999</v>
      </c>
      <c r="AD6743">
        <v>8.0866159999999994</v>
      </c>
      <c r="AE6743">
        <v>6.8884249999999998</v>
      </c>
      <c r="AF6743">
        <v>6.9992010000000002</v>
      </c>
      <c r="AG6743">
        <v>7.7124430000000004</v>
      </c>
      <c r="AH6743">
        <v>7.8095819999999998</v>
      </c>
      <c r="AI6743">
        <v>10.141443000000001</v>
      </c>
      <c r="AJ6743">
        <v>8.9465559999999993</v>
      </c>
      <c r="AK6743">
        <v>8.9077789999999997</v>
      </c>
      <c r="AL6743">
        <v>8.7647560000000002</v>
      </c>
      <c r="AM6743">
        <v>10.637193999999999</v>
      </c>
      <c r="AN6743">
        <v>9.8338929999999998</v>
      </c>
      <c r="AO6743">
        <v>10.530447000000001</v>
      </c>
      <c r="AP6743">
        <v>10.077491999999999</v>
      </c>
      <c r="AQ6743">
        <v>9.1845339999999993</v>
      </c>
      <c r="AR6743">
        <v>9.2718869999999995</v>
      </c>
      <c r="AS6743">
        <v>9.359928</v>
      </c>
      <c r="AT6743">
        <v>10.896509</v>
      </c>
      <c r="AU6743">
        <v>10.78443</v>
      </c>
      <c r="AV6743">
        <v>11.249085000000001</v>
      </c>
      <c r="AW6743">
        <v>10.930533</v>
      </c>
      <c r="AX6743">
        <v>11.704876000000001</v>
      </c>
      <c r="AY6743">
        <v>11.816357999999999</v>
      </c>
      <c r="AZ6743">
        <v>7.9347580000000004</v>
      </c>
      <c r="BA6743">
        <v>11.538897</v>
      </c>
      <c r="BB6743">
        <v>7.8486760000000002</v>
      </c>
      <c r="BC6743">
        <v>7.2417769999999999</v>
      </c>
      <c r="BE6743">
        <v>10.027023</v>
      </c>
      <c r="BF6743">
        <v>8.8603090000000009</v>
      </c>
      <c r="BG6743">
        <v>9.6781009999999998</v>
      </c>
      <c r="BH6743">
        <v>9.001633</v>
      </c>
      <c r="BI6743">
        <v>9.0095729999999996</v>
      </c>
      <c r="BJ6743">
        <v>9.539002</v>
      </c>
      <c r="BK6743">
        <v>11.023422999999999</v>
      </c>
      <c r="BL6743">
        <v>9.7256499999999999</v>
      </c>
      <c r="BM6743">
        <v>10.198589999999999</v>
      </c>
      <c r="BN6743">
        <v>9.6722959999999993</v>
      </c>
      <c r="BO6743">
        <v>9.542116</v>
      </c>
      <c r="BP6743">
        <v>9.4208809999999996</v>
      </c>
      <c r="BQ6743">
        <v>7.4929600000000001</v>
      </c>
      <c r="BR6743">
        <v>5.208412</v>
      </c>
      <c r="BS6743">
        <v>8.8347300000000004</v>
      </c>
      <c r="BT6743">
        <v>10.209709999999999</v>
      </c>
      <c r="BU6743">
        <v>9.8537569999999999</v>
      </c>
      <c r="BV6743">
        <v>11.94049</v>
      </c>
      <c r="BW6743">
        <v>9.9916699999999992</v>
      </c>
      <c r="BX6743">
        <v>11.535971</v>
      </c>
      <c r="BY6743">
        <v>10.421448</v>
      </c>
      <c r="BZ6743">
        <v>8.2017959999999999</v>
      </c>
      <c r="CA6743">
        <v>10.705746</v>
      </c>
      <c r="CB6743">
        <v>8.8543160000000007</v>
      </c>
      <c r="CC6743">
        <v>11.017258</v>
      </c>
      <c r="CD6743">
        <v>9.6316360000000003</v>
      </c>
      <c r="CE6743">
        <v>9.9794619999999998</v>
      </c>
      <c r="CF6743">
        <v>9.1110779999999991</v>
      </c>
    </row>
    <row r="6744" spans="1:84" x14ac:dyDescent="0.25">
      <c r="A6744" t="s">
        <v>83722</v>
      </c>
      <c r="B6744">
        <v>5.2499719999999996</v>
      </c>
      <c r="C6744">
        <v>5.9181020000000002</v>
      </c>
      <c r="D6744">
        <v>6.5399390000000004</v>
      </c>
      <c r="E6744">
        <v>5.8184979999999999</v>
      </c>
      <c r="F6744">
        <v>6.9808909999999997</v>
      </c>
      <c r="G6744">
        <v>8.0252049999999997</v>
      </c>
      <c r="H6744">
        <v>3.6151930000000001</v>
      </c>
      <c r="I6744">
        <v>4.0173069999999997</v>
      </c>
      <c r="J6744">
        <v>4.6649380000000003</v>
      </c>
      <c r="K6744">
        <v>4.2613729999999999</v>
      </c>
      <c r="L6744">
        <v>3.1165310000000002</v>
      </c>
      <c r="M6744">
        <v>3.9662090000000001</v>
      </c>
      <c r="N6744">
        <v>4.8111319999999997</v>
      </c>
      <c r="O6744">
        <v>4.764176</v>
      </c>
      <c r="P6744">
        <v>4.8670169999999997</v>
      </c>
      <c r="Q6744">
        <v>4.6153690000000003</v>
      </c>
      <c r="R6744">
        <v>7.4497689999999999</v>
      </c>
      <c r="S6744">
        <v>4.315798</v>
      </c>
      <c r="T6744">
        <v>5.1798970000000004</v>
      </c>
      <c r="U6744">
        <v>3.2632300000000001</v>
      </c>
      <c r="V6744">
        <v>2.4774440000000002</v>
      </c>
      <c r="W6744">
        <v>5.01159</v>
      </c>
      <c r="X6744">
        <v>0.88455899999999998</v>
      </c>
      <c r="Y6744">
        <v>2.645448</v>
      </c>
      <c r="Z6744">
        <v>1.9880850000000001</v>
      </c>
      <c r="AA6744">
        <v>3.1768489999999998</v>
      </c>
      <c r="AB6744">
        <v>3.2131919999999998</v>
      </c>
      <c r="AC6744">
        <v>2.3991709999999999</v>
      </c>
      <c r="AD6744">
        <v>0.109294</v>
      </c>
      <c r="AE6744">
        <v>2.005795</v>
      </c>
      <c r="AF6744">
        <v>2.5109110000000001</v>
      </c>
      <c r="AG6744">
        <v>2.905081</v>
      </c>
      <c r="AH6744">
        <v>2.0086659999999998</v>
      </c>
      <c r="AI6744">
        <v>6.8674390000000001</v>
      </c>
      <c r="AJ6744">
        <v>3.251674</v>
      </c>
      <c r="AK6744">
        <v>2.4930840000000001</v>
      </c>
      <c r="AL6744">
        <v>2.4839829999999998</v>
      </c>
      <c r="AM6744">
        <v>8.7282580000000003</v>
      </c>
      <c r="AN6744">
        <v>3.7749980000000001</v>
      </c>
      <c r="AO6744">
        <v>8.1366689999999995</v>
      </c>
      <c r="AP6744">
        <v>5.3954880000000003</v>
      </c>
      <c r="AQ6744">
        <v>3.6056010000000001</v>
      </c>
      <c r="AR6744">
        <v>4.8263249999999998</v>
      </c>
      <c r="AS6744">
        <v>4.1131169999999999</v>
      </c>
      <c r="AT6744">
        <v>4.0585680000000002</v>
      </c>
      <c r="AU6744">
        <v>3.9986290000000002</v>
      </c>
      <c r="AV6744">
        <v>4.2964789999999997</v>
      </c>
      <c r="AW6744">
        <v>3.9557959999999999</v>
      </c>
      <c r="AX6744">
        <v>4.3633949999999997</v>
      </c>
      <c r="AY6744">
        <v>4.1941899999999999</v>
      </c>
      <c r="AZ6744">
        <v>4.4111960000000003</v>
      </c>
      <c r="BA6744">
        <v>6.8649829999999996</v>
      </c>
      <c r="BB6744">
        <v>3.538824</v>
      </c>
      <c r="BC6744">
        <v>3.068206</v>
      </c>
      <c r="BE6744">
        <v>3.961716</v>
      </c>
      <c r="BF6744">
        <v>2.9479649999999999</v>
      </c>
      <c r="BG6744">
        <v>4.2049700000000003</v>
      </c>
      <c r="BH6744">
        <v>2.2298339999999999</v>
      </c>
      <c r="BI6744">
        <v>2.896407</v>
      </c>
      <c r="BJ6744">
        <v>5.5841510000000003</v>
      </c>
      <c r="BK6744">
        <v>3.1203020000000001</v>
      </c>
      <c r="BL6744">
        <v>1.929602</v>
      </c>
      <c r="BM6744">
        <v>3.0269240000000002</v>
      </c>
      <c r="BN6744">
        <v>5.5940380000000003</v>
      </c>
      <c r="BO6744">
        <v>3.7987250000000001</v>
      </c>
      <c r="BP6744">
        <v>5.1442670000000001</v>
      </c>
      <c r="BQ6744">
        <v>2.086954</v>
      </c>
      <c r="BR6744">
        <v>1.782157</v>
      </c>
      <c r="BS6744">
        <v>-0.74952300000000005</v>
      </c>
      <c r="BT6744">
        <v>3.9105020000000001</v>
      </c>
      <c r="BU6744">
        <v>4.0194169999999998</v>
      </c>
      <c r="BV6744">
        <v>8.2002489999999995</v>
      </c>
      <c r="BW6744">
        <v>2.2607179999999998</v>
      </c>
      <c r="BX6744">
        <v>5.5607639999999998</v>
      </c>
      <c r="BY6744">
        <v>4.1904329999999996</v>
      </c>
      <c r="BZ6744">
        <v>3.2923110000000002</v>
      </c>
      <c r="CA6744">
        <v>3.3776649999999999</v>
      </c>
      <c r="CB6744">
        <v>4.5533789999999996</v>
      </c>
      <c r="CC6744">
        <v>6.8240470000000002</v>
      </c>
      <c r="CD6744">
        <v>4.9538469999999997</v>
      </c>
      <c r="CE6744">
        <v>4.1974330000000002</v>
      </c>
      <c r="CF6744">
        <v>4.8185799999999999</v>
      </c>
    </row>
    <row r="6745" spans="1:84" x14ac:dyDescent="0.25">
      <c r="A6745" t="s">
        <v>83723</v>
      </c>
      <c r="B6745">
        <v>5.8831910000000001</v>
      </c>
      <c r="C6745">
        <v>9.9431309999999993</v>
      </c>
      <c r="D6745">
        <v>10.558973999999999</v>
      </c>
      <c r="E6745">
        <v>5.2540839999999998</v>
      </c>
      <c r="F6745">
        <v>8.3028189999999995</v>
      </c>
      <c r="G6745">
        <v>10.158811</v>
      </c>
      <c r="H6745">
        <v>4.01112</v>
      </c>
      <c r="I6745">
        <v>3.356792</v>
      </c>
      <c r="J6745">
        <v>4.6649380000000003</v>
      </c>
      <c r="K6745">
        <v>3.732996</v>
      </c>
      <c r="L6745">
        <v>2.6690719999999999</v>
      </c>
      <c r="M6745">
        <v>3.413662</v>
      </c>
      <c r="N6745">
        <v>3.3837039999999998</v>
      </c>
      <c r="O6745">
        <v>4.6861759999999997</v>
      </c>
      <c r="P6745">
        <v>5.1956389999999999</v>
      </c>
      <c r="Q6745">
        <v>3.223052</v>
      </c>
      <c r="R6745">
        <v>8.4924140000000001</v>
      </c>
      <c r="S6745">
        <v>3.6153569999999999</v>
      </c>
      <c r="T6745">
        <v>4.2551829999999997</v>
      </c>
      <c r="U6745">
        <v>5.6961940000000002</v>
      </c>
      <c r="V6745">
        <v>2.8924880000000002</v>
      </c>
      <c r="W6745">
        <v>8.3010950000000001</v>
      </c>
      <c r="X6745">
        <v>0.29959599999999997</v>
      </c>
      <c r="Y6745">
        <v>1.879902</v>
      </c>
      <c r="Z6745">
        <v>2.7656830000000001</v>
      </c>
      <c r="AA6745">
        <v>2.5138950000000002</v>
      </c>
      <c r="AB6745">
        <v>1.7156739999999999</v>
      </c>
      <c r="AC6745">
        <v>1.077243</v>
      </c>
      <c r="AD6745">
        <v>1.6943010000000001</v>
      </c>
      <c r="AE6745">
        <v>2.005795</v>
      </c>
      <c r="AF6745">
        <v>2.8004129999999998</v>
      </c>
      <c r="AG6745">
        <v>3.4075839999999999</v>
      </c>
      <c r="AH6745">
        <v>2.5936409999999999</v>
      </c>
      <c r="AI6745">
        <v>7.9840150000000003</v>
      </c>
      <c r="AJ6745">
        <v>4.538557</v>
      </c>
      <c r="AK6745">
        <v>3.741025</v>
      </c>
      <c r="AL6745">
        <v>3.9434149999999999</v>
      </c>
      <c r="AM6745">
        <v>8.9680850000000003</v>
      </c>
      <c r="AN6745">
        <v>4.5119680000000004</v>
      </c>
      <c r="AO6745">
        <v>8.7113630000000004</v>
      </c>
      <c r="AP6745">
        <v>5.5291649999999999</v>
      </c>
      <c r="AQ6745">
        <v>3.1905519999999998</v>
      </c>
      <c r="AR6745">
        <v>6.1931089999999998</v>
      </c>
      <c r="AS6745">
        <v>2.6106060000000002</v>
      </c>
      <c r="AT6745">
        <v>4.7529409999999999</v>
      </c>
      <c r="AU6745">
        <v>5.4197680000000004</v>
      </c>
      <c r="AV6745">
        <v>4.9245080000000003</v>
      </c>
      <c r="AW6745">
        <v>5.2713020000000004</v>
      </c>
      <c r="AX6745">
        <v>5.0858619999999997</v>
      </c>
      <c r="AY6745">
        <v>5.5018529999999997</v>
      </c>
      <c r="AZ6745">
        <v>5.148161</v>
      </c>
      <c r="BA6745">
        <v>8.6282829999999997</v>
      </c>
      <c r="BB6745">
        <v>3.2017910000000001</v>
      </c>
      <c r="BC6745">
        <v>2.5156619999999998</v>
      </c>
      <c r="BD6745">
        <v>6.9657840000000002</v>
      </c>
      <c r="BE6745">
        <v>5.3898109999999999</v>
      </c>
      <c r="BF6745">
        <v>4.1032460000000004</v>
      </c>
      <c r="BG6745">
        <v>5.3569750000000003</v>
      </c>
      <c r="BH6745">
        <v>4.5777669999999997</v>
      </c>
      <c r="BI6745">
        <v>3.896407</v>
      </c>
      <c r="BJ6745">
        <v>6.8606670000000003</v>
      </c>
      <c r="BK6745">
        <v>4.1202940000000003</v>
      </c>
      <c r="BL6745">
        <v>3.3890440000000002</v>
      </c>
      <c r="BM6745">
        <v>2.8252969999999999</v>
      </c>
      <c r="BN6745">
        <v>4.5000629999999999</v>
      </c>
      <c r="BO6745">
        <v>6.3132979999999996</v>
      </c>
      <c r="BP6745">
        <v>4.9624290000000002</v>
      </c>
      <c r="BQ6745">
        <v>2.2244730000000001</v>
      </c>
      <c r="BR6745">
        <v>-1.217927</v>
      </c>
      <c r="BS6745">
        <v>2.9508420000000002</v>
      </c>
      <c r="BT6745">
        <v>6.3567580000000001</v>
      </c>
      <c r="BU6745">
        <v>5.9986629999999996</v>
      </c>
      <c r="BV6745">
        <v>8.9826580000000007</v>
      </c>
      <c r="BW6745">
        <v>3.7346550000000001</v>
      </c>
      <c r="BX6745">
        <v>8.5207110000000004</v>
      </c>
      <c r="BY6745">
        <v>4.5847100000000003</v>
      </c>
      <c r="BZ6745">
        <v>2.989738</v>
      </c>
      <c r="CA6745">
        <v>4.4151369999999996</v>
      </c>
      <c r="CB6745">
        <v>-1.938431</v>
      </c>
      <c r="CD6745">
        <v>1.235053</v>
      </c>
      <c r="CE6745">
        <v>0.49702499999999999</v>
      </c>
      <c r="CF6745">
        <v>4.2474259999999999</v>
      </c>
    </row>
    <row r="6746" spans="1:84" x14ac:dyDescent="0.25">
      <c r="A6746" t="s">
        <v>83724</v>
      </c>
      <c r="B6746">
        <v>9.017887</v>
      </c>
      <c r="C6746">
        <v>11.328849999999999</v>
      </c>
      <c r="D6746">
        <v>11.694756999999999</v>
      </c>
      <c r="E6746">
        <v>8.6266979999999993</v>
      </c>
      <c r="F6746">
        <v>9.7882459999999991</v>
      </c>
      <c r="G6746">
        <v>11.201703</v>
      </c>
      <c r="H6746">
        <v>5.148625</v>
      </c>
      <c r="I6746">
        <v>4.9571860000000001</v>
      </c>
      <c r="J6746">
        <v>6.091564</v>
      </c>
      <c r="K6746">
        <v>4.9632940000000003</v>
      </c>
      <c r="L6746">
        <v>4.4764340000000002</v>
      </c>
      <c r="M6746">
        <v>5.7547030000000001</v>
      </c>
      <c r="N6746">
        <v>4.2261689999999996</v>
      </c>
      <c r="O6746">
        <v>6.1744599999999998</v>
      </c>
      <c r="P6746">
        <v>6.6886809999999999</v>
      </c>
      <c r="Q6746">
        <v>6.0304089999999997</v>
      </c>
      <c r="R6746">
        <v>9.5541060000000009</v>
      </c>
      <c r="S6746">
        <v>6.4097730000000004</v>
      </c>
      <c r="T6746">
        <v>6.2054340000000003</v>
      </c>
      <c r="U6746">
        <v>6.9769310000000004</v>
      </c>
      <c r="V6746">
        <v>6.4623350000000004</v>
      </c>
      <c r="W6746">
        <v>9.8112890000000004</v>
      </c>
      <c r="X6746">
        <v>3</v>
      </c>
      <c r="Y6746">
        <v>4.7279099999999996</v>
      </c>
      <c r="Z6746">
        <v>4.5026619999999999</v>
      </c>
      <c r="AA6746">
        <v>5.4046580000000004</v>
      </c>
      <c r="AB6746">
        <v>5.4095909999999998</v>
      </c>
      <c r="AC6746">
        <v>4.1646979999999996</v>
      </c>
      <c r="AD6746">
        <v>2.916687</v>
      </c>
      <c r="AE6746">
        <v>4.2537089999999997</v>
      </c>
      <c r="AF6746">
        <v>4.6263920000000001</v>
      </c>
      <c r="AG6746">
        <v>4.9050859999999998</v>
      </c>
      <c r="AH6746">
        <v>3.7091249999999998</v>
      </c>
      <c r="AI6746">
        <v>8.5401450000000008</v>
      </c>
      <c r="AJ6746">
        <v>6.3013079999999997</v>
      </c>
      <c r="AK6746">
        <v>6.4874460000000003</v>
      </c>
      <c r="AL6746">
        <v>5.4839830000000003</v>
      </c>
      <c r="AM6746">
        <v>10.354820999999999</v>
      </c>
      <c r="AN6746">
        <v>6.2845550000000001</v>
      </c>
      <c r="AO6746">
        <v>10.113460999999999</v>
      </c>
      <c r="AP6746">
        <v>8.5131169999999994</v>
      </c>
      <c r="AQ6746">
        <v>4.5690720000000002</v>
      </c>
      <c r="AR6746">
        <v>6.9877900000000004</v>
      </c>
      <c r="AS6746">
        <v>3.025649</v>
      </c>
      <c r="AT6746">
        <v>5.2884320000000002</v>
      </c>
      <c r="AU6746">
        <v>5.3921109999999999</v>
      </c>
      <c r="AV6746">
        <v>5.4517550000000004</v>
      </c>
      <c r="AW6746">
        <v>5.530036</v>
      </c>
      <c r="AX6746">
        <v>6.2638590000000001</v>
      </c>
      <c r="AY6746">
        <v>6.7553029999999996</v>
      </c>
      <c r="AZ6746">
        <v>7.3808220000000002</v>
      </c>
      <c r="BA6746">
        <v>9.3786070000000006</v>
      </c>
      <c r="BB6746">
        <v>4.5685669999999998</v>
      </c>
      <c r="BC6746">
        <v>4.0682150000000004</v>
      </c>
      <c r="BE6746">
        <v>6.7233890000000001</v>
      </c>
      <c r="BF6746">
        <v>6.2434200000000004</v>
      </c>
      <c r="BG6746">
        <v>6.9312110000000002</v>
      </c>
      <c r="BH6746">
        <v>6.6833020000000003</v>
      </c>
      <c r="BI6746">
        <v>6.0840370000000004</v>
      </c>
      <c r="BJ6746">
        <v>8.3739819999999998</v>
      </c>
      <c r="BK6746">
        <v>4.7641499999999999</v>
      </c>
      <c r="BL6746">
        <v>4.6300499999999998</v>
      </c>
      <c r="BM6746">
        <v>4.3107179999999996</v>
      </c>
      <c r="BN6746">
        <v>5.6325130000000003</v>
      </c>
      <c r="BO6746">
        <v>7.0998939999999999</v>
      </c>
      <c r="BP6746">
        <v>7.2713789999999996</v>
      </c>
      <c r="BQ6746">
        <v>5.1913020000000003</v>
      </c>
      <c r="BR6746">
        <v>2.5895000000000001</v>
      </c>
      <c r="BS6746">
        <v>6.668247</v>
      </c>
      <c r="BT6746">
        <v>8.8953950000000006</v>
      </c>
      <c r="BU6746">
        <v>8.4195679999999999</v>
      </c>
      <c r="BV6746">
        <v>11.018058999999999</v>
      </c>
      <c r="BW6746">
        <v>7.394584</v>
      </c>
      <c r="BX6746">
        <v>9.7731860000000008</v>
      </c>
      <c r="BY6746">
        <v>7.86205</v>
      </c>
      <c r="BZ6746">
        <v>5.9220569999999997</v>
      </c>
      <c r="CA6746">
        <v>8.1521019999999993</v>
      </c>
      <c r="CB6746">
        <v>-1.938431</v>
      </c>
      <c r="CC6746">
        <v>1.579904</v>
      </c>
      <c r="CD6746">
        <v>2.819995</v>
      </c>
      <c r="CE6746">
        <v>1.496974</v>
      </c>
      <c r="CF6746">
        <v>5.025029</v>
      </c>
    </row>
    <row r="6747" spans="1:84" x14ac:dyDescent="0.25">
      <c r="A6747" t="s">
        <v>83725</v>
      </c>
      <c r="B6747">
        <v>6.8712770000000001</v>
      </c>
      <c r="C6747">
        <v>9.1039689999999993</v>
      </c>
      <c r="D6747">
        <v>9.6358630000000005</v>
      </c>
      <c r="E6747">
        <v>6.7488479999999997</v>
      </c>
      <c r="F6747">
        <v>7.9194909999999998</v>
      </c>
      <c r="G6747">
        <v>9.3976240000000004</v>
      </c>
      <c r="H6747">
        <v>2.4547289999999999</v>
      </c>
      <c r="I6747">
        <v>0.402613</v>
      </c>
      <c r="J6747">
        <v>2.5181070000000001</v>
      </c>
      <c r="K6747">
        <v>2.032559</v>
      </c>
      <c r="L6747">
        <v>-0.79035900000000003</v>
      </c>
      <c r="M6747">
        <v>2.50678</v>
      </c>
      <c r="N6747">
        <v>1.110697</v>
      </c>
      <c r="O6747">
        <v>6.1601049999999997</v>
      </c>
      <c r="P6747">
        <v>6.4960360000000001</v>
      </c>
      <c r="Q6747">
        <v>5.8669099999999998</v>
      </c>
      <c r="R6747">
        <v>7.8503069999999999</v>
      </c>
      <c r="S6747">
        <v>6.3296010000000003</v>
      </c>
      <c r="T6747">
        <v>5.9945959999999996</v>
      </c>
      <c r="U6747">
        <v>7.3908680000000002</v>
      </c>
      <c r="V6747">
        <v>4.1019360000000002</v>
      </c>
      <c r="W6747">
        <v>8.8896960000000007</v>
      </c>
      <c r="X6747">
        <v>5.6571110000000004</v>
      </c>
      <c r="Y6747">
        <v>5.1429479999999996</v>
      </c>
      <c r="Z6747">
        <v>6.4191339999999997</v>
      </c>
      <c r="AA6747">
        <v>5.4367179999999999</v>
      </c>
      <c r="AB6747">
        <v>5.7050489999999998</v>
      </c>
      <c r="AC6747">
        <v>6.4781110000000002</v>
      </c>
      <c r="AD6747">
        <v>4.1093349999999997</v>
      </c>
      <c r="AE6747">
        <v>4.3277089999999996</v>
      </c>
      <c r="AF6747">
        <v>4.1989729999999996</v>
      </c>
      <c r="AG6747">
        <v>4.8436870000000001</v>
      </c>
      <c r="AH6747">
        <v>4.6525379999999998</v>
      </c>
      <c r="AI6747">
        <v>7.2426510000000004</v>
      </c>
      <c r="AJ6747">
        <v>6.579364</v>
      </c>
      <c r="AK6747">
        <v>5.5805559999999996</v>
      </c>
      <c r="AL6747">
        <v>6.3294750000000004</v>
      </c>
      <c r="AM6747">
        <v>9.963203</v>
      </c>
      <c r="AN6747">
        <v>6.2124040000000003</v>
      </c>
      <c r="AO6747">
        <v>9.6155030000000004</v>
      </c>
      <c r="AP6747">
        <v>7.2048410000000001</v>
      </c>
      <c r="AQ6747">
        <v>5.3921900000000003</v>
      </c>
      <c r="AR6747">
        <v>5.9359520000000003</v>
      </c>
      <c r="AS6747">
        <v>7.59551</v>
      </c>
      <c r="AT6747">
        <v>6.0051259999999997</v>
      </c>
      <c r="AU6747">
        <v>6.1928039999999998</v>
      </c>
      <c r="AV6747">
        <v>4.6443989999999999</v>
      </c>
      <c r="AW6747">
        <v>6.085998</v>
      </c>
      <c r="AX6747">
        <v>5.4451900000000002</v>
      </c>
      <c r="AY6747">
        <v>5.8781590000000001</v>
      </c>
      <c r="AZ6747">
        <v>5.9961580000000003</v>
      </c>
      <c r="BA6747">
        <v>6.6170559999999998</v>
      </c>
      <c r="BB6747">
        <v>0.95382400000000001</v>
      </c>
      <c r="BC6747">
        <v>0.93069900000000005</v>
      </c>
      <c r="BE6747">
        <v>5.6641729999999999</v>
      </c>
      <c r="BF6747">
        <v>5.7173499999999997</v>
      </c>
      <c r="BG6747">
        <v>6.1960379999999997</v>
      </c>
      <c r="BH6747">
        <v>5.6283950000000003</v>
      </c>
      <c r="BI6747">
        <v>4.6806789999999996</v>
      </c>
      <c r="BJ6747">
        <v>6.5112180000000004</v>
      </c>
      <c r="BK6747">
        <v>6.9782760000000001</v>
      </c>
      <c r="BL6747">
        <v>5.2871620000000004</v>
      </c>
      <c r="BM6747">
        <v>6.4042289999999999</v>
      </c>
      <c r="BN6747">
        <v>4.0090779999999997</v>
      </c>
      <c r="BO6747">
        <v>5.4508020000000004</v>
      </c>
      <c r="BP6747">
        <v>3.3557769999999998</v>
      </c>
      <c r="BQ6747">
        <v>1.0869880000000001</v>
      </c>
      <c r="BS6747">
        <v>2.0577619999999999</v>
      </c>
      <c r="BT6747">
        <v>6.7349300000000003</v>
      </c>
      <c r="BU6747">
        <v>6.2299879999999996</v>
      </c>
      <c r="BV6747">
        <v>9.3892830000000007</v>
      </c>
      <c r="BW6747">
        <v>4.9487829999999997</v>
      </c>
      <c r="BX6747">
        <v>8.2643710000000006</v>
      </c>
      <c r="BY6747">
        <v>4.789072</v>
      </c>
      <c r="BZ6747">
        <v>4.8772679999999999</v>
      </c>
      <c r="CA6747">
        <v>6.1850160000000001</v>
      </c>
      <c r="CB6747">
        <v>6.1568999999999999E-2</v>
      </c>
      <c r="CC6747">
        <v>-0.74202400000000002</v>
      </c>
      <c r="CD6747">
        <v>-0.34997099999999998</v>
      </c>
      <c r="CE6747">
        <v>-8.8039999999999993E-2</v>
      </c>
      <c r="CF6747">
        <v>2.5775619999999999</v>
      </c>
    </row>
    <row r="6748" spans="1:84" x14ac:dyDescent="0.25">
      <c r="A6748" t="s">
        <v>83726</v>
      </c>
      <c r="B6748">
        <v>8.1291189999999993</v>
      </c>
      <c r="C6748">
        <v>11.224072</v>
      </c>
      <c r="D6748">
        <v>11.386683</v>
      </c>
      <c r="E6748">
        <v>8.9639089999999992</v>
      </c>
      <c r="F6748">
        <v>9.6627150000000004</v>
      </c>
      <c r="G6748">
        <v>10.526543</v>
      </c>
      <c r="H6748">
        <v>5.0254760000000003</v>
      </c>
      <c r="I6748">
        <v>6.1168430000000003</v>
      </c>
      <c r="J6748">
        <v>6.8122800000000003</v>
      </c>
      <c r="K6748">
        <v>6.2420080000000002</v>
      </c>
      <c r="L6748">
        <v>5.6019639999999997</v>
      </c>
      <c r="M6748">
        <v>6.0224770000000003</v>
      </c>
      <c r="N6748">
        <v>6.5200839999999998</v>
      </c>
      <c r="O6748">
        <v>6.9213899999999997</v>
      </c>
      <c r="P6748">
        <v>7.650207</v>
      </c>
      <c r="Q6748">
        <v>7.8596779999999997</v>
      </c>
      <c r="R6748">
        <v>9.9144369999999995</v>
      </c>
      <c r="S6748">
        <v>7.2337410000000002</v>
      </c>
      <c r="T6748">
        <v>8.4332390000000004</v>
      </c>
      <c r="U6748">
        <v>6.7435</v>
      </c>
      <c r="V6748">
        <v>6.4923919999999997</v>
      </c>
      <c r="W6748">
        <v>8.1695899999999995</v>
      </c>
      <c r="X6748">
        <v>5.8073550000000003</v>
      </c>
      <c r="Y6748">
        <v>7.226871</v>
      </c>
      <c r="Z6748">
        <v>6.88117</v>
      </c>
      <c r="AA6748">
        <v>7.0163869999999999</v>
      </c>
      <c r="AB6748">
        <v>7.3881209999999999</v>
      </c>
      <c r="AC6748">
        <v>7.2065140000000003</v>
      </c>
      <c r="AD6748">
        <v>5.6942979999999999</v>
      </c>
      <c r="AE6748">
        <v>4.3980969999999999</v>
      </c>
      <c r="AF6748">
        <v>5.3409890000000004</v>
      </c>
      <c r="AG6748">
        <v>4.3201239999999999</v>
      </c>
      <c r="AH6748">
        <v>5.1379669999999997</v>
      </c>
      <c r="AI6748">
        <v>7.838584</v>
      </c>
      <c r="AJ6748">
        <v>6.7371030000000003</v>
      </c>
      <c r="AK6748">
        <v>5.850644</v>
      </c>
      <c r="AL6748">
        <v>6.3041640000000001</v>
      </c>
      <c r="AM6748">
        <v>9.4590709999999998</v>
      </c>
      <c r="AN6748">
        <v>7.4316230000000001</v>
      </c>
      <c r="AO6748">
        <v>9.5128170000000001</v>
      </c>
      <c r="AP6748">
        <v>8.2939480000000003</v>
      </c>
      <c r="AQ6748">
        <v>6.8983780000000001</v>
      </c>
      <c r="AR6748">
        <v>7.821574</v>
      </c>
      <c r="AS6748">
        <v>7.7569730000000003</v>
      </c>
      <c r="AT6748">
        <v>7.9372020000000001</v>
      </c>
      <c r="AU6748">
        <v>7.8608219999999998</v>
      </c>
      <c r="AV6748">
        <v>6.4809000000000001</v>
      </c>
      <c r="AW6748">
        <v>7.502866</v>
      </c>
      <c r="AX6748">
        <v>6.8228260000000001</v>
      </c>
      <c r="AY6748">
        <v>7.5066230000000003</v>
      </c>
      <c r="AZ6748">
        <v>5.9136959999999998</v>
      </c>
      <c r="BA6748">
        <v>8.0264469999999992</v>
      </c>
      <c r="BB6748">
        <v>3.7612109999999999</v>
      </c>
      <c r="BC6748">
        <v>3.19374</v>
      </c>
      <c r="BE6748">
        <v>6.185981</v>
      </c>
      <c r="BF6748">
        <v>6.1889729999999998</v>
      </c>
      <c r="BG6748">
        <v>6.5340069999999999</v>
      </c>
      <c r="BH6748">
        <v>6.894533</v>
      </c>
      <c r="BI6748">
        <v>6.1358750000000004</v>
      </c>
      <c r="BJ6748">
        <v>6.8856130000000002</v>
      </c>
      <c r="BK6748">
        <v>4.8207360000000001</v>
      </c>
      <c r="BL6748">
        <v>2.5145770000000001</v>
      </c>
      <c r="BM6748">
        <v>2.8252969999999999</v>
      </c>
      <c r="BN6748">
        <v>1.9695279999999999</v>
      </c>
      <c r="BO6748">
        <v>6.8740119999999996</v>
      </c>
      <c r="BP6748">
        <v>6.6242599999999996</v>
      </c>
      <c r="BQ6748">
        <v>5.5852180000000002</v>
      </c>
      <c r="BR6748">
        <v>3.4260100000000002</v>
      </c>
      <c r="BS6748">
        <v>5.0141590000000003</v>
      </c>
      <c r="BT6748">
        <v>6.3028199999999996</v>
      </c>
      <c r="BU6748">
        <v>5.9881710000000004</v>
      </c>
      <c r="BV6748">
        <v>9.7335860000000007</v>
      </c>
      <c r="BW6748">
        <v>6.2200860000000002</v>
      </c>
      <c r="BX6748">
        <v>7.0139370000000003</v>
      </c>
      <c r="BY6748">
        <v>6.1272390000000003</v>
      </c>
      <c r="BZ6748">
        <v>5.0828559999999996</v>
      </c>
      <c r="CA6748">
        <v>5.9499129999999996</v>
      </c>
      <c r="CB6748">
        <v>6.4624059999999997</v>
      </c>
      <c r="CC6748">
        <v>9.9943960000000001</v>
      </c>
      <c r="CD6748">
        <v>8.2518390000000004</v>
      </c>
      <c r="CE6748">
        <v>6.939934</v>
      </c>
      <c r="CF6748">
        <v>7.4219200000000001</v>
      </c>
    </row>
    <row r="6749" spans="1:84" x14ac:dyDescent="0.25">
      <c r="A6749" t="s">
        <v>83727</v>
      </c>
      <c r="B6749">
        <v>11.647626000000001</v>
      </c>
      <c r="C6749">
        <v>11.798298000000001</v>
      </c>
      <c r="D6749">
        <v>11.617823</v>
      </c>
      <c r="E6749">
        <v>11.918256</v>
      </c>
      <c r="F6749">
        <v>10.887782</v>
      </c>
      <c r="G6749">
        <v>11.734738</v>
      </c>
      <c r="H6749">
        <v>10.157208000000001</v>
      </c>
      <c r="I6749">
        <v>9.7256520000000002</v>
      </c>
      <c r="J6749">
        <v>10.676045</v>
      </c>
      <c r="K6749">
        <v>10.979461000000001</v>
      </c>
      <c r="L6749">
        <v>9.8225130000000007</v>
      </c>
      <c r="M6749">
        <v>10.065676</v>
      </c>
      <c r="N6749">
        <v>11.741111</v>
      </c>
      <c r="O6749">
        <v>11.314719999999999</v>
      </c>
      <c r="P6749">
        <v>11.506842000000001</v>
      </c>
      <c r="Q6749">
        <v>12.198544</v>
      </c>
      <c r="R6749">
        <v>10.564136</v>
      </c>
      <c r="S6749">
        <v>11.185449</v>
      </c>
      <c r="T6749">
        <v>12.361672</v>
      </c>
      <c r="U6749">
        <v>10.180667</v>
      </c>
      <c r="V6749">
        <v>10.362121</v>
      </c>
      <c r="W6749">
        <v>10.130145000000001</v>
      </c>
      <c r="X6749">
        <v>7.9325559999999999</v>
      </c>
      <c r="Y6749">
        <v>9.2636179999999992</v>
      </c>
      <c r="Z6749">
        <v>9.0770630000000008</v>
      </c>
      <c r="AA6749">
        <v>9.1732879999999994</v>
      </c>
      <c r="AB6749">
        <v>9.6736500000000003</v>
      </c>
      <c r="AC6749">
        <v>9.0772309999999994</v>
      </c>
      <c r="AD6749">
        <v>8.7711129999999997</v>
      </c>
      <c r="AE6749">
        <v>8.4445739999999994</v>
      </c>
      <c r="AF6749">
        <v>8.2508820000000007</v>
      </c>
      <c r="AG6749">
        <v>9.0048739999999992</v>
      </c>
      <c r="AH6749">
        <v>9.0086820000000003</v>
      </c>
      <c r="AI6749">
        <v>9.3333490000000001</v>
      </c>
      <c r="AJ6749">
        <v>8.9675700000000003</v>
      </c>
      <c r="AK6749">
        <v>9.6636450000000007</v>
      </c>
      <c r="AL6749">
        <v>9.5621360000000006</v>
      </c>
      <c r="AM6749">
        <v>10.170849</v>
      </c>
      <c r="AN6749">
        <v>10.703764</v>
      </c>
      <c r="AO6749">
        <v>9.8108989999999991</v>
      </c>
      <c r="AP6749">
        <v>11.233038000000001</v>
      </c>
      <c r="AQ6749">
        <v>10.465441</v>
      </c>
      <c r="AR6749">
        <v>10.018231</v>
      </c>
      <c r="AS6749">
        <v>10.514499000000001</v>
      </c>
      <c r="AT6749">
        <v>10.871530999999999</v>
      </c>
      <c r="AU6749">
        <v>10.622296</v>
      </c>
      <c r="AV6749">
        <v>10.851065</v>
      </c>
      <c r="AW6749">
        <v>10.868823000000001</v>
      </c>
      <c r="AX6749">
        <v>10.632989</v>
      </c>
      <c r="AY6749">
        <v>11.015620999999999</v>
      </c>
      <c r="AZ6749">
        <v>7.5266729999999997</v>
      </c>
      <c r="BA6749">
        <v>10.378607000000001</v>
      </c>
      <c r="BB6749">
        <v>9.5547000000000004</v>
      </c>
      <c r="BC6749">
        <v>9.407254</v>
      </c>
      <c r="BE6749">
        <v>10.462287</v>
      </c>
      <c r="BF6749">
        <v>9.5653480000000002</v>
      </c>
      <c r="BG6749">
        <v>10.775577</v>
      </c>
      <c r="BH6749">
        <v>9.8945329999999991</v>
      </c>
      <c r="BI6749">
        <v>10.315199</v>
      </c>
      <c r="BJ6749">
        <v>8.8814860000000007</v>
      </c>
      <c r="BK6749">
        <v>11.099005</v>
      </c>
      <c r="BL6749">
        <v>9.7844789999999993</v>
      </c>
      <c r="BM6749">
        <v>10.308702</v>
      </c>
      <c r="BN6749">
        <v>9.8494700000000002</v>
      </c>
      <c r="BO6749">
        <v>8.0357640000000004</v>
      </c>
      <c r="BP6749">
        <v>10.783179000000001</v>
      </c>
      <c r="BQ6749">
        <v>8.9950589999999995</v>
      </c>
      <c r="BR6749">
        <v>8.4633870000000009</v>
      </c>
      <c r="BS6749">
        <v>9.5632769999999994</v>
      </c>
      <c r="BT6749">
        <v>10.495715000000001</v>
      </c>
      <c r="BU6749">
        <v>10.257553</v>
      </c>
      <c r="BV6749">
        <v>10.843476000000001</v>
      </c>
      <c r="BW6749">
        <v>10.459308999999999</v>
      </c>
      <c r="BX6749">
        <v>11.373874000000001</v>
      </c>
      <c r="BY6749">
        <v>11.557005</v>
      </c>
      <c r="BZ6749">
        <v>9.9447170000000007</v>
      </c>
      <c r="CA6749">
        <v>11.218190999999999</v>
      </c>
      <c r="CB6749">
        <v>10.957291</v>
      </c>
      <c r="CC6749">
        <v>13.074026999999999</v>
      </c>
      <c r="CD6749">
        <v>11.139415</v>
      </c>
      <c r="CE6749">
        <v>10.667332999999999</v>
      </c>
      <c r="CF6749">
        <v>10.416774999999999</v>
      </c>
    </row>
    <row r="6750" spans="1:84" x14ac:dyDescent="0.25">
      <c r="A6750" t="s">
        <v>83728</v>
      </c>
      <c r="B6750">
        <v>3.6796600000000002</v>
      </c>
      <c r="C6750">
        <v>9.2020239999999998</v>
      </c>
      <c r="D6750">
        <v>9.6188900000000004</v>
      </c>
      <c r="E6750">
        <v>2.932156</v>
      </c>
      <c r="F6750">
        <v>6.3028199999999996</v>
      </c>
      <c r="G6750">
        <v>9.2075209999999998</v>
      </c>
      <c r="H6750">
        <v>1.6892100000000001</v>
      </c>
      <c r="I6750">
        <v>2.3094960000000002</v>
      </c>
      <c r="J6750">
        <v>3.798206</v>
      </c>
      <c r="K6750">
        <v>2.1200199999999998</v>
      </c>
      <c r="L6750">
        <v>1.3795660000000001</v>
      </c>
      <c r="M6750">
        <v>1.6767190000000001</v>
      </c>
      <c r="N6750">
        <v>3.110697</v>
      </c>
      <c r="O6750">
        <v>2.2167029999999999</v>
      </c>
      <c r="P6750">
        <v>3.0257200000000002</v>
      </c>
      <c r="Q6750">
        <v>1.808014</v>
      </c>
      <c r="R6750">
        <v>8.248856</v>
      </c>
      <c r="S6750">
        <v>0.93726900000000002</v>
      </c>
      <c r="T6750">
        <v>2.4600089999999999</v>
      </c>
      <c r="U6750">
        <v>5.3198169999999996</v>
      </c>
      <c r="V6750">
        <v>-0.107492</v>
      </c>
      <c r="W6750">
        <v>7.456372</v>
      </c>
      <c r="X6750">
        <v>0.88455899999999998</v>
      </c>
      <c r="Y6750">
        <v>0.55797399999999997</v>
      </c>
      <c r="Z6750">
        <v>1.5026360000000001</v>
      </c>
      <c r="AA6750">
        <v>-7.1118000000000001E-2</v>
      </c>
      <c r="AB6750">
        <v>0.79817499999999997</v>
      </c>
      <c r="AC6750">
        <v>2.0772430000000002</v>
      </c>
      <c r="AD6750">
        <v>0.109294</v>
      </c>
      <c r="AE6750">
        <v>1.0057590000000001</v>
      </c>
      <c r="AF6750">
        <v>1.3409610000000001</v>
      </c>
      <c r="AG6750">
        <v>2.320138</v>
      </c>
      <c r="AI6750">
        <v>6.5130090000000003</v>
      </c>
      <c r="AJ6750">
        <v>3.0672600000000001</v>
      </c>
      <c r="AK6750">
        <v>2.300446</v>
      </c>
      <c r="AL6750">
        <v>1.4839830000000001</v>
      </c>
      <c r="AM6750">
        <v>7.9680850000000003</v>
      </c>
      <c r="AN6750">
        <v>3.4124289999999999</v>
      </c>
      <c r="AO6750">
        <v>7.536276</v>
      </c>
      <c r="AP6750">
        <v>4.0665370000000003</v>
      </c>
      <c r="AQ6750">
        <v>3.1905519999999998</v>
      </c>
      <c r="AR6750">
        <v>5.3857549999999996</v>
      </c>
      <c r="AS6750">
        <v>4.5802420000000001</v>
      </c>
      <c r="AT6750">
        <v>3.3646699999999998</v>
      </c>
      <c r="AU6750">
        <v>3.2452670000000001</v>
      </c>
      <c r="AV6750">
        <v>3.2062840000000001</v>
      </c>
      <c r="AW6750">
        <v>3.749352</v>
      </c>
      <c r="AX6750">
        <v>2.4565169999999998</v>
      </c>
      <c r="AY6750">
        <v>2.8484180000000001</v>
      </c>
      <c r="AZ6750">
        <v>5.148161</v>
      </c>
      <c r="BA6750">
        <v>6.9746079999999999</v>
      </c>
      <c r="BB6750">
        <v>-4.6176000000000002E-2</v>
      </c>
      <c r="BE6750">
        <v>2.1803710000000001</v>
      </c>
      <c r="BF6750">
        <v>1.9479649999999999</v>
      </c>
      <c r="BG6750">
        <v>1.865127</v>
      </c>
      <c r="BH6750">
        <v>0.77044900000000005</v>
      </c>
      <c r="BI6750">
        <v>0.72648199999999996</v>
      </c>
      <c r="BJ6750">
        <v>5.1068300000000004</v>
      </c>
      <c r="BK6750">
        <v>1.7052700000000001</v>
      </c>
      <c r="BL6750">
        <v>1.5145519999999999</v>
      </c>
      <c r="BM6750">
        <v>1.6732849999999999</v>
      </c>
      <c r="BN6750">
        <v>-1.20025</v>
      </c>
      <c r="BO6750">
        <v>4.691808</v>
      </c>
      <c r="BP6750">
        <v>3.0662609999999999</v>
      </c>
      <c r="BQ6750">
        <v>-0.23497499999999999</v>
      </c>
      <c r="BS6750">
        <v>-1.3346070000000001</v>
      </c>
      <c r="BT6750">
        <v>0.81097799999999998</v>
      </c>
      <c r="BU6750">
        <v>2.2120709999999999</v>
      </c>
      <c r="BV6750">
        <v>8.1081889999999994</v>
      </c>
      <c r="BW6750">
        <v>9.0853000000000003E-2</v>
      </c>
      <c r="BX6750">
        <v>3.5744410000000002</v>
      </c>
      <c r="BY6750">
        <v>0.64607000000000003</v>
      </c>
      <c r="BZ6750">
        <v>2.4047939999999999</v>
      </c>
      <c r="CA6750">
        <v>-0.87038700000000002</v>
      </c>
      <c r="CB6750">
        <v>0.38349699999999998</v>
      </c>
      <c r="CC6750">
        <v>4.1406400000000003</v>
      </c>
      <c r="CD6750">
        <v>2.7375349999999998</v>
      </c>
      <c r="CE6750">
        <v>2.8189120000000001</v>
      </c>
      <c r="CF6750">
        <v>2.2880630000000002</v>
      </c>
    </row>
    <row r="6751" spans="1:84" x14ac:dyDescent="0.25">
      <c r="A6751" t="s">
        <v>83729</v>
      </c>
      <c r="B6751">
        <v>0.63524400000000003</v>
      </c>
      <c r="C6751">
        <v>4.2742469999999999</v>
      </c>
      <c r="D6751">
        <v>5.5399399999999996</v>
      </c>
      <c r="E6751">
        <v>-2.1121629999999998</v>
      </c>
      <c r="F6751">
        <v>5.9808909999999997</v>
      </c>
      <c r="G6751">
        <v>6.459873</v>
      </c>
      <c r="H6751">
        <v>2.3672589999999998</v>
      </c>
      <c r="I6751">
        <v>2.2099519999999999</v>
      </c>
      <c r="J6751">
        <v>3.2957079999999999</v>
      </c>
      <c r="K6751">
        <v>3.2523999999999997E-2</v>
      </c>
      <c r="L6751">
        <v>-0.79035900000000003</v>
      </c>
      <c r="M6751">
        <v>1.9662090000000001</v>
      </c>
      <c r="N6751">
        <v>2.3330799999999998</v>
      </c>
      <c r="O6751">
        <v>1.516267</v>
      </c>
      <c r="P6751">
        <v>1.025738</v>
      </c>
      <c r="Q6751">
        <v>1.223052</v>
      </c>
      <c r="R6751">
        <v>6.9351960000000004</v>
      </c>
      <c r="S6751">
        <v>1.422717</v>
      </c>
      <c r="T6751">
        <v>-4.2457000000000002E-2</v>
      </c>
      <c r="U6751">
        <v>3.011692</v>
      </c>
      <c r="V6751">
        <v>-0.107492</v>
      </c>
      <c r="W6751">
        <v>5.3441650000000003</v>
      </c>
      <c r="X6751">
        <v>1.621478</v>
      </c>
      <c r="Z6751">
        <v>2.3506670000000001</v>
      </c>
      <c r="AA6751">
        <v>0.51389499999999999</v>
      </c>
      <c r="AB6751">
        <v>-2.3718330000000001</v>
      </c>
      <c r="AC6751">
        <v>1.6622049999999999</v>
      </c>
      <c r="AD6751">
        <v>1.109361</v>
      </c>
      <c r="AF6751">
        <v>1.3409610000000001</v>
      </c>
      <c r="AG6751">
        <v>0.90512000000000004</v>
      </c>
      <c r="AI6751">
        <v>7.5311560000000002</v>
      </c>
      <c r="AK6751">
        <v>-1.5067630000000001</v>
      </c>
      <c r="AM6751">
        <v>6.8741079999999997</v>
      </c>
      <c r="AN6751">
        <v>2.692539</v>
      </c>
      <c r="AO6751">
        <v>5.7520049999999996</v>
      </c>
      <c r="AP6751">
        <v>1.5163180000000001</v>
      </c>
      <c r="AR6751">
        <v>5.1633620000000002</v>
      </c>
      <c r="AS6751">
        <v>1.0256670000000001</v>
      </c>
      <c r="AT6751">
        <v>1.8621540000000001</v>
      </c>
      <c r="AU6751">
        <v>1.1159650000000001</v>
      </c>
      <c r="AV6751">
        <v>-1.7480690000000001</v>
      </c>
      <c r="AW6751">
        <v>1.271306</v>
      </c>
      <c r="AX6751">
        <v>1.778419</v>
      </c>
      <c r="AY6751">
        <v>2.7228810000000001</v>
      </c>
      <c r="AZ6751">
        <v>4.9961580000000003</v>
      </c>
      <c r="BA6751">
        <v>6.0764889999999996</v>
      </c>
      <c r="BB6751">
        <v>1.275782</v>
      </c>
      <c r="BC6751">
        <v>-1.3913800000000001</v>
      </c>
      <c r="BE6751">
        <v>0.98768500000000004</v>
      </c>
      <c r="BF6751">
        <v>0.81048399999999998</v>
      </c>
      <c r="BG6751">
        <v>-0.54983099999999996</v>
      </c>
      <c r="BH6751">
        <v>2.5777549999999998</v>
      </c>
      <c r="BJ6751">
        <v>5.1892909999999999</v>
      </c>
      <c r="BM6751">
        <v>-0.49654900000000002</v>
      </c>
      <c r="BN6751">
        <v>-1.20025</v>
      </c>
      <c r="BO6751">
        <v>5.6918110000000004</v>
      </c>
      <c r="BP6751">
        <v>4.2886540000000002</v>
      </c>
      <c r="BQ6751">
        <v>-0.23497499999999999</v>
      </c>
      <c r="BS6751">
        <v>-2.3342429999999998</v>
      </c>
      <c r="BV6751">
        <v>6.8651460000000002</v>
      </c>
      <c r="BW6751">
        <v>9.0853000000000003E-2</v>
      </c>
      <c r="BX6751">
        <v>3.3700809999999999</v>
      </c>
      <c r="BY6751">
        <v>1.6461170000000001</v>
      </c>
      <c r="BZ6751">
        <v>8.2838999999999996E-2</v>
      </c>
      <c r="CC6751">
        <v>2.505916</v>
      </c>
      <c r="CD6751">
        <v>-1.349971</v>
      </c>
      <c r="CF6751">
        <v>1.9255059999999999</v>
      </c>
    </row>
    <row r="6752" spans="1:84" x14ac:dyDescent="0.25">
      <c r="A6752" t="s">
        <v>83730</v>
      </c>
      <c r="B6752">
        <v>6.2277199999999997</v>
      </c>
      <c r="C6752">
        <v>8.4290640000000003</v>
      </c>
      <c r="D6752">
        <v>9.2651350000000008</v>
      </c>
      <c r="E6752">
        <v>6.3471929999999999</v>
      </c>
      <c r="F6752">
        <v>8.2539099999999994</v>
      </c>
      <c r="G6752">
        <v>9.1899979999999992</v>
      </c>
      <c r="H6752">
        <v>3.7935319999999999</v>
      </c>
      <c r="I6752">
        <v>4.669384</v>
      </c>
      <c r="J6752">
        <v>5.6176329999999997</v>
      </c>
      <c r="K6752">
        <v>4.9029179999999997</v>
      </c>
      <c r="L6752">
        <v>3.0676220000000001</v>
      </c>
      <c r="M6752">
        <v>3.6766960000000002</v>
      </c>
      <c r="N6752">
        <v>5.3586210000000003</v>
      </c>
      <c r="O6752">
        <v>4.3742330000000003</v>
      </c>
      <c r="P6752">
        <v>4.5068429999999999</v>
      </c>
      <c r="Q6752">
        <v>4.5449799999999998</v>
      </c>
      <c r="R6752">
        <v>7.9351960000000004</v>
      </c>
      <c r="S6752">
        <v>4.0747879999999999</v>
      </c>
      <c r="T6752">
        <v>5.0163979999999997</v>
      </c>
      <c r="U6752">
        <v>5.9139999999999997</v>
      </c>
      <c r="V6752">
        <v>4.7751239999999999</v>
      </c>
      <c r="W6752">
        <v>7.6230229999999999</v>
      </c>
      <c r="X6752">
        <v>2.1069179999999998</v>
      </c>
      <c r="Y6752">
        <v>3.1429529999999999</v>
      </c>
      <c r="Z6752">
        <v>2.1807210000000001</v>
      </c>
      <c r="AA6752">
        <v>3.5138820000000002</v>
      </c>
      <c r="AB6752">
        <v>3.6943229999999998</v>
      </c>
      <c r="AC6752">
        <v>3.077226</v>
      </c>
      <c r="AD6752">
        <v>2.109327</v>
      </c>
      <c r="AE6752">
        <v>2.8131349999999999</v>
      </c>
      <c r="AF6752">
        <v>1.3409610000000001</v>
      </c>
      <c r="AG6752">
        <v>3.4075839999999999</v>
      </c>
      <c r="AH6752">
        <v>2.8160470000000002</v>
      </c>
      <c r="AI6752">
        <v>7.4760150000000003</v>
      </c>
      <c r="AJ6752">
        <v>5.237177</v>
      </c>
      <c r="AK6752">
        <v>4.2744549999999997</v>
      </c>
      <c r="AL6752">
        <v>4.4839830000000003</v>
      </c>
      <c r="AM6752">
        <v>9.4334120000000006</v>
      </c>
      <c r="AN6752">
        <v>5.8338919999999996</v>
      </c>
      <c r="AO6752">
        <v>8.8674820000000008</v>
      </c>
      <c r="AP6752">
        <v>5.9663729999999999</v>
      </c>
      <c r="AQ6752">
        <v>6.2494509999999996</v>
      </c>
      <c r="AR6752">
        <v>6.5325959999999998</v>
      </c>
      <c r="AS6752">
        <v>6.9681689999999996</v>
      </c>
      <c r="AT6752">
        <v>5.3857309999999998</v>
      </c>
      <c r="AU6752">
        <v>5.9614770000000004</v>
      </c>
      <c r="AV6752">
        <v>4.9245080000000003</v>
      </c>
      <c r="AW6752">
        <v>5.0638610000000002</v>
      </c>
      <c r="AX6752">
        <v>4.7602849999999997</v>
      </c>
      <c r="AY6752">
        <v>4.530233</v>
      </c>
      <c r="AZ6752">
        <v>6.2185509999999997</v>
      </c>
      <c r="BA6752">
        <v>7.9746079999999999</v>
      </c>
      <c r="BB6752">
        <v>3.6542979999999998</v>
      </c>
      <c r="BC6752">
        <v>2.5156619999999998</v>
      </c>
      <c r="BD6752">
        <v>6.9657840000000002</v>
      </c>
      <c r="BE6752">
        <v>4.1576339999999998</v>
      </c>
      <c r="BF6752">
        <v>3.0734949999999999</v>
      </c>
      <c r="BG6752">
        <v>3.4798260000000001</v>
      </c>
      <c r="BH6752">
        <v>4.0923429999999996</v>
      </c>
      <c r="BI6752">
        <v>3.1859139999999999</v>
      </c>
      <c r="BJ6752">
        <v>6.8856130000000002</v>
      </c>
      <c r="BK6752">
        <v>3.1203020000000001</v>
      </c>
      <c r="BL6752">
        <v>4.0170760000000003</v>
      </c>
      <c r="BM6752">
        <v>4.5257310000000004</v>
      </c>
      <c r="BN6752">
        <v>3.554503</v>
      </c>
      <c r="BO6752">
        <v>6.9686500000000002</v>
      </c>
      <c r="BP6752">
        <v>3.754321</v>
      </c>
      <c r="BQ6752">
        <v>3.0129619999999999</v>
      </c>
      <c r="BR6752">
        <v>1.104068</v>
      </c>
      <c r="BS6752">
        <v>1.665438</v>
      </c>
      <c r="BT6752">
        <v>4.112133</v>
      </c>
      <c r="BU6752">
        <v>4.4447270000000003</v>
      </c>
      <c r="BV6752">
        <v>7.8651460000000002</v>
      </c>
      <c r="BW6752">
        <v>3.4831189999999999</v>
      </c>
      <c r="BX6752">
        <v>3.9339789999999999</v>
      </c>
      <c r="BY6752">
        <v>2.968035</v>
      </c>
      <c r="BZ6752">
        <v>4.1052249999999999</v>
      </c>
      <c r="CA6752">
        <v>1.714707</v>
      </c>
      <c r="CB6752">
        <v>3.553385</v>
      </c>
      <c r="CC6752">
        <v>7.2579940000000001</v>
      </c>
      <c r="CD6752">
        <v>5.2046570000000001</v>
      </c>
      <c r="CE6752">
        <v>5.4969900000000003</v>
      </c>
      <c r="CF6752">
        <v>4.2474259999999999</v>
      </c>
    </row>
    <row r="6753" spans="1:84" x14ac:dyDescent="0.25">
      <c r="A6753" t="s">
        <v>83731</v>
      </c>
      <c r="B6753">
        <v>5.6352640000000003</v>
      </c>
      <c r="C6753">
        <v>8.8852709999999995</v>
      </c>
      <c r="D6753">
        <v>9.5217919999999996</v>
      </c>
      <c r="E6753">
        <v>5.154547</v>
      </c>
      <c r="F6753">
        <v>8.2288189999999997</v>
      </c>
      <c r="G6753">
        <v>9.3484510000000007</v>
      </c>
      <c r="H6753">
        <v>2.2741419999999999</v>
      </c>
      <c r="I6753">
        <v>2.2099519999999999</v>
      </c>
      <c r="J6753">
        <v>4.3156020000000002</v>
      </c>
      <c r="K6753">
        <v>3.1618390000000001</v>
      </c>
      <c r="L6753">
        <v>2.209641</v>
      </c>
      <c r="M6753">
        <v>2.3141449999999999</v>
      </c>
      <c r="N6753">
        <v>2.8476560000000002</v>
      </c>
      <c r="O6753">
        <v>3.3742329999999998</v>
      </c>
      <c r="P6753">
        <v>3.5700379999999998</v>
      </c>
      <c r="Q6753">
        <v>4.3105149999999997</v>
      </c>
      <c r="R6753">
        <v>8.345072</v>
      </c>
      <c r="S6753">
        <v>4.0747879999999999</v>
      </c>
      <c r="T6753">
        <v>4.5222879999999996</v>
      </c>
      <c r="U6753">
        <v>5.7992869999999996</v>
      </c>
      <c r="V6753">
        <v>1.4774179999999999</v>
      </c>
      <c r="W6753">
        <v>7.2224849999999998</v>
      </c>
      <c r="Y6753">
        <v>3.2584279999999999</v>
      </c>
      <c r="Z6753">
        <v>3.5026619999999999</v>
      </c>
      <c r="AA6753">
        <v>3.5138820000000002</v>
      </c>
      <c r="AB6753">
        <v>3.9320140000000001</v>
      </c>
      <c r="AC6753">
        <v>1.884598</v>
      </c>
      <c r="AD6753">
        <v>2.109327</v>
      </c>
      <c r="AE6753">
        <v>1.590722</v>
      </c>
      <c r="AF6753">
        <v>1.925961</v>
      </c>
      <c r="AG6753">
        <v>0.90512000000000004</v>
      </c>
      <c r="AH6753">
        <v>2.0086659999999998</v>
      </c>
      <c r="AI6753">
        <v>7.079593</v>
      </c>
      <c r="AJ6753">
        <v>2.4151639999999999</v>
      </c>
      <c r="AK6753">
        <v>0.815002</v>
      </c>
      <c r="AL6753">
        <v>1.805912</v>
      </c>
      <c r="AM6753">
        <v>9.1960370000000005</v>
      </c>
      <c r="AN6753">
        <v>3.4124289999999999</v>
      </c>
      <c r="AO6753">
        <v>8.9743969999999997</v>
      </c>
      <c r="AP6753">
        <v>5.1013010000000003</v>
      </c>
      <c r="AQ6753">
        <v>3.1905519999999998</v>
      </c>
      <c r="AR6753">
        <v>5.7878530000000001</v>
      </c>
      <c r="AS6753">
        <v>4.9082990000000004</v>
      </c>
      <c r="AT6753">
        <v>4.7201469999999999</v>
      </c>
      <c r="AU6753">
        <v>4.437913</v>
      </c>
      <c r="AV6753">
        <v>2.3395359999999998</v>
      </c>
      <c r="AW6753">
        <v>3.7858749999999999</v>
      </c>
      <c r="AX6753">
        <v>3.5439660000000002</v>
      </c>
      <c r="AY6753">
        <v>4.2407260000000004</v>
      </c>
      <c r="AZ6753">
        <v>4.6335879999999996</v>
      </c>
      <c r="BA6753">
        <v>8.9024579999999993</v>
      </c>
      <c r="BB6753">
        <v>0.53883599999999998</v>
      </c>
      <c r="BC6753">
        <v>1.778713</v>
      </c>
      <c r="BE6753">
        <v>4.3301069999999999</v>
      </c>
      <c r="BF6753">
        <v>2.2958989999999999</v>
      </c>
      <c r="BG6753">
        <v>4.1870469999999997</v>
      </c>
      <c r="BH6753">
        <v>3.677305</v>
      </c>
      <c r="BI6753">
        <v>3.1859139999999999</v>
      </c>
      <c r="BJ6753">
        <v>4.8606699999999998</v>
      </c>
      <c r="BK6753">
        <v>1.1202859999999999</v>
      </c>
      <c r="BL6753">
        <v>-7.0360000000000006E-2</v>
      </c>
      <c r="BM6753">
        <v>8.8276999999999994E-2</v>
      </c>
      <c r="BO6753">
        <v>4.691808</v>
      </c>
      <c r="BP6753">
        <v>4.4812989999999999</v>
      </c>
      <c r="BQ6753">
        <v>1.0869880000000001</v>
      </c>
      <c r="BS6753">
        <v>0.25035499999999999</v>
      </c>
      <c r="BT6753">
        <v>3.325545</v>
      </c>
      <c r="BU6753">
        <v>2.9776099999999999</v>
      </c>
      <c r="BV6753">
        <v>8.0969619999999995</v>
      </c>
      <c r="BW6753">
        <v>2.4127269999999998</v>
      </c>
      <c r="BX6753">
        <v>4.812303</v>
      </c>
      <c r="BY6753">
        <v>2.868509</v>
      </c>
      <c r="BZ6753">
        <v>2.4751629999999998</v>
      </c>
      <c r="CA6753">
        <v>1.714707</v>
      </c>
      <c r="CB6753">
        <v>2.52095</v>
      </c>
      <c r="CC6753">
        <v>6.9549620000000001</v>
      </c>
      <c r="CD6753">
        <v>4.1419230000000002</v>
      </c>
      <c r="CE6753">
        <v>2.7193809999999998</v>
      </c>
      <c r="CF6753">
        <v>3.510456</v>
      </c>
    </row>
    <row r="6754" spans="1:84" x14ac:dyDescent="0.25">
      <c r="A6754" t="s">
        <v>83732</v>
      </c>
      <c r="B6754">
        <v>1.722728</v>
      </c>
      <c r="C6754">
        <v>10.553856</v>
      </c>
      <c r="D6754">
        <v>10.625279000000001</v>
      </c>
      <c r="E6754">
        <v>2.932156</v>
      </c>
      <c r="F6754">
        <v>9.3959290000000006</v>
      </c>
      <c r="G6754">
        <v>11.229129</v>
      </c>
      <c r="H6754">
        <v>1.174598</v>
      </c>
      <c r="I6754">
        <v>3.1574800000000001</v>
      </c>
      <c r="J6754">
        <v>2.5852029999999999</v>
      </c>
      <c r="K6754">
        <v>-0.967476</v>
      </c>
      <c r="L6754">
        <v>-0.205397</v>
      </c>
      <c r="M6754">
        <v>1.3141160000000001</v>
      </c>
      <c r="N6754">
        <v>1.9851730000000001</v>
      </c>
      <c r="O6754">
        <v>0.51621700000000004</v>
      </c>
      <c r="P6754">
        <v>2.2481100000000001</v>
      </c>
      <c r="Q6754">
        <v>2.5449799999999998</v>
      </c>
      <c r="R6754">
        <v>9.6824300000000001</v>
      </c>
      <c r="S6754">
        <v>2.2003159999999999</v>
      </c>
      <c r="T6754">
        <v>3.6204689999999999</v>
      </c>
      <c r="U6754">
        <v>4.4522659999999998</v>
      </c>
      <c r="V6754">
        <v>-0.107492</v>
      </c>
      <c r="W6754">
        <v>7.8714110000000002</v>
      </c>
      <c r="X6754">
        <v>2.1069179999999998</v>
      </c>
      <c r="Y6754">
        <v>1.3653569999999999</v>
      </c>
      <c r="Z6754">
        <v>1.7657039999999999</v>
      </c>
      <c r="AA6754">
        <v>-1.070967</v>
      </c>
      <c r="AB6754">
        <v>0.213254</v>
      </c>
      <c r="AC6754">
        <v>2.0772430000000002</v>
      </c>
      <c r="AD6754">
        <v>0.109294</v>
      </c>
      <c r="AE6754">
        <v>5.7590000000000002E-3</v>
      </c>
      <c r="AF6754">
        <v>1.3409610000000001</v>
      </c>
      <c r="AG6754">
        <v>0.32007999999999998</v>
      </c>
      <c r="AI6754">
        <v>7.5929320000000002</v>
      </c>
      <c r="AJ6754">
        <v>3.8557510000000002</v>
      </c>
      <c r="AK6754">
        <v>2.300446</v>
      </c>
      <c r="AL6754">
        <v>2.2913380000000001</v>
      </c>
      <c r="AM6754">
        <v>10.175077</v>
      </c>
      <c r="AN6754">
        <v>1.1900459999999999</v>
      </c>
      <c r="AO6754">
        <v>9.3894350000000006</v>
      </c>
      <c r="AP6754">
        <v>4.9943900000000001</v>
      </c>
      <c r="AQ6754">
        <v>3.6056010000000001</v>
      </c>
      <c r="AR6754">
        <v>6.7076820000000001</v>
      </c>
      <c r="AS6754">
        <v>5.3832069999999996</v>
      </c>
      <c r="AT6754">
        <v>1.4471560000000001</v>
      </c>
      <c r="AU6754">
        <v>1.5754090000000001</v>
      </c>
      <c r="AV6754">
        <v>-1.7480690000000001</v>
      </c>
      <c r="AW6754">
        <v>1.63385</v>
      </c>
      <c r="AX6754">
        <v>1.456491</v>
      </c>
      <c r="AY6754">
        <v>-0.73648499999999995</v>
      </c>
      <c r="AZ6754">
        <v>6.4111960000000003</v>
      </c>
      <c r="BA6754">
        <v>6.9746079999999999</v>
      </c>
      <c r="BC6754">
        <v>-1.3913800000000001</v>
      </c>
      <c r="BE6754">
        <v>0.50233099999999997</v>
      </c>
      <c r="BF6754">
        <v>-1.511279</v>
      </c>
      <c r="BG6754">
        <v>-0.13495199999999999</v>
      </c>
      <c r="BH6754">
        <v>2.0923430000000001</v>
      </c>
      <c r="BI6754">
        <v>0.72648199999999996</v>
      </c>
      <c r="BJ6754">
        <v>5.6632220000000002</v>
      </c>
      <c r="BO6754">
        <v>4.4508020000000004</v>
      </c>
      <c r="BP6754">
        <v>0.89631099999999997</v>
      </c>
      <c r="BQ6754">
        <v>1.0869880000000001</v>
      </c>
      <c r="BT6754">
        <v>2.3255300000000001</v>
      </c>
      <c r="BU6754">
        <v>0.47508499999999998</v>
      </c>
      <c r="BV6754">
        <v>9.9487109999999994</v>
      </c>
      <c r="BW6754">
        <v>2.2607179999999998</v>
      </c>
      <c r="BX6754">
        <v>4.0944469999999997</v>
      </c>
      <c r="BY6754">
        <v>0.64607000000000003</v>
      </c>
      <c r="BZ6754">
        <v>1.0828390000000001</v>
      </c>
      <c r="CA6754">
        <v>1.9370810000000001</v>
      </c>
      <c r="CB6754">
        <v>-1.938431</v>
      </c>
      <c r="CC6754">
        <v>4.6842579999999998</v>
      </c>
      <c r="CD6754">
        <v>1.819995</v>
      </c>
      <c r="CE6754">
        <v>-1.0880399999999999</v>
      </c>
      <c r="CF6754">
        <v>1.11816</v>
      </c>
    </row>
    <row r="6755" spans="1:84" x14ac:dyDescent="0.25">
      <c r="A6755" t="s">
        <v>83733</v>
      </c>
      <c r="B6755">
        <v>7.3496800000000002</v>
      </c>
      <c r="C6755">
        <v>10.386581</v>
      </c>
      <c r="D6755">
        <v>11.066141</v>
      </c>
      <c r="E6755">
        <v>8.2435419999999997</v>
      </c>
      <c r="F6755">
        <v>9.5116490000000002</v>
      </c>
      <c r="G6755">
        <v>10.679667999999999</v>
      </c>
      <c r="H6755">
        <v>4.9639040000000003</v>
      </c>
      <c r="I6755">
        <v>5.8691430000000002</v>
      </c>
      <c r="J6755">
        <v>6.1597520000000001</v>
      </c>
      <c r="K6755">
        <v>5.9669540000000003</v>
      </c>
      <c r="L6755">
        <v>5.1436909999999996</v>
      </c>
      <c r="M6755">
        <v>6.7631740000000002</v>
      </c>
      <c r="N6755">
        <v>5.2432689999999997</v>
      </c>
      <c r="O6755">
        <v>6.7823799999999999</v>
      </c>
      <c r="P6755">
        <v>6.7188299999999996</v>
      </c>
      <c r="Q6755">
        <v>6.719868</v>
      </c>
      <c r="R6755">
        <v>9.2486910000000009</v>
      </c>
      <c r="S6755">
        <v>6.7765880000000003</v>
      </c>
      <c r="T6755">
        <v>6.8107119999999997</v>
      </c>
      <c r="U6755">
        <v>6.3620580000000002</v>
      </c>
      <c r="V6755">
        <v>6.2570519999999998</v>
      </c>
      <c r="W6755">
        <v>8.4113159999999993</v>
      </c>
      <c r="X6755">
        <v>4.2136430000000002</v>
      </c>
      <c r="Y6755">
        <v>4.50962</v>
      </c>
      <c r="Z6755">
        <v>4.8858769999999998</v>
      </c>
      <c r="AA6755">
        <v>5.0174450000000004</v>
      </c>
      <c r="AB6755">
        <v>4.3590080000000002</v>
      </c>
      <c r="AC6755">
        <v>5.0058400000000001</v>
      </c>
      <c r="AD6755">
        <v>1.6943010000000001</v>
      </c>
      <c r="AE6755">
        <v>3.0744539999999998</v>
      </c>
      <c r="AF6755">
        <v>4.9295540000000004</v>
      </c>
      <c r="AG6755">
        <v>3.8623820000000002</v>
      </c>
      <c r="AH6755">
        <v>3.0086840000000001</v>
      </c>
      <c r="AI6755">
        <v>8.2382390000000001</v>
      </c>
      <c r="AJ6755">
        <v>5.8383690000000001</v>
      </c>
      <c r="AK6755">
        <v>5.6410109999999998</v>
      </c>
      <c r="AL6755">
        <v>5.6161519999999996</v>
      </c>
      <c r="AM6755">
        <v>9.7983180000000001</v>
      </c>
      <c r="AN6755">
        <v>6.1081839999999996</v>
      </c>
      <c r="AO6755">
        <v>9.5377880000000008</v>
      </c>
      <c r="AP6755">
        <v>8.0936190000000003</v>
      </c>
      <c r="AQ6755">
        <v>5.1231239999999998</v>
      </c>
      <c r="AR6755">
        <v>7.0216750000000001</v>
      </c>
      <c r="AS6755">
        <v>5.8488930000000003</v>
      </c>
      <c r="AT6755">
        <v>6.5235669999999999</v>
      </c>
      <c r="AU6755">
        <v>6.7716979999999998</v>
      </c>
      <c r="AV6755">
        <v>7.1909270000000003</v>
      </c>
      <c r="AW6755">
        <v>6.8982830000000002</v>
      </c>
      <c r="AX6755">
        <v>7.2942580000000001</v>
      </c>
      <c r="AY6755">
        <v>7.2581699999999998</v>
      </c>
      <c r="AZ6755">
        <v>6.849488</v>
      </c>
      <c r="BA6755">
        <v>8.7426250000000003</v>
      </c>
      <c r="BB6755">
        <v>5.2065219999999997</v>
      </c>
      <c r="BC6755">
        <v>3.9249260000000001</v>
      </c>
      <c r="BD6755">
        <v>9.3553510000000006</v>
      </c>
      <c r="BE6755">
        <v>6.4358589999999998</v>
      </c>
      <c r="BF6755">
        <v>6.3357150000000004</v>
      </c>
      <c r="BG6755">
        <v>6.578576</v>
      </c>
      <c r="BH6755">
        <v>6.180142</v>
      </c>
      <c r="BI6755">
        <v>6.1952290000000003</v>
      </c>
      <c r="BJ6755">
        <v>7.9186620000000003</v>
      </c>
      <c r="BK6755">
        <v>6.5724939999999998</v>
      </c>
      <c r="BL6755">
        <v>6.1174580000000001</v>
      </c>
      <c r="BM6755">
        <v>6.1194680000000004</v>
      </c>
      <c r="BN6755">
        <v>4.9886530000000002</v>
      </c>
      <c r="BO6755">
        <v>7.2549669999999997</v>
      </c>
      <c r="BP6755">
        <v>6.8706399999999999</v>
      </c>
      <c r="BQ6755">
        <v>3.5432480000000002</v>
      </c>
      <c r="BR6755">
        <v>1.743773</v>
      </c>
      <c r="BS6755">
        <v>2.305825</v>
      </c>
      <c r="BT6755">
        <v>7.1924970000000004</v>
      </c>
      <c r="BU6755">
        <v>6.5939030000000001</v>
      </c>
      <c r="BV6755">
        <v>9.7091480000000008</v>
      </c>
      <c r="BW6755">
        <v>5.4668850000000004</v>
      </c>
      <c r="BX6755">
        <v>8.3551160000000007</v>
      </c>
      <c r="BY6755">
        <v>6.230874</v>
      </c>
      <c r="BZ6755">
        <v>4.398822</v>
      </c>
      <c r="CA6755">
        <v>6.4019440000000003</v>
      </c>
      <c r="CB6755">
        <v>0.86884499999999998</v>
      </c>
      <c r="CC6755">
        <v>0.72001599999999999</v>
      </c>
      <c r="CD6755">
        <v>1.740928</v>
      </c>
      <c r="CE6755">
        <v>1.719403</v>
      </c>
      <c r="CF6755">
        <v>3.2580969999999998</v>
      </c>
    </row>
    <row r="6756" spans="1:84" x14ac:dyDescent="0.25">
      <c r="A6756" t="s">
        <v>83734</v>
      </c>
      <c r="B6756">
        <v>7.2277199999999997</v>
      </c>
      <c r="C6756">
        <v>8.6185419999999997</v>
      </c>
      <c r="D6756">
        <v>7.0635009999999996</v>
      </c>
      <c r="E6756">
        <v>8.3369099999999996</v>
      </c>
      <c r="F6756">
        <v>8.1772880000000008</v>
      </c>
      <c r="G6756">
        <v>8.1987860000000001</v>
      </c>
      <c r="H6756">
        <v>5.5570909999999998</v>
      </c>
      <c r="I6756">
        <v>7.1773850000000001</v>
      </c>
      <c r="J6756">
        <v>7.1453699999999998</v>
      </c>
      <c r="K6756">
        <v>4.8139149999999997</v>
      </c>
      <c r="L6756">
        <v>5.7870749999999997</v>
      </c>
      <c r="M6756">
        <v>5.5511710000000001</v>
      </c>
      <c r="N6756">
        <v>4.503012</v>
      </c>
      <c r="O6756">
        <v>7.0515239999999997</v>
      </c>
      <c r="P6756">
        <v>5.8330700000000002</v>
      </c>
      <c r="Q6756">
        <v>6.1772499999999999</v>
      </c>
      <c r="R6756">
        <v>7.95566</v>
      </c>
      <c r="S6756">
        <v>6.8296760000000001</v>
      </c>
      <c r="T6756">
        <v>6.9872540000000001</v>
      </c>
      <c r="U6756">
        <v>6.4395579999999999</v>
      </c>
      <c r="V6756">
        <v>5.0010050000000001</v>
      </c>
      <c r="W6756">
        <v>8.5920909999999999</v>
      </c>
      <c r="X6756">
        <v>4.2995599999999996</v>
      </c>
      <c r="Y6756">
        <v>6.6132679999999997</v>
      </c>
      <c r="Z6756">
        <v>4.4661309999999999</v>
      </c>
      <c r="AA6756">
        <v>6.460305</v>
      </c>
      <c r="AB6756">
        <v>6.8856200000000003</v>
      </c>
      <c r="AC6756">
        <v>4.2065099999999997</v>
      </c>
      <c r="AD6756">
        <v>4.5687680000000004</v>
      </c>
      <c r="AE6756">
        <v>5.1757080000000002</v>
      </c>
      <c r="AF6756">
        <v>2.5109110000000001</v>
      </c>
      <c r="AG6756">
        <v>5.6055270000000004</v>
      </c>
      <c r="AH6756">
        <v>5.0086839999999997</v>
      </c>
      <c r="AI6756">
        <v>7.5842669999999996</v>
      </c>
      <c r="AJ6756">
        <v>5.5266820000000001</v>
      </c>
      <c r="AK6756">
        <v>6.172574</v>
      </c>
      <c r="AL6756">
        <v>5.8933770000000001</v>
      </c>
      <c r="AM6756">
        <v>7.0684870000000002</v>
      </c>
      <c r="AN6756">
        <v>6.7135980000000002</v>
      </c>
      <c r="AO6756">
        <v>7.8300070000000002</v>
      </c>
      <c r="AP6756">
        <v>5.5544750000000001</v>
      </c>
      <c r="AQ6756">
        <v>5.433414</v>
      </c>
      <c r="AR6756">
        <v>6.5556799999999997</v>
      </c>
      <c r="AS6756">
        <v>6.3832069999999996</v>
      </c>
      <c r="AT6756">
        <v>7.9602009999999996</v>
      </c>
      <c r="AU6756">
        <v>8.0628949999999993</v>
      </c>
      <c r="AV6756">
        <v>8.7207059999999998</v>
      </c>
      <c r="AW6756">
        <v>8.5698559999999997</v>
      </c>
      <c r="AX6756">
        <v>9.0480260000000001</v>
      </c>
      <c r="AY6756">
        <v>9.108155</v>
      </c>
      <c r="AZ6756">
        <v>4.9961580000000003</v>
      </c>
      <c r="BA6756">
        <v>5.9389839999999996</v>
      </c>
      <c r="BB6756">
        <v>3.0413130000000002</v>
      </c>
      <c r="BC6756">
        <v>2.19374</v>
      </c>
      <c r="BD6756">
        <v>6.3808210000000001</v>
      </c>
      <c r="BE6756">
        <v>5.7039200000000001</v>
      </c>
      <c r="BF6756">
        <v>4.7739330000000004</v>
      </c>
      <c r="BG6756">
        <v>5.3569750000000003</v>
      </c>
      <c r="BH6756">
        <v>4.7246069999999998</v>
      </c>
      <c r="BI6756">
        <v>4.896407</v>
      </c>
      <c r="BJ6756">
        <v>6.6728069999999997</v>
      </c>
      <c r="BK6756">
        <v>7.0628089999999997</v>
      </c>
      <c r="BL6756">
        <v>6.2871620000000004</v>
      </c>
      <c r="BM6756">
        <v>8.0151140000000005</v>
      </c>
      <c r="BN6756">
        <v>5.0475469999999998</v>
      </c>
      <c r="BO6756">
        <v>6.0788320000000002</v>
      </c>
      <c r="BP6756">
        <v>4.2182700000000004</v>
      </c>
      <c r="BQ6756">
        <v>3.4654780000000001</v>
      </c>
      <c r="BR6756">
        <v>3.6401349999999999</v>
      </c>
      <c r="BS6756">
        <v>6.910984</v>
      </c>
      <c r="BT6756">
        <v>7.5979359999999998</v>
      </c>
      <c r="BU6756">
        <v>7.5974969999999997</v>
      </c>
      <c r="BV6756">
        <v>9.0627460000000006</v>
      </c>
      <c r="BW6756">
        <v>7.590649</v>
      </c>
      <c r="BX6756">
        <v>7.6538740000000001</v>
      </c>
      <c r="BY6756">
        <v>8.3090770000000003</v>
      </c>
      <c r="BZ6756">
        <v>7.0282980000000004</v>
      </c>
      <c r="CA6756">
        <v>8.0184770000000007</v>
      </c>
      <c r="CB6756">
        <v>1.3834420000000001</v>
      </c>
      <c r="CC6756">
        <v>1.579904</v>
      </c>
      <c r="CD6756">
        <v>1.4574370000000001</v>
      </c>
      <c r="CF6756">
        <v>1.703101</v>
      </c>
    </row>
    <row r="6757" spans="1:84" x14ac:dyDescent="0.25">
      <c r="A6757" t="s">
        <v>83735</v>
      </c>
      <c r="C6757">
        <v>4.5961720000000001</v>
      </c>
      <c r="D6757">
        <v>3.5399400000000001</v>
      </c>
      <c r="G6757">
        <v>4.4983469999999999</v>
      </c>
      <c r="I6757">
        <v>-1.597278</v>
      </c>
      <c r="J6757">
        <v>-0.87434900000000004</v>
      </c>
      <c r="M6757">
        <v>9.1800999999999994E-2</v>
      </c>
      <c r="N6757">
        <v>-0.47433199999999998</v>
      </c>
      <c r="O6757">
        <v>1.323601</v>
      </c>
      <c r="Q6757">
        <v>1.808014</v>
      </c>
      <c r="R6757">
        <v>6.7601089999999999</v>
      </c>
      <c r="S6757">
        <v>1.2003159999999999</v>
      </c>
      <c r="T6757">
        <v>2.0729980000000001</v>
      </c>
      <c r="U6757">
        <v>4.789301</v>
      </c>
      <c r="V6757">
        <v>2.8924880000000002</v>
      </c>
      <c r="W6757">
        <v>7.2339799999999999</v>
      </c>
      <c r="X6757">
        <v>2.8845200000000002</v>
      </c>
      <c r="Y6757">
        <v>4.2584280000000003</v>
      </c>
      <c r="Z6757">
        <v>4.2681950000000004</v>
      </c>
      <c r="AA6757">
        <v>3.8358129999999999</v>
      </c>
      <c r="AB6757">
        <v>3.9136359999999999</v>
      </c>
      <c r="AC6757">
        <v>4.2866819999999999</v>
      </c>
      <c r="AD6757">
        <v>1.6943010000000001</v>
      </c>
      <c r="AE6757">
        <v>5.7590000000000002E-3</v>
      </c>
      <c r="AF6757">
        <v>-0.65903900000000004</v>
      </c>
      <c r="AG6757">
        <v>0.32007999999999998</v>
      </c>
      <c r="AH6757">
        <v>2.0086659999999998</v>
      </c>
      <c r="AI6757">
        <v>6.163424</v>
      </c>
      <c r="AJ6757">
        <v>4.8366360000000004</v>
      </c>
      <c r="AK6757">
        <v>3.3510770000000001</v>
      </c>
      <c r="AL6757">
        <v>3.7319110000000002</v>
      </c>
      <c r="AM6757">
        <v>9.1278649999999999</v>
      </c>
      <c r="AN6757">
        <v>3.6494659999999999</v>
      </c>
      <c r="AO6757">
        <v>8.4149700000000003</v>
      </c>
      <c r="AP6757">
        <v>3.4638710000000001</v>
      </c>
      <c r="AR6757">
        <v>4.7076849999999997</v>
      </c>
      <c r="AS6757">
        <v>-0.97426199999999996</v>
      </c>
      <c r="AT6757">
        <v>4.617057</v>
      </c>
      <c r="AU6757">
        <v>4.7453450000000004</v>
      </c>
      <c r="AV6757">
        <v>2.8370350000000002</v>
      </c>
      <c r="AW6757">
        <v>4.3708410000000004</v>
      </c>
      <c r="AX6757">
        <v>4.0110929999999998</v>
      </c>
      <c r="AY6757">
        <v>4.7553039999999998</v>
      </c>
      <c r="AZ6757">
        <v>5.2856649999999998</v>
      </c>
      <c r="BA6757">
        <v>6.1406169999999998</v>
      </c>
      <c r="BC6757">
        <v>-0.39119100000000001</v>
      </c>
      <c r="BE6757">
        <v>0.18040300000000001</v>
      </c>
      <c r="BF6757">
        <v>-0.51148499999999997</v>
      </c>
      <c r="BG6757">
        <v>-0.54983099999999996</v>
      </c>
      <c r="BH6757">
        <v>-1.2297210000000001</v>
      </c>
      <c r="BJ6757">
        <v>4.6823319999999997</v>
      </c>
      <c r="BK6757">
        <v>3.2902179999999999</v>
      </c>
      <c r="BL6757">
        <v>-7.0360000000000006E-2</v>
      </c>
      <c r="BM6757">
        <v>1.8252969999999999</v>
      </c>
      <c r="BO6757">
        <v>2.5763289999999999</v>
      </c>
      <c r="BP6757">
        <v>2.0662609999999999</v>
      </c>
      <c r="BQ6757">
        <v>-1.2348049999999999</v>
      </c>
      <c r="BR6757">
        <v>-1.217927</v>
      </c>
      <c r="BS6757">
        <v>-2.3342429999999998</v>
      </c>
      <c r="BT6757">
        <v>5.6970980000000004</v>
      </c>
      <c r="BU6757">
        <v>4.6450269999999998</v>
      </c>
      <c r="BV6757">
        <v>6.3823650000000001</v>
      </c>
      <c r="BW6757">
        <v>-0.90914700000000004</v>
      </c>
      <c r="BX6757">
        <v>1.0164249999999999</v>
      </c>
      <c r="BY6757">
        <v>0.64607000000000003</v>
      </c>
      <c r="BZ6757">
        <v>1.7832889999999999</v>
      </c>
      <c r="CA6757">
        <v>1.129745</v>
      </c>
      <c r="CD6757">
        <v>-1.349971</v>
      </c>
      <c r="CF6757">
        <v>-0.88177300000000003</v>
      </c>
    </row>
    <row r="6758" spans="1:84" x14ac:dyDescent="0.25">
      <c r="A6758" t="s">
        <v>83736</v>
      </c>
      <c r="B6758">
        <v>6.33223</v>
      </c>
      <c r="C6758">
        <v>9.4566400000000002</v>
      </c>
      <c r="D6758">
        <v>9.30016</v>
      </c>
      <c r="E6758">
        <v>5.487673</v>
      </c>
      <c r="F6758">
        <v>7.150817</v>
      </c>
      <c r="G6758">
        <v>9.8410060000000001</v>
      </c>
      <c r="H6758">
        <v>3.8267009999999999</v>
      </c>
      <c r="I6758">
        <v>4.9571860000000001</v>
      </c>
      <c r="J6758">
        <v>6.0973220000000001</v>
      </c>
      <c r="K6758">
        <v>4.8527329999999997</v>
      </c>
      <c r="L6758">
        <v>3.8243499999999999</v>
      </c>
      <c r="M6758">
        <v>4.7355980000000004</v>
      </c>
      <c r="N6758">
        <v>5.1550849999999997</v>
      </c>
      <c r="O6758">
        <v>5.516248</v>
      </c>
      <c r="P6758">
        <v>5.0989630000000004</v>
      </c>
      <c r="Q6758">
        <v>5.9234939999999998</v>
      </c>
      <c r="R6758">
        <v>8.6132679999999997</v>
      </c>
      <c r="S6758">
        <v>5.8248090000000001</v>
      </c>
      <c r="T6758">
        <v>6.577115</v>
      </c>
      <c r="U6758">
        <v>6.4459270000000002</v>
      </c>
      <c r="V6758">
        <v>3.5929229999999999</v>
      </c>
      <c r="W6758">
        <v>7.4661540000000004</v>
      </c>
      <c r="X6758">
        <v>2.8845200000000002</v>
      </c>
      <c r="Y6758">
        <v>3.7674430000000001</v>
      </c>
      <c r="Z6758">
        <v>4.6069930000000001</v>
      </c>
      <c r="AA6758">
        <v>4.2143269999999999</v>
      </c>
      <c r="AB6758">
        <v>3.7779769999999999</v>
      </c>
      <c r="AC6758">
        <v>3.7776719999999999</v>
      </c>
      <c r="AD6758">
        <v>2.916687</v>
      </c>
      <c r="AE6758">
        <v>2.3277160000000001</v>
      </c>
      <c r="AF6758">
        <v>3.5109110000000001</v>
      </c>
      <c r="AG6758">
        <v>3.4075839999999999</v>
      </c>
      <c r="AH6758">
        <v>1.5936410000000001</v>
      </c>
      <c r="AI6758">
        <v>5.7010800000000001</v>
      </c>
      <c r="AJ6758">
        <v>4.6522170000000003</v>
      </c>
      <c r="AK6758">
        <v>4.3510770000000001</v>
      </c>
      <c r="AL6758">
        <v>3.1844229999999998</v>
      </c>
      <c r="AM6758">
        <v>8.6453439999999997</v>
      </c>
      <c r="AN6758">
        <v>5.8996950000000004</v>
      </c>
      <c r="AO6758">
        <v>8.4149700000000003</v>
      </c>
      <c r="AP6758">
        <v>6.6919789999999999</v>
      </c>
      <c r="AQ6758">
        <v>5.1663100000000002</v>
      </c>
      <c r="AR6758">
        <v>4.6658650000000002</v>
      </c>
      <c r="AS6758">
        <v>6.3832069999999996</v>
      </c>
      <c r="AT6758">
        <v>5.6695229999999999</v>
      </c>
      <c r="AU6758">
        <v>6.3448070000000003</v>
      </c>
      <c r="AV6758">
        <v>6.2855059999999998</v>
      </c>
      <c r="AW6758">
        <v>6.1434280000000001</v>
      </c>
      <c r="AX6758">
        <v>6.7465219999999997</v>
      </c>
      <c r="AY6758">
        <v>6.6939019999999996</v>
      </c>
      <c r="AZ6758">
        <v>4.8262330000000002</v>
      </c>
      <c r="BA6758">
        <v>8.1406179999999999</v>
      </c>
      <c r="BB6758">
        <v>3.275782</v>
      </c>
      <c r="BC6758">
        <v>2.0682239999999998</v>
      </c>
      <c r="BE6758">
        <v>4.1803549999999996</v>
      </c>
      <c r="BF6758">
        <v>5.0734950000000003</v>
      </c>
      <c r="BG6758">
        <v>5.1505229999999997</v>
      </c>
      <c r="BH6758">
        <v>4.8578770000000002</v>
      </c>
      <c r="BI6758">
        <v>4.311445</v>
      </c>
      <c r="BJ6758">
        <v>5.2157640000000001</v>
      </c>
      <c r="BK6758">
        <v>5.6121460000000001</v>
      </c>
      <c r="BL6758">
        <v>4.6300499999999998</v>
      </c>
      <c r="BM6758">
        <v>5.2977780000000001</v>
      </c>
      <c r="BN6758">
        <v>3.6576059999999999</v>
      </c>
      <c r="BO6758">
        <v>2.9913720000000001</v>
      </c>
      <c r="BP6758">
        <v>6.8032300000000001</v>
      </c>
      <c r="BQ6758">
        <v>4.7423190000000002</v>
      </c>
      <c r="BR6758">
        <v>-0.21792700000000001</v>
      </c>
      <c r="BS6758">
        <v>-2.3342429999999998</v>
      </c>
      <c r="BT6758">
        <v>1.173511</v>
      </c>
      <c r="BU6758">
        <v>0.47508499999999998</v>
      </c>
      <c r="BV6758">
        <v>8.1248679999999993</v>
      </c>
      <c r="BW6758">
        <v>2.8981499999999998</v>
      </c>
      <c r="BX6758">
        <v>5.8744259999999997</v>
      </c>
      <c r="BY6758">
        <v>3.6461169999999998</v>
      </c>
      <c r="BZ6758">
        <v>3.6678130000000002</v>
      </c>
      <c r="CA6758">
        <v>2.299655</v>
      </c>
      <c r="CB6758">
        <v>2.6464850000000002</v>
      </c>
      <c r="CC6758">
        <v>5.2237780000000003</v>
      </c>
      <c r="CD6758">
        <v>2.971994</v>
      </c>
      <c r="CE6758">
        <v>3.8189220000000001</v>
      </c>
      <c r="CF6758">
        <v>3.5775739999999998</v>
      </c>
    </row>
    <row r="6759" spans="1:84" x14ac:dyDescent="0.25">
      <c r="A6759" t="s">
        <v>83737</v>
      </c>
      <c r="B6759">
        <v>4.0446559999999998</v>
      </c>
      <c r="C6759">
        <v>5.1322270000000003</v>
      </c>
      <c r="D6759">
        <v>5.6442750000000004</v>
      </c>
      <c r="E6759">
        <v>3.7946550000000001</v>
      </c>
      <c r="F6759">
        <v>6.3959279999999996</v>
      </c>
      <c r="G6759">
        <v>6.0833089999999999</v>
      </c>
      <c r="H6759">
        <v>0.367259</v>
      </c>
      <c r="I6759">
        <v>-1.2461E-2</v>
      </c>
      <c r="J6759">
        <v>1.5852029999999999</v>
      </c>
      <c r="K6759">
        <v>1.4920070000000001</v>
      </c>
      <c r="L6759">
        <v>-0.205397</v>
      </c>
      <c r="M6759">
        <v>0.82871300000000003</v>
      </c>
      <c r="N6759">
        <v>1.8476760000000001</v>
      </c>
      <c r="O6759">
        <v>1.323601</v>
      </c>
      <c r="P6759">
        <v>1.762689</v>
      </c>
      <c r="Q6759">
        <v>1.223052</v>
      </c>
      <c r="R6759">
        <v>6.1982309999999998</v>
      </c>
      <c r="S6759">
        <v>0.61532200000000004</v>
      </c>
      <c r="T6759">
        <v>1.3725620000000001</v>
      </c>
      <c r="U6759">
        <v>2.204329</v>
      </c>
      <c r="V6759">
        <v>-1.1074919999999999</v>
      </c>
      <c r="W6759">
        <v>5.01159</v>
      </c>
      <c r="X6759">
        <v>1.621478</v>
      </c>
      <c r="Y6759">
        <v>2.017423</v>
      </c>
      <c r="Z6759">
        <v>1.1807209999999999</v>
      </c>
      <c r="AA6759">
        <v>1.25084</v>
      </c>
      <c r="AB6759">
        <v>1.435575</v>
      </c>
      <c r="AC6759">
        <v>0.66220500000000004</v>
      </c>
      <c r="AG6759">
        <v>1.320138</v>
      </c>
      <c r="AH6759">
        <v>8.6300000000000005E-3</v>
      </c>
      <c r="AI6759">
        <v>5.9641140000000004</v>
      </c>
      <c r="AJ6759">
        <v>2.0672600000000001</v>
      </c>
      <c r="AK6759">
        <v>1.078063</v>
      </c>
      <c r="AL6759">
        <v>1.4839830000000001</v>
      </c>
      <c r="AM6759">
        <v>7.5659859999999997</v>
      </c>
      <c r="AN6759">
        <v>1.7750079999999999</v>
      </c>
      <c r="AO6759">
        <v>7.1056419999999996</v>
      </c>
      <c r="AP6759">
        <v>2.4094180000000001</v>
      </c>
      <c r="AQ6759">
        <v>-0.71643400000000002</v>
      </c>
      <c r="AR6759">
        <v>4.2788399999999998</v>
      </c>
      <c r="AS6759">
        <v>2.0256669999999999</v>
      </c>
      <c r="AT6759">
        <v>2.5251420000000002</v>
      </c>
      <c r="AU6759">
        <v>2.9233389999999999</v>
      </c>
      <c r="AV6759">
        <v>3.743935</v>
      </c>
      <c r="AW6759">
        <v>2.551418</v>
      </c>
      <c r="AX6759">
        <v>3.5857920000000001</v>
      </c>
      <c r="AY6759">
        <v>3.433373</v>
      </c>
      <c r="AZ6759">
        <v>3.4111959999999999</v>
      </c>
      <c r="BA6759">
        <v>5.8649829999999996</v>
      </c>
      <c r="BB6759">
        <v>1.5388360000000001</v>
      </c>
      <c r="BC6759">
        <v>0.19370899999999999</v>
      </c>
      <c r="BD6759">
        <v>5.3808230000000004</v>
      </c>
      <c r="BE6759">
        <v>0.50233099999999997</v>
      </c>
      <c r="BF6759">
        <v>1.0734779999999999</v>
      </c>
      <c r="BG6759">
        <v>0.45006299999999999</v>
      </c>
      <c r="BH6759">
        <v>0.77044900000000005</v>
      </c>
      <c r="BI6759">
        <v>2.0484110000000002</v>
      </c>
      <c r="BJ6759">
        <v>4.1892870000000002</v>
      </c>
      <c r="BK6759">
        <v>2.4422269999999999</v>
      </c>
      <c r="BL6759">
        <v>-7.0360000000000006E-2</v>
      </c>
      <c r="BM6759">
        <v>1.6732849999999999</v>
      </c>
      <c r="BO6759">
        <v>3.313304</v>
      </c>
      <c r="BP6759">
        <v>2.8032270000000001</v>
      </c>
      <c r="BQ6759">
        <v>-1.2348049999999999</v>
      </c>
      <c r="BR6759">
        <v>-1.217927</v>
      </c>
      <c r="BS6759">
        <v>-2.3342429999999998</v>
      </c>
      <c r="BT6759">
        <v>1.9105019999999999</v>
      </c>
      <c r="BU6759">
        <v>1.8901349999999999</v>
      </c>
      <c r="BV6759">
        <v>6.2054859999999996</v>
      </c>
      <c r="BW6759">
        <v>1.6757709999999999</v>
      </c>
      <c r="BX6759">
        <v>2.6538629999999999</v>
      </c>
      <c r="BY6759">
        <v>0.64607000000000003</v>
      </c>
      <c r="BZ6759">
        <v>0.89017400000000002</v>
      </c>
      <c r="CA6759">
        <v>-0.87038700000000002</v>
      </c>
      <c r="CB6759">
        <v>-0.35346899999999998</v>
      </c>
      <c r="CC6759">
        <v>4.2579909999999996</v>
      </c>
      <c r="CD6759">
        <v>3.1094940000000002</v>
      </c>
      <c r="CE6759">
        <v>3.1599520000000001</v>
      </c>
      <c r="CF6759">
        <v>1.703101</v>
      </c>
    </row>
    <row r="6760" spans="1:84" x14ac:dyDescent="0.25">
      <c r="A6760" t="s">
        <v>83738</v>
      </c>
      <c r="B6760">
        <v>0.22020600000000001</v>
      </c>
      <c r="C6760">
        <v>9.6361899999999991</v>
      </c>
      <c r="D6760">
        <v>8.8142010000000006</v>
      </c>
      <c r="E6760">
        <v>3.4423460000000001</v>
      </c>
      <c r="F6760">
        <v>8.373208</v>
      </c>
      <c r="G6760">
        <v>9.5404370000000007</v>
      </c>
      <c r="H6760">
        <v>-1.6326290000000001</v>
      </c>
      <c r="I6760">
        <v>-1.2461E-2</v>
      </c>
      <c r="J6760">
        <v>-0.289298</v>
      </c>
      <c r="K6760">
        <v>-1.967476</v>
      </c>
      <c r="L6760">
        <v>-0.79035900000000003</v>
      </c>
      <c r="M6760">
        <v>-1.4932970000000001</v>
      </c>
      <c r="N6760">
        <v>1.33308</v>
      </c>
      <c r="O6760">
        <v>1.516267</v>
      </c>
      <c r="P6760">
        <v>2.5738E-2</v>
      </c>
      <c r="Q6760">
        <v>1.808014</v>
      </c>
      <c r="R6760">
        <v>8.9758379999999995</v>
      </c>
      <c r="S6760">
        <v>2.315798</v>
      </c>
      <c r="T6760">
        <v>-4.2457000000000002E-2</v>
      </c>
      <c r="U6760">
        <v>4.7486600000000001</v>
      </c>
      <c r="W6760">
        <v>7.3227900000000004</v>
      </c>
      <c r="X6760">
        <v>0.88455899999999998</v>
      </c>
      <c r="Z6760">
        <v>0.76570400000000005</v>
      </c>
      <c r="AA6760">
        <v>-1.070967</v>
      </c>
      <c r="AB6760">
        <v>-2.3718330000000001</v>
      </c>
      <c r="AC6760">
        <v>1.077243</v>
      </c>
      <c r="AD6760">
        <v>2.4312749999999999</v>
      </c>
      <c r="AE6760">
        <v>1.0057590000000001</v>
      </c>
      <c r="AF6760">
        <v>1.3409610000000001</v>
      </c>
      <c r="AG6760">
        <v>-0.67991999999999997</v>
      </c>
      <c r="AH6760">
        <v>1.5936410000000001</v>
      </c>
      <c r="AI6760">
        <v>6.3177529999999997</v>
      </c>
      <c r="AJ6760">
        <v>2.3082729999999998</v>
      </c>
      <c r="AK6760">
        <v>-1.5067630000000001</v>
      </c>
      <c r="AL6760">
        <v>0.483983</v>
      </c>
      <c r="AM6760">
        <v>8.9810239999999997</v>
      </c>
      <c r="AN6760">
        <v>-0.39498</v>
      </c>
      <c r="AO6760">
        <v>8.1056419999999996</v>
      </c>
      <c r="AP6760">
        <v>1.2939590000000001</v>
      </c>
      <c r="AR6760">
        <v>5.6444879999999999</v>
      </c>
      <c r="AS6760">
        <v>2.6106060000000002</v>
      </c>
      <c r="AT6760">
        <v>1.084541</v>
      </c>
      <c r="AU6760">
        <v>-0.88390100000000005</v>
      </c>
      <c r="AV6760">
        <v>0.252052</v>
      </c>
      <c r="AW6760">
        <v>0.46393600000000002</v>
      </c>
      <c r="AX6760">
        <v>-0.54350900000000002</v>
      </c>
      <c r="AY6760">
        <v>0.26339499999999999</v>
      </c>
      <c r="AZ6760">
        <v>6.2185509999999997</v>
      </c>
      <c r="BA6760">
        <v>8.3174960000000002</v>
      </c>
      <c r="BB6760">
        <v>0.95382400000000001</v>
      </c>
      <c r="BC6760">
        <v>-1.3913800000000001</v>
      </c>
      <c r="BD6760">
        <v>5.3808230000000004</v>
      </c>
      <c r="BE6760">
        <v>0.18040300000000001</v>
      </c>
      <c r="BF6760">
        <v>1.488515</v>
      </c>
      <c r="BG6760">
        <v>-0.54983099999999996</v>
      </c>
      <c r="BH6760">
        <v>1.7704059999999999</v>
      </c>
      <c r="BI6760">
        <v>-0.27351799999999998</v>
      </c>
      <c r="BJ6760">
        <v>6.9342490000000003</v>
      </c>
      <c r="BK6760">
        <v>2.9276499999999999</v>
      </c>
      <c r="BL6760">
        <v>1.5145519999999999</v>
      </c>
      <c r="BM6760">
        <v>-1.4965489999999999</v>
      </c>
      <c r="BN6760">
        <v>2.8870770000000001</v>
      </c>
      <c r="BO6760">
        <v>5.8493510000000004</v>
      </c>
      <c r="BP6760">
        <v>0.89631099999999997</v>
      </c>
      <c r="BQ6760">
        <v>-1.2348049999999999</v>
      </c>
      <c r="BR6760">
        <v>-1.217927</v>
      </c>
      <c r="BT6760">
        <v>3.6020000000000002E-3</v>
      </c>
      <c r="BV6760">
        <v>8.9917789999999993</v>
      </c>
      <c r="BW6760">
        <v>0.67572600000000005</v>
      </c>
      <c r="BX6760">
        <v>2.431489</v>
      </c>
      <c r="BY6760">
        <v>1.6461170000000001</v>
      </c>
      <c r="BZ6760">
        <v>-0.91702499999999998</v>
      </c>
      <c r="CA6760">
        <v>0.71466300000000005</v>
      </c>
      <c r="CB6760">
        <v>-1.938431</v>
      </c>
      <c r="CC6760">
        <v>1.4279280000000001</v>
      </c>
      <c r="CD6760">
        <v>1.4574370000000001</v>
      </c>
      <c r="CE6760">
        <v>2.0819529999999999</v>
      </c>
      <c r="CF6760">
        <v>1.11816</v>
      </c>
    </row>
    <row r="6761" spans="1:84" x14ac:dyDescent="0.25">
      <c r="A6761" t="s">
        <v>83739</v>
      </c>
      <c r="B6761">
        <v>1.957209</v>
      </c>
      <c r="C6761">
        <v>11.182638000000001</v>
      </c>
      <c r="D6761">
        <v>10.868164999999999</v>
      </c>
      <c r="E6761">
        <v>2.1356989999999998</v>
      </c>
      <c r="F6761">
        <v>8.2539099999999994</v>
      </c>
      <c r="G6761">
        <v>10.917529999999999</v>
      </c>
      <c r="H6761">
        <v>-4.7815999999999997E-2</v>
      </c>
      <c r="I6761">
        <v>0.98753899999999994</v>
      </c>
      <c r="J6761">
        <v>1.4476850000000001</v>
      </c>
      <c r="K6761">
        <v>3.2523999999999997E-2</v>
      </c>
      <c r="L6761">
        <v>0.53156899999999996</v>
      </c>
      <c r="M6761">
        <v>1.828713</v>
      </c>
      <c r="N6761">
        <v>1.33308</v>
      </c>
      <c r="O6761">
        <v>1.516267</v>
      </c>
      <c r="P6761">
        <v>2.5282209999999998</v>
      </c>
      <c r="Q6761">
        <v>2.223052</v>
      </c>
      <c r="R6761">
        <v>10.118796</v>
      </c>
      <c r="S6761">
        <v>0.61532200000000004</v>
      </c>
      <c r="T6761">
        <v>2.0729980000000001</v>
      </c>
      <c r="U6761">
        <v>5.5020220000000002</v>
      </c>
      <c r="V6761">
        <v>1.4774179999999999</v>
      </c>
      <c r="W6761">
        <v>8.716132</v>
      </c>
      <c r="X6761">
        <v>1.88452</v>
      </c>
      <c r="Y6761">
        <v>1.3653569999999999</v>
      </c>
      <c r="Z6761">
        <v>1.7657039999999999</v>
      </c>
      <c r="AA6761">
        <v>1.25084</v>
      </c>
      <c r="AB6761">
        <v>2.020556</v>
      </c>
      <c r="AC6761">
        <v>1.6622049999999999</v>
      </c>
      <c r="AE6761">
        <v>5.7590000000000002E-3</v>
      </c>
      <c r="AF6761">
        <v>1.925961</v>
      </c>
      <c r="AG6761">
        <v>-0.67991999999999997</v>
      </c>
      <c r="AH6761">
        <v>8.6300000000000005E-3</v>
      </c>
      <c r="AI6761">
        <v>8.4992470000000004</v>
      </c>
      <c r="AJ6761">
        <v>1.9297530000000001</v>
      </c>
      <c r="AK6761">
        <v>7.8062999999999994E-2</v>
      </c>
      <c r="AL6761">
        <v>0.483983</v>
      </c>
      <c r="AM6761">
        <v>9.8211279999999999</v>
      </c>
      <c r="AN6761">
        <v>0.60511499999999996</v>
      </c>
      <c r="AO6761">
        <v>9.3369680000000006</v>
      </c>
      <c r="AP6761">
        <v>2.1684169999999998</v>
      </c>
      <c r="AQ6761">
        <v>2.283655</v>
      </c>
      <c r="AR6761">
        <v>7.473217</v>
      </c>
      <c r="AS6761">
        <v>1.3476090000000001</v>
      </c>
      <c r="AT6761">
        <v>1.599127</v>
      </c>
      <c r="AU6761">
        <v>1.2859350000000001</v>
      </c>
      <c r="AV6761">
        <v>2.0594250000000001</v>
      </c>
      <c r="AW6761">
        <v>1.63385</v>
      </c>
      <c r="AX6761">
        <v>1.915942</v>
      </c>
      <c r="AY6761">
        <v>0.58534699999999995</v>
      </c>
      <c r="AZ6761">
        <v>7.1116349999999997</v>
      </c>
      <c r="BA6761">
        <v>10.260911999999999</v>
      </c>
      <c r="BB6761">
        <v>1.275782</v>
      </c>
      <c r="BC6761">
        <v>-0.39119100000000001</v>
      </c>
      <c r="BD6761">
        <v>7.70275</v>
      </c>
      <c r="BE6761">
        <v>0.76527999999999996</v>
      </c>
      <c r="BF6761">
        <v>0.48851499999999998</v>
      </c>
      <c r="BG6761">
        <v>1.187071</v>
      </c>
      <c r="BH6761">
        <v>-0.22955100000000001</v>
      </c>
      <c r="BI6761">
        <v>0.72648199999999996</v>
      </c>
      <c r="BJ6761">
        <v>8.2223050000000004</v>
      </c>
      <c r="BK6761">
        <v>1.1202859999999999</v>
      </c>
      <c r="BL6761">
        <v>1.5145519999999999</v>
      </c>
      <c r="BO6761">
        <v>7.4007610000000001</v>
      </c>
      <c r="BP6761">
        <v>1.4812989999999999</v>
      </c>
      <c r="BQ6761">
        <v>1.349988</v>
      </c>
      <c r="BR6761">
        <v>-0.21792700000000001</v>
      </c>
      <c r="BS6761">
        <v>-2.3342429999999998</v>
      </c>
      <c r="BT6761">
        <v>-0.411387</v>
      </c>
      <c r="BU6761">
        <v>1.6975070000000001</v>
      </c>
      <c r="BV6761">
        <v>9.3305810000000005</v>
      </c>
      <c r="BW6761">
        <v>1.090786</v>
      </c>
      <c r="BX6761">
        <v>1.305971</v>
      </c>
      <c r="BY6761">
        <v>-0.93898400000000004</v>
      </c>
      <c r="BZ6761">
        <v>0.40479399999999999</v>
      </c>
      <c r="CA6761">
        <v>1.451646</v>
      </c>
      <c r="CB6761">
        <v>0.38349699999999998</v>
      </c>
      <c r="CC6761">
        <v>2.5799280000000002</v>
      </c>
      <c r="CD6761">
        <v>-0.34997099999999998</v>
      </c>
      <c r="CE6761">
        <v>1.233949</v>
      </c>
      <c r="CF6761">
        <v>1.9255059999999999</v>
      </c>
    </row>
    <row r="6762" spans="1:84" x14ac:dyDescent="0.25">
      <c r="A6762" t="s">
        <v>83740</v>
      </c>
      <c r="B6762">
        <v>3.9206650000000001</v>
      </c>
      <c r="C6762">
        <v>6.7171900000000004</v>
      </c>
      <c r="D6762">
        <v>6.503412</v>
      </c>
      <c r="E6762">
        <v>5.4191409999999998</v>
      </c>
      <c r="F6762">
        <v>7.3501250000000002</v>
      </c>
      <c r="G6762">
        <v>7.3165079999999998</v>
      </c>
      <c r="H6762">
        <v>0.367259</v>
      </c>
      <c r="I6762">
        <v>1.7245189999999999</v>
      </c>
      <c r="J6762">
        <v>2.0326650000000002</v>
      </c>
      <c r="K6762">
        <v>1.032524</v>
      </c>
      <c r="L6762">
        <v>1.0169950000000001</v>
      </c>
      <c r="M6762">
        <v>1.828713</v>
      </c>
      <c r="N6762">
        <v>0.52576800000000001</v>
      </c>
      <c r="O6762">
        <v>4.0398139999999998</v>
      </c>
      <c r="P6762">
        <v>3.6886839999999999</v>
      </c>
      <c r="Q6762">
        <v>4.6824830000000004</v>
      </c>
      <c r="R6762">
        <v>9.1187959999999997</v>
      </c>
      <c r="S6762">
        <v>3.9372880000000001</v>
      </c>
      <c r="T6762">
        <v>2.0729980000000001</v>
      </c>
      <c r="U6762">
        <v>1.204329</v>
      </c>
      <c r="V6762">
        <v>-1.1074919999999999</v>
      </c>
      <c r="W6762">
        <v>6.0895910000000004</v>
      </c>
      <c r="X6762">
        <v>1.621478</v>
      </c>
      <c r="Y6762">
        <v>0.55797399999999997</v>
      </c>
      <c r="Z6762">
        <v>1.9880850000000001</v>
      </c>
      <c r="AA6762">
        <v>1.736259</v>
      </c>
      <c r="AB6762">
        <v>1.213192</v>
      </c>
      <c r="AC6762">
        <v>2.7776619999999999</v>
      </c>
      <c r="AD6762">
        <v>1.109361</v>
      </c>
      <c r="AE6762">
        <v>5.7590000000000002E-3</v>
      </c>
      <c r="AF6762">
        <v>2.8004129999999998</v>
      </c>
      <c r="AG6762">
        <v>0.32007999999999998</v>
      </c>
      <c r="AH6762">
        <v>8.6300000000000005E-3</v>
      </c>
      <c r="AI6762">
        <v>7.7483870000000001</v>
      </c>
      <c r="AJ6762">
        <v>2.4151639999999999</v>
      </c>
      <c r="AK6762">
        <v>0.815002</v>
      </c>
      <c r="AL6762">
        <v>1.805912</v>
      </c>
      <c r="AM6762">
        <v>9.4751650000000005</v>
      </c>
      <c r="AN6762">
        <v>1.7750079999999999</v>
      </c>
      <c r="AO6762">
        <v>8.9743969999999997</v>
      </c>
      <c r="AP6762">
        <v>5.1352520000000004</v>
      </c>
      <c r="AQ6762">
        <v>-0.71643400000000002</v>
      </c>
      <c r="AR6762">
        <v>6.3597599999999996</v>
      </c>
      <c r="AS6762">
        <v>0.61060599999999998</v>
      </c>
      <c r="AT6762">
        <v>2.5991270000000002</v>
      </c>
      <c r="AU6762">
        <v>1.9233389999999999</v>
      </c>
      <c r="AV6762">
        <v>3.8959419999999998</v>
      </c>
      <c r="AW6762">
        <v>3.8214959999999998</v>
      </c>
      <c r="AX6762">
        <v>4.1844229999999998</v>
      </c>
      <c r="AY6762">
        <v>3.8781560000000002</v>
      </c>
      <c r="AZ6762">
        <v>6.2856649999999998</v>
      </c>
      <c r="BA6762">
        <v>9.1248509999999996</v>
      </c>
      <c r="BC6762">
        <v>0.19370899999999999</v>
      </c>
      <c r="BD6762">
        <v>6.3808210000000001</v>
      </c>
      <c r="BE6762">
        <v>2.5726710000000002</v>
      </c>
      <c r="BF6762">
        <v>2.188971</v>
      </c>
      <c r="BG6762">
        <v>2.6724709999999998</v>
      </c>
      <c r="BH6762">
        <v>2.0923430000000001</v>
      </c>
      <c r="BI6762">
        <v>2.0484110000000002</v>
      </c>
      <c r="BJ6762">
        <v>7.5429269999999997</v>
      </c>
      <c r="BK6762">
        <v>2.9276499999999999</v>
      </c>
      <c r="BL6762">
        <v>2.2515369999999999</v>
      </c>
      <c r="BM6762">
        <v>2.088311</v>
      </c>
      <c r="BN6762">
        <v>-0.20041500000000001</v>
      </c>
      <c r="BO6762">
        <v>7.0788330000000004</v>
      </c>
      <c r="BP6762">
        <v>1.7036770000000001</v>
      </c>
      <c r="BQ6762">
        <v>0.76502499999999996</v>
      </c>
      <c r="BT6762">
        <v>2.39594</v>
      </c>
      <c r="BU6762">
        <v>2.6974849999999999</v>
      </c>
      <c r="BV6762">
        <v>8.4935659999999995</v>
      </c>
      <c r="BW6762">
        <v>1.090786</v>
      </c>
      <c r="BX6762">
        <v>3.5469560000000002</v>
      </c>
      <c r="BY6762">
        <v>1.8684890000000001</v>
      </c>
      <c r="BZ6762">
        <v>-0.33224399999999998</v>
      </c>
      <c r="CA6762">
        <v>1.451646</v>
      </c>
      <c r="CB6762">
        <v>-0.93843100000000002</v>
      </c>
      <c r="CC6762">
        <v>0.25797599999999998</v>
      </c>
      <c r="CD6762">
        <v>0.23499200000000001</v>
      </c>
      <c r="CE6762">
        <v>-8.8039999999999993E-2</v>
      </c>
    </row>
    <row r="6763" spans="1:84" x14ac:dyDescent="0.25">
      <c r="A6763" t="s">
        <v>83741</v>
      </c>
      <c r="B6763">
        <v>8.1331150000000001</v>
      </c>
      <c r="C6763">
        <v>10.775088</v>
      </c>
      <c r="D6763">
        <v>10.972063</v>
      </c>
      <c r="E6763">
        <v>8.8750250000000008</v>
      </c>
      <c r="F6763">
        <v>9.5758379999999992</v>
      </c>
      <c r="G6763">
        <v>10.584692</v>
      </c>
      <c r="H6763">
        <v>4.1221509999999997</v>
      </c>
      <c r="I6763">
        <v>4.1574879999999999</v>
      </c>
      <c r="J6763">
        <v>3.4111820000000002</v>
      </c>
      <c r="K6763">
        <v>2.3544800000000001</v>
      </c>
      <c r="L6763">
        <v>2.6019580000000002</v>
      </c>
      <c r="M6763">
        <v>2.899098</v>
      </c>
      <c r="N6763">
        <v>3.6956600000000002</v>
      </c>
      <c r="O6763">
        <v>6.6247740000000004</v>
      </c>
      <c r="P6763">
        <v>5.9876480000000001</v>
      </c>
      <c r="Q6763">
        <v>5.8080170000000004</v>
      </c>
      <c r="R6763">
        <v>9.5201580000000003</v>
      </c>
      <c r="S6763">
        <v>6.230067</v>
      </c>
      <c r="T6763">
        <v>5.0307550000000001</v>
      </c>
      <c r="U6763">
        <v>6.5793809999999997</v>
      </c>
      <c r="V6763">
        <v>3.5363389999999999</v>
      </c>
      <c r="W6763">
        <v>10.166594</v>
      </c>
      <c r="X6763">
        <v>2.8845200000000002</v>
      </c>
      <c r="Y6763">
        <v>3.2584279999999999</v>
      </c>
      <c r="Z6763">
        <v>2.8811749999999998</v>
      </c>
      <c r="AA6763">
        <v>3.3212350000000002</v>
      </c>
      <c r="AB6763">
        <v>3.5824240000000001</v>
      </c>
      <c r="AC6763">
        <v>3.077226</v>
      </c>
      <c r="AD6763">
        <v>3.916687</v>
      </c>
      <c r="AE6763">
        <v>3.5907460000000002</v>
      </c>
      <c r="AF6763">
        <v>1.3409610000000001</v>
      </c>
      <c r="AG6763">
        <v>3.3201239999999999</v>
      </c>
      <c r="AH6763">
        <v>1.5936410000000001</v>
      </c>
      <c r="AI6763">
        <v>9.7828750000000007</v>
      </c>
      <c r="AJ6763">
        <v>4.8557459999999999</v>
      </c>
      <c r="AK6763">
        <v>2.885418</v>
      </c>
      <c r="AL6763">
        <v>3.068946</v>
      </c>
      <c r="AM6763">
        <v>10.415652</v>
      </c>
      <c r="AN6763">
        <v>2.9973830000000001</v>
      </c>
      <c r="AO6763">
        <v>10.303179</v>
      </c>
      <c r="AP6763">
        <v>3.0309189999999999</v>
      </c>
      <c r="AQ6763">
        <v>2.283655</v>
      </c>
      <c r="AR6763">
        <v>8.4363799999999998</v>
      </c>
      <c r="AS6763">
        <v>3.2735759999999998</v>
      </c>
      <c r="AT6763">
        <v>5.6695229999999999</v>
      </c>
      <c r="AU6763">
        <v>5.3351579999999998</v>
      </c>
      <c r="AV6763">
        <v>6.6741469999999996</v>
      </c>
      <c r="AW6763">
        <v>6.4239499999999996</v>
      </c>
      <c r="AX6763">
        <v>6.2312900000000004</v>
      </c>
      <c r="AY6763">
        <v>6.2349940000000004</v>
      </c>
      <c r="AZ6763">
        <v>8.3497950000000003</v>
      </c>
      <c r="BA6763">
        <v>9.8885190000000005</v>
      </c>
      <c r="BB6763">
        <v>3.9080539999999999</v>
      </c>
      <c r="BC6763">
        <v>1.778713</v>
      </c>
      <c r="BD6763">
        <v>5.3808230000000004</v>
      </c>
      <c r="BE6763">
        <v>3.9877120000000001</v>
      </c>
      <c r="BF6763">
        <v>4.0431169999999996</v>
      </c>
      <c r="BG6763">
        <v>3.9312100000000001</v>
      </c>
      <c r="BH6763">
        <v>3.4142709999999998</v>
      </c>
      <c r="BI6763">
        <v>4.3703390000000004</v>
      </c>
      <c r="BJ6763">
        <v>9.8342150000000004</v>
      </c>
      <c r="BK6763">
        <v>4.9782729999999997</v>
      </c>
      <c r="BL6763">
        <v>3.6300560000000002</v>
      </c>
      <c r="BM6763">
        <v>3.860913</v>
      </c>
      <c r="BN6763">
        <v>5.5138670000000003</v>
      </c>
      <c r="BO6763">
        <v>9.0788329999999995</v>
      </c>
      <c r="BP6763">
        <v>5.2886579999999999</v>
      </c>
      <c r="BQ6763">
        <v>2.3499880000000002</v>
      </c>
      <c r="BR6763">
        <v>0.367147</v>
      </c>
      <c r="BS6763">
        <v>2.4203209999999999</v>
      </c>
      <c r="BT6763">
        <v>6.463044</v>
      </c>
      <c r="BU6763">
        <v>5.8559219999999996</v>
      </c>
      <c r="BV6763">
        <v>10.108188999999999</v>
      </c>
      <c r="BW6763">
        <v>5.2806259999999998</v>
      </c>
      <c r="BX6763">
        <v>7.2936019999999999</v>
      </c>
      <c r="BY6763">
        <v>5.2899669999999999</v>
      </c>
      <c r="BZ6763">
        <v>3.1703100000000002</v>
      </c>
      <c r="CA6763">
        <v>4.556</v>
      </c>
      <c r="CC6763">
        <v>0.57995200000000002</v>
      </c>
      <c r="CD6763">
        <v>-0.34997099999999998</v>
      </c>
      <c r="CE6763">
        <v>2.233949</v>
      </c>
      <c r="CF6763">
        <v>1.9255059999999999</v>
      </c>
    </row>
    <row r="6764" spans="1:84" x14ac:dyDescent="0.25">
      <c r="A6764" t="s">
        <v>83742</v>
      </c>
      <c r="B6764">
        <v>11.412416</v>
      </c>
      <c r="C6764">
        <v>12.10674</v>
      </c>
      <c r="D6764">
        <v>12.036593</v>
      </c>
      <c r="E6764">
        <v>11.640037</v>
      </c>
      <c r="F6764">
        <v>10.068353999999999</v>
      </c>
      <c r="G6764">
        <v>11.832090000000001</v>
      </c>
      <c r="H6764">
        <v>8.0361519999999995</v>
      </c>
      <c r="I6764">
        <v>8.1202740000000002</v>
      </c>
      <c r="J6764">
        <v>9.4734010000000008</v>
      </c>
      <c r="K6764">
        <v>8.2911199999999994</v>
      </c>
      <c r="L6764">
        <v>7.701498</v>
      </c>
      <c r="M6764">
        <v>8.0145710000000001</v>
      </c>
      <c r="N6764">
        <v>8.3054489999999994</v>
      </c>
      <c r="O6764">
        <v>8.8594340000000003</v>
      </c>
      <c r="P6764">
        <v>8.7399609999999992</v>
      </c>
      <c r="Q6764">
        <v>9.2891429999999993</v>
      </c>
      <c r="R6764">
        <v>9.9351959999999995</v>
      </c>
      <c r="S6764">
        <v>8.9518629999999995</v>
      </c>
      <c r="T6764">
        <v>8.3907439999999998</v>
      </c>
      <c r="U6764">
        <v>7.6500459999999997</v>
      </c>
      <c r="V6764">
        <v>7.5108649999999999</v>
      </c>
      <c r="W6764">
        <v>9.5650390000000005</v>
      </c>
      <c r="X6764">
        <v>4.1575449999999998</v>
      </c>
      <c r="Y6764">
        <v>6.7868040000000001</v>
      </c>
      <c r="Z6764">
        <v>4.7656939999999999</v>
      </c>
      <c r="AA6764">
        <v>6.6293639999999998</v>
      </c>
      <c r="AB6764">
        <v>7.2864430000000002</v>
      </c>
      <c r="AC6764">
        <v>4.8585929999999999</v>
      </c>
      <c r="AD6764">
        <v>4.5016559999999997</v>
      </c>
      <c r="AE6764">
        <v>3.9126690000000002</v>
      </c>
      <c r="AF6764">
        <v>4.0958740000000002</v>
      </c>
      <c r="AG6764">
        <v>5.0750149999999996</v>
      </c>
      <c r="AH6764">
        <v>4.2566110000000004</v>
      </c>
      <c r="AI6764">
        <v>8.253622</v>
      </c>
      <c r="AJ6764">
        <v>6.2588710000000001</v>
      </c>
      <c r="AK6764">
        <v>6.3634579999999996</v>
      </c>
      <c r="AL6764">
        <v>6.4839849999999997</v>
      </c>
      <c r="AM6764">
        <v>9.578811</v>
      </c>
      <c r="AN6764">
        <v>6.4877180000000001</v>
      </c>
      <c r="AO6764">
        <v>9.4524450000000009</v>
      </c>
      <c r="AP6764">
        <v>9.9117219999999993</v>
      </c>
      <c r="AQ6764">
        <v>10.620174</v>
      </c>
      <c r="AR6764">
        <v>9.5046959999999991</v>
      </c>
      <c r="AS6764">
        <v>9.4466669999999997</v>
      </c>
      <c r="AT6764">
        <v>9.1825930000000007</v>
      </c>
      <c r="AU6764">
        <v>9.0911200000000001</v>
      </c>
      <c r="AV6764">
        <v>10.447762000000001</v>
      </c>
      <c r="AW6764">
        <v>10.030476999999999</v>
      </c>
      <c r="AX6764">
        <v>10.356994</v>
      </c>
      <c r="AY6764">
        <v>10.264154</v>
      </c>
      <c r="AZ6764">
        <v>7.2185509999999997</v>
      </c>
      <c r="BA6764">
        <v>9.3585229999999999</v>
      </c>
      <c r="BB6764">
        <v>5.9538589999999996</v>
      </c>
      <c r="BC6764">
        <v>6.603135</v>
      </c>
      <c r="BD6764">
        <v>7.3808220000000002</v>
      </c>
      <c r="BE6764">
        <v>7.5090320000000004</v>
      </c>
      <c r="BF6764">
        <v>6.516438</v>
      </c>
      <c r="BG6764">
        <v>7.1597419999999996</v>
      </c>
      <c r="BH6764">
        <v>5.6773020000000001</v>
      </c>
      <c r="BI6764">
        <v>6.4407300000000003</v>
      </c>
      <c r="BJ6764">
        <v>8.0417330000000007</v>
      </c>
      <c r="BK6764">
        <v>9.4690220000000007</v>
      </c>
      <c r="BL6764">
        <v>8.4214640000000003</v>
      </c>
      <c r="BM6764">
        <v>9.2055340000000001</v>
      </c>
      <c r="BN6764">
        <v>7.2132490000000002</v>
      </c>
      <c r="BO6764">
        <v>7.348922</v>
      </c>
      <c r="BP6764">
        <v>6.5967789999999997</v>
      </c>
      <c r="BQ6764">
        <v>5.2407719999999998</v>
      </c>
      <c r="BR6764">
        <v>5.1219979999999996</v>
      </c>
      <c r="BS6764">
        <v>7.92164</v>
      </c>
      <c r="BT6764">
        <v>9.5514700000000001</v>
      </c>
      <c r="BU6764">
        <v>8.7496729999999996</v>
      </c>
      <c r="BV6764">
        <v>10.259353000000001</v>
      </c>
      <c r="BW6764">
        <v>8.0508050000000004</v>
      </c>
      <c r="BX6764">
        <v>8.5082970000000007</v>
      </c>
      <c r="BY6764">
        <v>9.2172330000000002</v>
      </c>
      <c r="BZ6764">
        <v>6.8642149999999997</v>
      </c>
      <c r="CA6764">
        <v>9.2958970000000001</v>
      </c>
      <c r="CB6764">
        <v>10.270979000000001</v>
      </c>
      <c r="CC6764">
        <v>12.181043000000001</v>
      </c>
      <c r="CD6764">
        <v>9.9285180000000004</v>
      </c>
      <c r="CE6764">
        <v>10.296272</v>
      </c>
      <c r="CF6764">
        <v>9.2292749999999995</v>
      </c>
    </row>
    <row r="6765" spans="1:84" x14ac:dyDescent="0.25">
      <c r="A6765" t="s">
        <v>83743</v>
      </c>
      <c r="B6765">
        <v>3.8447170000000002</v>
      </c>
      <c r="C6765">
        <v>4.7336799999999997</v>
      </c>
      <c r="D6765">
        <v>4.677441</v>
      </c>
      <c r="E6765">
        <v>4.3307019999999996</v>
      </c>
      <c r="F6765">
        <v>5.2032829999999999</v>
      </c>
      <c r="G6765">
        <v>4.8353830000000002</v>
      </c>
      <c r="H6765">
        <v>1.5371969999999999</v>
      </c>
      <c r="I6765">
        <v>-0.59749600000000003</v>
      </c>
      <c r="J6765">
        <v>2.5181070000000001</v>
      </c>
      <c r="K6765">
        <v>2.1200199999999998</v>
      </c>
      <c r="L6765">
        <v>0.79460299999999995</v>
      </c>
      <c r="M6765">
        <v>1.828713</v>
      </c>
      <c r="N6765">
        <v>3.6131899999999999</v>
      </c>
      <c r="O6765">
        <v>3.0398049999999999</v>
      </c>
      <c r="P6765">
        <v>4.2481099999999996</v>
      </c>
      <c r="Q6765">
        <v>3.0304069999999999</v>
      </c>
      <c r="R6765">
        <v>6.3294750000000004</v>
      </c>
      <c r="S6765">
        <v>3.3702480000000001</v>
      </c>
      <c r="T6765">
        <v>2.764856</v>
      </c>
      <c r="U6765">
        <v>1.6193660000000001</v>
      </c>
      <c r="V6765">
        <v>1.4774179999999999</v>
      </c>
      <c r="W6765">
        <v>4.6490179999999999</v>
      </c>
      <c r="X6765">
        <v>0.29959599999999997</v>
      </c>
      <c r="Y6765">
        <v>0.87994099999999997</v>
      </c>
      <c r="Z6765">
        <v>1.7657039999999999</v>
      </c>
      <c r="AA6765">
        <v>2.835823</v>
      </c>
      <c r="AB6765">
        <v>2.3286639999999998</v>
      </c>
      <c r="AC6765">
        <v>2.2471679999999998</v>
      </c>
      <c r="AD6765">
        <v>0.109294</v>
      </c>
      <c r="AE6765">
        <v>1.0057590000000001</v>
      </c>
      <c r="AF6765">
        <v>1.6629350000000001</v>
      </c>
      <c r="AG6765">
        <v>0.90512000000000004</v>
      </c>
      <c r="AI6765">
        <v>3.9096679999999999</v>
      </c>
      <c r="AJ6765">
        <v>1.9297530000000001</v>
      </c>
      <c r="AK6765">
        <v>2.5805560000000001</v>
      </c>
      <c r="AL6765">
        <v>1.068946</v>
      </c>
      <c r="AM6765">
        <v>6.7282580000000003</v>
      </c>
      <c r="AN6765">
        <v>2.9270049999999999</v>
      </c>
      <c r="AO6765">
        <v>6.9743969999999997</v>
      </c>
      <c r="AP6765">
        <v>4.293952</v>
      </c>
      <c r="AQ6765">
        <v>3.371127</v>
      </c>
      <c r="AR6765">
        <v>4.6658650000000002</v>
      </c>
      <c r="AS6765">
        <v>3.8330109999999999</v>
      </c>
      <c r="AT6765">
        <v>4.0051300000000003</v>
      </c>
      <c r="AU6765">
        <v>4.0932639999999996</v>
      </c>
      <c r="AV6765">
        <v>4.0334409999999998</v>
      </c>
      <c r="AW6765">
        <v>4.5724710000000002</v>
      </c>
      <c r="AX6765">
        <v>3.5857920000000001</v>
      </c>
      <c r="AY6765">
        <v>3.8484080000000001</v>
      </c>
      <c r="AZ6765">
        <v>1.826233</v>
      </c>
      <c r="BA6765">
        <v>5.3174960000000002</v>
      </c>
      <c r="BB6765">
        <v>1.5388360000000001</v>
      </c>
      <c r="BC6765">
        <v>0.60880900000000004</v>
      </c>
      <c r="BE6765">
        <v>1.350271</v>
      </c>
      <c r="BF6765">
        <v>2.395419</v>
      </c>
      <c r="BG6765">
        <v>2.3886859999999999</v>
      </c>
      <c r="BH6765">
        <v>3.8148070000000001</v>
      </c>
      <c r="BI6765">
        <v>3.1859139999999999</v>
      </c>
      <c r="BJ6765">
        <v>4.3412959999999998</v>
      </c>
      <c r="BK6765">
        <v>2.7052480000000001</v>
      </c>
      <c r="BL6765">
        <v>1.5145519999999999</v>
      </c>
      <c r="BM6765">
        <v>0.82529699999999995</v>
      </c>
      <c r="BN6765">
        <v>1.1215459999999999</v>
      </c>
      <c r="BO6765">
        <v>4.5763350000000003</v>
      </c>
      <c r="BP6765">
        <v>3.940731</v>
      </c>
      <c r="BQ6765">
        <v>0.76502499999999996</v>
      </c>
      <c r="BR6765">
        <v>1.104068</v>
      </c>
      <c r="BT6765">
        <v>3.6020000000000002E-3</v>
      </c>
      <c r="BU6765">
        <v>1.475085</v>
      </c>
      <c r="BV6765">
        <v>5.4892799999999999</v>
      </c>
      <c r="BW6765">
        <v>1.090786</v>
      </c>
      <c r="BX6765">
        <v>3.4903780000000002</v>
      </c>
      <c r="BZ6765">
        <v>1.542308</v>
      </c>
      <c r="CA6765">
        <v>0.129745</v>
      </c>
      <c r="CB6765">
        <v>0.64653099999999997</v>
      </c>
      <c r="CC6765">
        <v>3.8727010000000002</v>
      </c>
      <c r="CD6765">
        <v>3.7375349999999998</v>
      </c>
      <c r="CE6765">
        <v>3.8662260000000002</v>
      </c>
      <c r="CF6765">
        <v>3.2880630000000002</v>
      </c>
    </row>
    <row r="6766" spans="1:84" x14ac:dyDescent="0.25">
      <c r="A6766" t="s">
        <v>83744</v>
      </c>
      <c r="B6766">
        <v>6.33223</v>
      </c>
      <c r="C6766">
        <v>10.313165</v>
      </c>
      <c r="D6766">
        <v>10.505723</v>
      </c>
      <c r="E6766">
        <v>5.6951169999999998</v>
      </c>
      <c r="F6766">
        <v>7.9194909999999998</v>
      </c>
      <c r="G6766">
        <v>10.643808999999999</v>
      </c>
      <c r="H6766">
        <v>5.4116600000000004</v>
      </c>
      <c r="I6766">
        <v>6.0608079999999998</v>
      </c>
      <c r="J6766">
        <v>6.1257789999999996</v>
      </c>
      <c r="K6766">
        <v>4.5403500000000001</v>
      </c>
      <c r="L6766">
        <v>5.1403819999999998</v>
      </c>
      <c r="M6766">
        <v>4.9161659999999996</v>
      </c>
      <c r="N6766">
        <v>5.0803209999999996</v>
      </c>
      <c r="O6766">
        <v>5.5715310000000002</v>
      </c>
      <c r="P6766">
        <v>6.1618510000000004</v>
      </c>
      <c r="Q6766">
        <v>6.0559440000000002</v>
      </c>
      <c r="R6766">
        <v>10.206792</v>
      </c>
      <c r="S6766">
        <v>6.0747879999999999</v>
      </c>
      <c r="T6766">
        <v>5.5120940000000003</v>
      </c>
      <c r="U6766">
        <v>6.2192910000000001</v>
      </c>
      <c r="V6766">
        <v>3.4160430000000002</v>
      </c>
      <c r="W6766">
        <v>7.9220370000000004</v>
      </c>
      <c r="X6766">
        <v>4.3870250000000004</v>
      </c>
      <c r="Y6766">
        <v>5.2722319999999998</v>
      </c>
      <c r="Z6766">
        <v>5.5205789999999997</v>
      </c>
      <c r="AA6766">
        <v>5.0374480000000004</v>
      </c>
      <c r="AB6766">
        <v>5.5411210000000004</v>
      </c>
      <c r="AC6766">
        <v>4.8051529999999998</v>
      </c>
      <c r="AD6766">
        <v>3.568762</v>
      </c>
      <c r="AE6766">
        <v>2.8131349999999999</v>
      </c>
      <c r="AF6766">
        <v>3.5109110000000001</v>
      </c>
      <c r="AG6766">
        <v>3.4900570000000002</v>
      </c>
      <c r="AH6766">
        <v>2.8160470000000002</v>
      </c>
      <c r="AI6766">
        <v>8.3177520000000005</v>
      </c>
      <c r="AJ6766">
        <v>4.8366360000000004</v>
      </c>
      <c r="AK6766">
        <v>4.7598799999999999</v>
      </c>
      <c r="AL6766">
        <v>3.7319110000000002</v>
      </c>
      <c r="AM6766">
        <v>10.042491999999999</v>
      </c>
      <c r="AN6766">
        <v>5.660355</v>
      </c>
      <c r="AO6766">
        <v>9.8488670000000003</v>
      </c>
      <c r="AP6766">
        <v>3.7089819999999998</v>
      </c>
      <c r="AQ6766">
        <v>2.0910229999999999</v>
      </c>
      <c r="AR6766">
        <v>6.7076820000000001</v>
      </c>
      <c r="AS6766">
        <v>3.4850919999999999</v>
      </c>
      <c r="AT6766">
        <v>6.2940139999999998</v>
      </c>
      <c r="AU6766">
        <v>5.7598459999999996</v>
      </c>
      <c r="AV6766">
        <v>6.1709449999999997</v>
      </c>
      <c r="AW6766">
        <v>6.0564039999999997</v>
      </c>
      <c r="AX6766">
        <v>6.6163749999999997</v>
      </c>
      <c r="AY6766">
        <v>6.4433579999999999</v>
      </c>
      <c r="AZ6766">
        <v>6.6842139999999999</v>
      </c>
      <c r="BA6766">
        <v>10.691198</v>
      </c>
      <c r="BB6766">
        <v>5.019946</v>
      </c>
      <c r="BC6766">
        <v>4.2812089999999996</v>
      </c>
      <c r="BD6766">
        <v>6.3808210000000001</v>
      </c>
      <c r="BE6766">
        <v>4.4091740000000001</v>
      </c>
      <c r="BF6766">
        <v>5.0734950000000003</v>
      </c>
      <c r="BG6766">
        <v>4.4944800000000003</v>
      </c>
      <c r="BH6766">
        <v>4.9992289999999997</v>
      </c>
      <c r="BI6766">
        <v>5.0484109999999998</v>
      </c>
      <c r="BJ6766">
        <v>7.6291599999999997</v>
      </c>
      <c r="BK6766">
        <v>7.4512109999999998</v>
      </c>
      <c r="BL6766">
        <v>6.1194350000000002</v>
      </c>
      <c r="BM6766">
        <v>6.2515539999999996</v>
      </c>
      <c r="BN6766">
        <v>4.5275400000000001</v>
      </c>
      <c r="BO6766">
        <v>7.7727300000000001</v>
      </c>
      <c r="BP6766">
        <v>5.8032300000000001</v>
      </c>
      <c r="BQ6766">
        <v>3.5723929999999999</v>
      </c>
      <c r="BR6766">
        <v>2.7821570000000002</v>
      </c>
      <c r="BT6766">
        <v>3.9105020000000001</v>
      </c>
      <c r="BU6766">
        <v>4.0995900000000001</v>
      </c>
      <c r="BV6766">
        <v>8.1303850000000004</v>
      </c>
      <c r="BW6766">
        <v>3.2607330000000001</v>
      </c>
      <c r="BX6766">
        <v>5.1133050000000004</v>
      </c>
      <c r="BY6766">
        <v>3.148609</v>
      </c>
      <c r="BZ6766">
        <v>3.3307880000000001</v>
      </c>
      <c r="CA6766">
        <v>3.5891639999999998</v>
      </c>
      <c r="CB6766">
        <v>2.9195120000000001</v>
      </c>
      <c r="CC6766">
        <v>5.1528119999999999</v>
      </c>
      <c r="CD6766">
        <v>4.0076169999999998</v>
      </c>
      <c r="CE6766">
        <v>4.1599519999999997</v>
      </c>
      <c r="CF6766">
        <v>4.3660699999999997</v>
      </c>
    </row>
    <row r="6767" spans="1:84" x14ac:dyDescent="0.25">
      <c r="A6767" t="s">
        <v>83745</v>
      </c>
      <c r="B6767">
        <v>11.056276</v>
      </c>
      <c r="C6767">
        <v>11.937804</v>
      </c>
      <c r="D6767">
        <v>11.925801</v>
      </c>
      <c r="E6767">
        <v>9.8484870000000004</v>
      </c>
      <c r="F6767">
        <v>10.177288000000001</v>
      </c>
      <c r="G6767">
        <v>11.937357</v>
      </c>
      <c r="H6767">
        <v>10.582496000000001</v>
      </c>
      <c r="I6767">
        <v>9.7335139999999996</v>
      </c>
      <c r="J6767">
        <v>9.8100900000000006</v>
      </c>
      <c r="K6767">
        <v>10.925667000000001</v>
      </c>
      <c r="L6767">
        <v>9.4534140000000004</v>
      </c>
      <c r="M6767">
        <v>11.220808</v>
      </c>
      <c r="N6767">
        <v>10.609874</v>
      </c>
      <c r="O6767">
        <v>10.843800999999999</v>
      </c>
      <c r="P6767">
        <v>10.779211</v>
      </c>
      <c r="Q6767">
        <v>11.360685</v>
      </c>
      <c r="R6767">
        <v>11.532131</v>
      </c>
      <c r="S6767">
        <v>10.791218000000001</v>
      </c>
      <c r="T6767">
        <v>10.007355</v>
      </c>
      <c r="U6767">
        <v>9.4843390000000003</v>
      </c>
      <c r="V6767">
        <v>10.646532000000001</v>
      </c>
      <c r="W6767">
        <v>10.212350000000001</v>
      </c>
      <c r="X6767">
        <v>5.9434170000000002</v>
      </c>
      <c r="Y6767">
        <v>9.2409800000000004</v>
      </c>
      <c r="Z6767">
        <v>6.7121110000000002</v>
      </c>
      <c r="AA6767">
        <v>9.1420279999999998</v>
      </c>
      <c r="AB6767">
        <v>8.8606529999999992</v>
      </c>
      <c r="AC6767">
        <v>6.5690840000000001</v>
      </c>
      <c r="AD6767">
        <v>8.5439640000000008</v>
      </c>
      <c r="AE6767">
        <v>7.9005999999999998</v>
      </c>
      <c r="AF6767">
        <v>9.4218060000000001</v>
      </c>
      <c r="AG6767">
        <v>9.0932650000000006</v>
      </c>
      <c r="AH6767">
        <v>9.0693780000000004</v>
      </c>
      <c r="AI6767">
        <v>10.284706999999999</v>
      </c>
      <c r="AJ6767">
        <v>9.8652080000000009</v>
      </c>
      <c r="AK6767">
        <v>8.887556</v>
      </c>
      <c r="AL6767">
        <v>8.5091249999999992</v>
      </c>
      <c r="AM6767">
        <v>11.366578000000001</v>
      </c>
      <c r="AN6767">
        <v>12.056285000000001</v>
      </c>
      <c r="AO6767">
        <v>11.5961</v>
      </c>
      <c r="AP6767">
        <v>10.799429</v>
      </c>
      <c r="AQ6767">
        <v>10.07483</v>
      </c>
      <c r="AR6767">
        <v>9.9458140000000004</v>
      </c>
      <c r="AS6767">
        <v>9.0368820000000003</v>
      </c>
      <c r="AT6767">
        <v>11.721574</v>
      </c>
      <c r="AU6767">
        <v>11.543825</v>
      </c>
      <c r="AV6767">
        <v>11.845707000000001</v>
      </c>
      <c r="AW6767">
        <v>11.614329</v>
      </c>
      <c r="AX6767">
        <v>12.147375</v>
      </c>
      <c r="AY6767">
        <v>12.343434</v>
      </c>
      <c r="AZ6767">
        <v>8.5811200000000003</v>
      </c>
      <c r="BA6767">
        <v>11.50732</v>
      </c>
      <c r="BB6767">
        <v>9.5904830000000008</v>
      </c>
      <c r="BC6767">
        <v>9.4056329999999999</v>
      </c>
      <c r="BD6767">
        <v>9.8402530000000006</v>
      </c>
      <c r="BE6767">
        <v>10.766728000000001</v>
      </c>
      <c r="BF6767">
        <v>10.074903000000001</v>
      </c>
      <c r="BG6767">
        <v>10.669454999999999</v>
      </c>
      <c r="BH6767">
        <v>10.220592</v>
      </c>
      <c r="BI6767">
        <v>10.470477000000001</v>
      </c>
      <c r="BJ6767">
        <v>9.8564679999999996</v>
      </c>
      <c r="BK6767">
        <v>11.871001</v>
      </c>
      <c r="BL6767">
        <v>10.875786</v>
      </c>
      <c r="BM6767">
        <v>10.686686</v>
      </c>
      <c r="BN6767">
        <v>10.182786</v>
      </c>
      <c r="BO6767">
        <v>8.9969940000000008</v>
      </c>
      <c r="BP6767">
        <v>11.032690000000001</v>
      </c>
      <c r="BQ6767">
        <v>8.910971</v>
      </c>
      <c r="BR6767">
        <v>6.2250920000000001</v>
      </c>
      <c r="BS6767">
        <v>3.6654270000000002</v>
      </c>
      <c r="BT6767">
        <v>10.459709</v>
      </c>
      <c r="BU6767">
        <v>10.846151000000001</v>
      </c>
      <c r="BV6767">
        <v>12.047153</v>
      </c>
      <c r="BW6767">
        <v>10.241819</v>
      </c>
      <c r="BX6767">
        <v>11.856960000000001</v>
      </c>
      <c r="BY6767">
        <v>10.613338000000001</v>
      </c>
      <c r="BZ6767">
        <v>9.2490179999999995</v>
      </c>
      <c r="CA6767">
        <v>10.259017</v>
      </c>
      <c r="CB6767">
        <v>11.423607000000001</v>
      </c>
      <c r="CC6767">
        <v>12.537822</v>
      </c>
      <c r="CD6767">
        <v>11.0899</v>
      </c>
      <c r="CE6767">
        <v>11.622404</v>
      </c>
      <c r="CF6767">
        <v>11.656086</v>
      </c>
    </row>
    <row r="6768" spans="1:84" x14ac:dyDescent="0.25">
      <c r="A6768" t="s">
        <v>83746</v>
      </c>
      <c r="B6768">
        <v>1.805169</v>
      </c>
      <c r="C6768">
        <v>8.9502030000000001</v>
      </c>
      <c r="D6768">
        <v>9.4659379999999995</v>
      </c>
      <c r="F6768">
        <v>7.2032829999999999</v>
      </c>
      <c r="G6768">
        <v>8.4695870000000006</v>
      </c>
      <c r="H6768">
        <v>-0.632629</v>
      </c>
      <c r="I6768">
        <v>1.2099519999999999</v>
      </c>
      <c r="J6768">
        <v>-0.87434900000000004</v>
      </c>
      <c r="L6768">
        <v>-0.205397</v>
      </c>
      <c r="M6768">
        <v>0.50680499999999995</v>
      </c>
      <c r="N6768">
        <v>1.110697</v>
      </c>
      <c r="O6768">
        <v>1.1011789999999999</v>
      </c>
      <c r="P6768">
        <v>2.0257019999999999</v>
      </c>
      <c r="Q6768">
        <v>0.223052</v>
      </c>
      <c r="R6768">
        <v>7.9144370000000004</v>
      </c>
      <c r="S6768">
        <v>0.200379</v>
      </c>
      <c r="T6768">
        <v>-0.627494</v>
      </c>
      <c r="U6768">
        <v>4.8481969999999999</v>
      </c>
      <c r="V6768">
        <v>0.47747000000000001</v>
      </c>
      <c r="W6768">
        <v>6.7644950000000001</v>
      </c>
      <c r="X6768">
        <v>-0.70040400000000003</v>
      </c>
      <c r="Y6768">
        <v>0.55797399999999997</v>
      </c>
      <c r="AA6768">
        <v>-1.070967</v>
      </c>
      <c r="AB6768">
        <v>-2.3718330000000001</v>
      </c>
      <c r="AF6768">
        <v>0.34096100000000001</v>
      </c>
      <c r="AG6768">
        <v>-0.67991999999999997</v>
      </c>
      <c r="AI6768">
        <v>6.4946299999999999</v>
      </c>
      <c r="AJ6768">
        <v>1.9297530000000001</v>
      </c>
      <c r="AK6768">
        <v>7.8062999999999994E-2</v>
      </c>
      <c r="AL6768">
        <v>-0.51601699999999995</v>
      </c>
      <c r="AM6768">
        <v>7.7735820000000002</v>
      </c>
      <c r="AO6768">
        <v>7.8300070000000002</v>
      </c>
      <c r="AP6768">
        <v>1.0309010000000001</v>
      </c>
      <c r="AQ6768">
        <v>-0.71643400000000002</v>
      </c>
      <c r="AR6768">
        <v>6.2222559999999998</v>
      </c>
      <c r="AS6768">
        <v>-0.97426199999999996</v>
      </c>
      <c r="AT6768">
        <v>2.5991270000000002</v>
      </c>
      <c r="AU6768">
        <v>2.4379200000000001</v>
      </c>
      <c r="AV6768">
        <v>2.6444100000000001</v>
      </c>
      <c r="AW6768">
        <v>2.048899</v>
      </c>
      <c r="AX6768">
        <v>2.5439660000000002</v>
      </c>
      <c r="AY6768">
        <v>2.1703420000000002</v>
      </c>
      <c r="AZ6768">
        <v>5.9961580000000003</v>
      </c>
      <c r="BA6768">
        <v>7.3449770000000001</v>
      </c>
      <c r="BB6768">
        <v>-1.046027</v>
      </c>
      <c r="BC6768">
        <v>-1.3913800000000001</v>
      </c>
      <c r="BE6768">
        <v>-0.23463500000000001</v>
      </c>
      <c r="BF6768">
        <v>-0.51148499999999997</v>
      </c>
      <c r="BG6768">
        <v>-0.54983099999999996</v>
      </c>
      <c r="BH6768">
        <v>-0.22955100000000001</v>
      </c>
      <c r="BJ6768">
        <v>7.0193649999999996</v>
      </c>
      <c r="BK6768">
        <v>2.4422269999999999</v>
      </c>
      <c r="BM6768">
        <v>-0.49654900000000002</v>
      </c>
      <c r="BN6768">
        <v>-0.20041500000000001</v>
      </c>
      <c r="BO6768">
        <v>6.0357649999999996</v>
      </c>
      <c r="BP6768">
        <v>1.4812989999999999</v>
      </c>
      <c r="BQ6768">
        <v>0.76502499999999996</v>
      </c>
      <c r="BR6768">
        <v>-1.217927</v>
      </c>
      <c r="BS6768">
        <v>-2.3342429999999998</v>
      </c>
      <c r="BT6768">
        <v>0.32550200000000001</v>
      </c>
      <c r="BU6768">
        <v>-1.1099810000000001</v>
      </c>
      <c r="BV6768">
        <v>8.4188899999999993</v>
      </c>
      <c r="BW6768">
        <v>1.4127270000000001</v>
      </c>
      <c r="BX6768">
        <v>1.305971</v>
      </c>
      <c r="BY6768">
        <v>6.1154E-2</v>
      </c>
      <c r="BZ6768">
        <v>0.40479399999999999</v>
      </c>
      <c r="CA6768">
        <v>1.714707</v>
      </c>
      <c r="CB6768">
        <v>6.1568999999999999E-2</v>
      </c>
      <c r="CC6768">
        <v>2.1648830000000001</v>
      </c>
      <c r="CD6768">
        <v>2.4574099999999999</v>
      </c>
      <c r="CE6768">
        <v>0.91203699999999999</v>
      </c>
      <c r="CF6768">
        <v>2.5775619999999999</v>
      </c>
    </row>
    <row r="6769" spans="1:84" x14ac:dyDescent="0.25">
      <c r="A6769" t="s">
        <v>83747</v>
      </c>
      <c r="B6769">
        <v>3.7437839999999998</v>
      </c>
      <c r="C6769">
        <v>9.9235019999999992</v>
      </c>
      <c r="D6769">
        <v>10.077546</v>
      </c>
      <c r="E6769">
        <v>2.4113180000000001</v>
      </c>
      <c r="F6769">
        <v>8.096368</v>
      </c>
      <c r="G6769">
        <v>9.7139430000000004</v>
      </c>
      <c r="H6769">
        <v>3.321466</v>
      </c>
      <c r="I6769">
        <v>2.6505350000000001</v>
      </c>
      <c r="J6769">
        <v>2.5852029999999999</v>
      </c>
      <c r="K6769">
        <v>2.424868</v>
      </c>
      <c r="L6769">
        <v>2.7946029999999999</v>
      </c>
      <c r="M6769">
        <v>3.3647550000000002</v>
      </c>
      <c r="N6769">
        <v>3.2261690000000001</v>
      </c>
      <c r="O6769">
        <v>4.3988909999999999</v>
      </c>
      <c r="P6769">
        <v>4.3233990000000002</v>
      </c>
      <c r="Q6769">
        <v>3.923492</v>
      </c>
      <c r="R6769">
        <v>8.5872729999999997</v>
      </c>
      <c r="S6769">
        <v>3.2003159999999999</v>
      </c>
      <c r="T6769">
        <v>2.4600089999999999</v>
      </c>
      <c r="U6769">
        <v>6.1112320000000002</v>
      </c>
      <c r="V6769">
        <v>3.062398</v>
      </c>
      <c r="W6769">
        <v>8.5046280000000003</v>
      </c>
      <c r="X6769">
        <v>2.1069179999999998</v>
      </c>
      <c r="Y6769">
        <v>2.365329</v>
      </c>
      <c r="Z6769">
        <v>2.7656830000000001</v>
      </c>
      <c r="AA6769">
        <v>3.0163890000000002</v>
      </c>
      <c r="AB6769">
        <v>2.020556</v>
      </c>
      <c r="AC6769">
        <v>2.5366749999999998</v>
      </c>
      <c r="AD6769">
        <v>4.3572629999999997</v>
      </c>
      <c r="AE6769">
        <v>3.1757</v>
      </c>
      <c r="AF6769">
        <v>4.8645529999999999</v>
      </c>
      <c r="AG6769">
        <v>3.4075839999999999</v>
      </c>
      <c r="AH6769">
        <v>4.5322420000000001</v>
      </c>
      <c r="AI6769">
        <v>8.9405470000000005</v>
      </c>
      <c r="AJ6769">
        <v>4.3627079999999996</v>
      </c>
      <c r="AK6769">
        <v>2.885418</v>
      </c>
      <c r="AL6769">
        <v>2.6539079999999999</v>
      </c>
      <c r="AM6769">
        <v>9.6873970000000007</v>
      </c>
      <c r="AN6769">
        <v>4.6274430000000004</v>
      </c>
      <c r="AO6769">
        <v>9.7113630000000004</v>
      </c>
      <c r="AP6769">
        <v>4.1684169999999998</v>
      </c>
      <c r="AQ6769">
        <v>3.1905519999999998</v>
      </c>
      <c r="AR6769">
        <v>9.5238429999999994</v>
      </c>
      <c r="AS6769">
        <v>5.0029320000000004</v>
      </c>
      <c r="AT6769">
        <v>6.9983050000000002</v>
      </c>
      <c r="AU6769">
        <v>6.5338409999999998</v>
      </c>
      <c r="AV6769">
        <v>6.240767</v>
      </c>
      <c r="AW6769">
        <v>6.1504479999999999</v>
      </c>
      <c r="AX6769">
        <v>6.17075</v>
      </c>
      <c r="AY6769">
        <v>6.1399670000000004</v>
      </c>
      <c r="AZ6769">
        <v>8.0356860000000001</v>
      </c>
      <c r="BA6769">
        <v>9.5057989999999997</v>
      </c>
      <c r="BB6769">
        <v>3.346177</v>
      </c>
      <c r="BC6769">
        <v>2.6962389999999998</v>
      </c>
      <c r="BD6769">
        <v>6.9657840000000002</v>
      </c>
      <c r="BE6769">
        <v>3.5379049999999999</v>
      </c>
      <c r="BF6769">
        <v>4.0120950000000004</v>
      </c>
      <c r="BG6769">
        <v>3.3569749999999998</v>
      </c>
      <c r="BH6769">
        <v>3.293974</v>
      </c>
      <c r="BI6769">
        <v>3.0484110000000002</v>
      </c>
      <c r="BJ6769">
        <v>9.8585689999999992</v>
      </c>
      <c r="BK6769">
        <v>4.7641499999999999</v>
      </c>
      <c r="BL6769">
        <v>4.099539</v>
      </c>
      <c r="BM6769">
        <v>3.0883280000000002</v>
      </c>
      <c r="BN6769">
        <v>3.7996259999999999</v>
      </c>
      <c r="BO6769">
        <v>9.2859909999999992</v>
      </c>
      <c r="BP6769">
        <v>4.5687680000000004</v>
      </c>
      <c r="BQ6769">
        <v>2.765047</v>
      </c>
      <c r="BR6769">
        <v>1.104068</v>
      </c>
      <c r="BS6769">
        <v>-1.3346070000000001</v>
      </c>
      <c r="BT6769">
        <v>2.6474760000000002</v>
      </c>
      <c r="BU6769">
        <v>2.2120709999999999</v>
      </c>
      <c r="BV6769">
        <v>10.068505</v>
      </c>
      <c r="BW6769">
        <v>3.4831189999999999</v>
      </c>
      <c r="BX6769">
        <v>3.9758040000000001</v>
      </c>
      <c r="BY6769">
        <v>2.2310639999999999</v>
      </c>
      <c r="BZ6769">
        <v>2.8902130000000001</v>
      </c>
      <c r="CA6769">
        <v>3.3776649999999999</v>
      </c>
      <c r="CB6769">
        <v>4.038805</v>
      </c>
      <c r="CC6769">
        <v>4.7657889999999998</v>
      </c>
      <c r="CD6769">
        <v>4.1736310000000003</v>
      </c>
      <c r="CE6769">
        <v>3.7700040000000001</v>
      </c>
      <c r="CF6769">
        <v>3.8185750000000001</v>
      </c>
    </row>
    <row r="6770" spans="1:84" x14ac:dyDescent="0.25">
      <c r="A6770" t="s">
        <v>83748</v>
      </c>
      <c r="B6770">
        <v>4.0275790000000002</v>
      </c>
      <c r="C6770">
        <v>6.0816020000000002</v>
      </c>
      <c r="D6770">
        <v>6.0509000000000004</v>
      </c>
      <c r="E6770">
        <v>1.4727479999999999</v>
      </c>
      <c r="F6770">
        <v>3.9808940000000002</v>
      </c>
      <c r="G6770">
        <v>6.1811559999999997</v>
      </c>
      <c r="H6770">
        <v>4.344544</v>
      </c>
      <c r="I6770">
        <v>4.0464560000000001</v>
      </c>
      <c r="J6770">
        <v>3.4833259999999999</v>
      </c>
      <c r="K6770">
        <v>4.407597</v>
      </c>
      <c r="L6770">
        <v>3.4190939999999999</v>
      </c>
      <c r="M6770">
        <v>4.9662090000000001</v>
      </c>
      <c r="N6770">
        <v>2.5257179999999999</v>
      </c>
      <c r="O6770">
        <v>5.3866139999999998</v>
      </c>
      <c r="P6770">
        <v>4.1686740000000002</v>
      </c>
      <c r="Q6770">
        <v>3.3929770000000001</v>
      </c>
      <c r="R6770">
        <v>7.7601089999999999</v>
      </c>
      <c r="S6770">
        <v>4.8821440000000003</v>
      </c>
      <c r="T6770">
        <v>2.831979</v>
      </c>
      <c r="U6770">
        <v>5.6417450000000002</v>
      </c>
      <c r="V6770">
        <v>4.3187430000000004</v>
      </c>
      <c r="W6770">
        <v>5.87141</v>
      </c>
      <c r="X6770">
        <v>3</v>
      </c>
      <c r="Y6770">
        <v>4.6872680000000004</v>
      </c>
      <c r="Z6770">
        <v>3.3506529999999999</v>
      </c>
      <c r="AA6770">
        <v>4.9950140000000003</v>
      </c>
      <c r="AB6770">
        <v>4.885618</v>
      </c>
      <c r="AC6770">
        <v>3.3251559999999998</v>
      </c>
      <c r="AD6770">
        <v>2.4312749999999999</v>
      </c>
      <c r="AE6770">
        <v>2.005795</v>
      </c>
      <c r="AF6770">
        <v>3.733311</v>
      </c>
      <c r="AG6770">
        <v>3.7795540000000001</v>
      </c>
      <c r="AH6770">
        <v>2.330616</v>
      </c>
      <c r="AI6770">
        <v>5.7327899999999996</v>
      </c>
      <c r="AJ6770">
        <v>5.034084</v>
      </c>
      <c r="AK6770">
        <v>5.2479810000000002</v>
      </c>
      <c r="AL6770">
        <v>4.8415350000000004</v>
      </c>
      <c r="AM6770">
        <v>7.03165</v>
      </c>
      <c r="AN6770">
        <v>6.1286360000000002</v>
      </c>
      <c r="AO6770">
        <v>7.3894349999999998</v>
      </c>
      <c r="AP6770">
        <v>5.7858020000000003</v>
      </c>
      <c r="AQ6770">
        <v>3.5315940000000001</v>
      </c>
      <c r="AR6770">
        <v>5.4852920000000003</v>
      </c>
      <c r="AS6770">
        <v>4.8836349999999999</v>
      </c>
      <c r="AT6770">
        <v>7.1537230000000003</v>
      </c>
      <c r="AU6770">
        <v>7.8129559999999998</v>
      </c>
      <c r="AV6770">
        <v>8.3302329999999998</v>
      </c>
      <c r="AW6770">
        <v>7.1185830000000001</v>
      </c>
      <c r="AX6770">
        <v>7.2830519999999996</v>
      </c>
      <c r="AY6770">
        <v>7.7811180000000002</v>
      </c>
      <c r="AZ6770">
        <v>4.4111960000000003</v>
      </c>
      <c r="BA6770">
        <v>6.6170559999999998</v>
      </c>
      <c r="BB6770">
        <v>2.7612209999999999</v>
      </c>
      <c r="BC6770">
        <v>3.8182369999999999</v>
      </c>
      <c r="BE6770">
        <v>6.413977</v>
      </c>
      <c r="BF6770">
        <v>5.6074719999999996</v>
      </c>
      <c r="BG6770">
        <v>6.5017459999999998</v>
      </c>
      <c r="BH6770">
        <v>5.8789360000000004</v>
      </c>
      <c r="BI6770">
        <v>4.855766</v>
      </c>
      <c r="BJ6770">
        <v>6.5739549999999998</v>
      </c>
      <c r="BK6770">
        <v>5.4422240000000004</v>
      </c>
      <c r="BL6770">
        <v>4.9296110000000004</v>
      </c>
      <c r="BM6770">
        <v>5.0579479999999997</v>
      </c>
      <c r="BN6770">
        <v>5.2753540000000001</v>
      </c>
      <c r="BO6770">
        <v>5.7462559999999998</v>
      </c>
      <c r="BP6770">
        <v>4.5687680000000004</v>
      </c>
      <c r="BQ6770">
        <v>4.7423190000000002</v>
      </c>
      <c r="BR6770">
        <v>3.4260100000000002</v>
      </c>
      <c r="BS6770">
        <v>-1.3346070000000001</v>
      </c>
      <c r="BT6770">
        <v>4.5114049999999999</v>
      </c>
      <c r="BU6770">
        <v>4.475098</v>
      </c>
      <c r="BV6770">
        <v>8.2313880000000008</v>
      </c>
      <c r="BW6770">
        <v>3.1782680000000001</v>
      </c>
      <c r="BX6770">
        <v>5.6982679999999997</v>
      </c>
      <c r="BY6770">
        <v>2.5205730000000002</v>
      </c>
      <c r="BZ6770">
        <v>4.9283469999999996</v>
      </c>
      <c r="CA6770">
        <v>4.9370900000000004</v>
      </c>
      <c r="CB6770">
        <v>4.4190800000000001</v>
      </c>
      <c r="CC6770">
        <v>6.1034829999999998</v>
      </c>
      <c r="CD6770">
        <v>5.189228</v>
      </c>
      <c r="CE6770">
        <v>5.3549699999999998</v>
      </c>
      <c r="CF6770">
        <v>5.3660670000000001</v>
      </c>
    </row>
    <row r="6771" spans="1:84" x14ac:dyDescent="0.25">
      <c r="A6771" t="s">
        <v>83749</v>
      </c>
      <c r="B6771">
        <v>12.426527999999999</v>
      </c>
      <c r="C6771">
        <v>11.610194</v>
      </c>
      <c r="D6771">
        <v>11.578309000000001</v>
      </c>
      <c r="E6771">
        <v>12.004998000000001</v>
      </c>
      <c r="F6771">
        <v>11.53548</v>
      </c>
      <c r="G6771">
        <v>11.196593999999999</v>
      </c>
      <c r="H6771">
        <v>10.370433</v>
      </c>
      <c r="I6771">
        <v>10.031043</v>
      </c>
      <c r="J6771">
        <v>9.8810839999999995</v>
      </c>
      <c r="K6771">
        <v>9.8527339999999999</v>
      </c>
      <c r="L6771">
        <v>9.0899940000000008</v>
      </c>
      <c r="M6771">
        <v>10.685753</v>
      </c>
      <c r="N6771">
        <v>9.3720040000000004</v>
      </c>
      <c r="O6771">
        <v>11.315125</v>
      </c>
      <c r="P6771">
        <v>10.634586000000001</v>
      </c>
      <c r="Q6771">
        <v>11.177250000000001</v>
      </c>
      <c r="R6771">
        <v>10.15906</v>
      </c>
      <c r="S6771">
        <v>11.253565999999999</v>
      </c>
      <c r="T6771">
        <v>9.2014739999999993</v>
      </c>
      <c r="U6771">
        <v>9.2276340000000001</v>
      </c>
      <c r="V6771">
        <v>9.2367760000000008</v>
      </c>
      <c r="W6771">
        <v>10.557053</v>
      </c>
      <c r="X6771">
        <v>7.0743470000000004</v>
      </c>
      <c r="Y6771">
        <v>9.9941759999999995</v>
      </c>
      <c r="Z6771">
        <v>8.1025720000000003</v>
      </c>
      <c r="AA6771">
        <v>10.251979</v>
      </c>
      <c r="AB6771">
        <v>10.189997</v>
      </c>
      <c r="AC6771">
        <v>7.8254239999999999</v>
      </c>
      <c r="AD6771">
        <v>11.311458999999999</v>
      </c>
      <c r="AE6771">
        <v>9.8528400000000005</v>
      </c>
      <c r="AF6771">
        <v>10.786004</v>
      </c>
      <c r="AG6771">
        <v>10.21191</v>
      </c>
      <c r="AH6771">
        <v>10.410628000000001</v>
      </c>
      <c r="AI6771">
        <v>9.7714700000000008</v>
      </c>
      <c r="AJ6771">
        <v>10.133341</v>
      </c>
      <c r="AK6771">
        <v>9.9292840000000009</v>
      </c>
      <c r="AL6771">
        <v>9.6909989999999997</v>
      </c>
      <c r="AM6771">
        <v>10.58412</v>
      </c>
      <c r="AN6771">
        <v>11.404558</v>
      </c>
      <c r="AO6771">
        <v>9.9308080000000007</v>
      </c>
      <c r="AP6771">
        <v>11.433073</v>
      </c>
      <c r="AQ6771">
        <v>10.592575</v>
      </c>
      <c r="AR6771">
        <v>11.456067000000001</v>
      </c>
      <c r="AS6771">
        <v>10.250862</v>
      </c>
      <c r="AT6771">
        <v>13.296927</v>
      </c>
      <c r="AU6771">
        <v>13.209901</v>
      </c>
      <c r="AV6771">
        <v>14.051035000000001</v>
      </c>
      <c r="AW6771">
        <v>13.233165</v>
      </c>
      <c r="AX6771">
        <v>13.269233</v>
      </c>
      <c r="AY6771">
        <v>13.69122</v>
      </c>
      <c r="AZ6771">
        <v>9.4915690000000001</v>
      </c>
      <c r="BA6771">
        <v>10.076487999999999</v>
      </c>
      <c r="BB6771">
        <v>8.8456419999999998</v>
      </c>
      <c r="BC6771">
        <v>9.1880980000000001</v>
      </c>
      <c r="BD6771">
        <v>9.3808220000000002</v>
      </c>
      <c r="BE6771">
        <v>10.860937</v>
      </c>
      <c r="BF6771">
        <v>10.293873</v>
      </c>
      <c r="BG6771">
        <v>11.13381</v>
      </c>
      <c r="BH6771">
        <v>10.996824</v>
      </c>
      <c r="BI6771">
        <v>10.941409999999999</v>
      </c>
      <c r="BJ6771">
        <v>10.720961000000001</v>
      </c>
      <c r="BK6771">
        <v>11.957134</v>
      </c>
      <c r="BL6771">
        <v>11.377727</v>
      </c>
      <c r="BM6771">
        <v>11.395524999999999</v>
      </c>
      <c r="BN6771">
        <v>10.604559</v>
      </c>
      <c r="BO6771">
        <v>9.3965110000000003</v>
      </c>
      <c r="BP6771">
        <v>10.893166000000001</v>
      </c>
      <c r="BQ6771">
        <v>10.161644000000001</v>
      </c>
      <c r="BR6771">
        <v>6.8906729999999996</v>
      </c>
      <c r="BS6771">
        <v>11.482815</v>
      </c>
      <c r="BT6771">
        <v>11.915565000000001</v>
      </c>
      <c r="BU6771">
        <v>11.439201000000001</v>
      </c>
      <c r="BV6771">
        <v>11.497840999999999</v>
      </c>
      <c r="BW6771">
        <v>10.618769</v>
      </c>
      <c r="BX6771">
        <v>12.172316</v>
      </c>
      <c r="BY6771">
        <v>11.370342000000001</v>
      </c>
      <c r="BZ6771">
        <v>9.8707569999999993</v>
      </c>
      <c r="CA6771">
        <v>11.114508000000001</v>
      </c>
      <c r="CB6771">
        <v>10.397195</v>
      </c>
      <c r="CC6771">
        <v>12.144738</v>
      </c>
      <c r="CD6771">
        <v>11.425679000000001</v>
      </c>
      <c r="CE6771">
        <v>11.478558</v>
      </c>
      <c r="CF6771">
        <v>11.202284000000001</v>
      </c>
    </row>
    <row r="6772" spans="1:84" x14ac:dyDescent="0.25">
      <c r="A6772" t="s">
        <v>83750</v>
      </c>
      <c r="B6772">
        <v>7.0712659999999996</v>
      </c>
      <c r="C6772">
        <v>9.2602869999999999</v>
      </c>
      <c r="D6772">
        <v>8.5775849999999991</v>
      </c>
      <c r="E6772">
        <v>6.5844849999999999</v>
      </c>
      <c r="F6772">
        <v>8.4211790000000004</v>
      </c>
      <c r="G6772">
        <v>9.441675</v>
      </c>
      <c r="H6772">
        <v>7.4661150000000003</v>
      </c>
      <c r="I6772">
        <v>5.8129220000000004</v>
      </c>
      <c r="J6772">
        <v>6.3185159999999998</v>
      </c>
      <c r="K6772">
        <v>7.7418110000000002</v>
      </c>
      <c r="L6772">
        <v>5.4950460000000003</v>
      </c>
      <c r="M6772">
        <v>8.4877730000000007</v>
      </c>
      <c r="N6772">
        <v>4.9432460000000003</v>
      </c>
      <c r="O6772">
        <v>8.6965310000000002</v>
      </c>
      <c r="P6772">
        <v>8.0692529999999998</v>
      </c>
      <c r="Q6772">
        <v>7.4898410000000002</v>
      </c>
      <c r="R6772">
        <v>10.194232</v>
      </c>
      <c r="S6772">
        <v>8.6253670000000007</v>
      </c>
      <c r="T6772">
        <v>6.5069699999999999</v>
      </c>
      <c r="U6772">
        <v>9.0887049999999991</v>
      </c>
      <c r="V6772">
        <v>8.0705720000000003</v>
      </c>
      <c r="W6772">
        <v>10.123516</v>
      </c>
      <c r="X6772">
        <v>6.6632559999999996</v>
      </c>
      <c r="Y6772">
        <v>7.8554979999999999</v>
      </c>
      <c r="Z6772">
        <v>6.6473579999999997</v>
      </c>
      <c r="AA6772">
        <v>8.3260419999999993</v>
      </c>
      <c r="AB6772">
        <v>8.1132460000000002</v>
      </c>
      <c r="AC6772">
        <v>6.8186980000000004</v>
      </c>
      <c r="AD6772">
        <v>7.8598749999999997</v>
      </c>
      <c r="AE6772">
        <v>6.2247579999999996</v>
      </c>
      <c r="AF6772">
        <v>8.1502750000000006</v>
      </c>
      <c r="AG6772">
        <v>8.1562389999999994</v>
      </c>
      <c r="AH6772">
        <v>6.9374079999999996</v>
      </c>
      <c r="AI6772">
        <v>9.3381760000000007</v>
      </c>
      <c r="AJ6772">
        <v>7.0496439999999998</v>
      </c>
      <c r="AK6772">
        <v>7.6296229999999996</v>
      </c>
      <c r="AL6772">
        <v>6.789682</v>
      </c>
      <c r="AM6772">
        <v>9.7076220000000006</v>
      </c>
      <c r="AN6772">
        <v>8.3956020000000002</v>
      </c>
      <c r="AO6772">
        <v>9.6776879999999998</v>
      </c>
      <c r="AP6772">
        <v>9.6087050000000005</v>
      </c>
      <c r="AQ6772">
        <v>6.8426239999999998</v>
      </c>
      <c r="AR6772">
        <v>8.7681249999999995</v>
      </c>
      <c r="AS6772">
        <v>8.0086480000000009</v>
      </c>
      <c r="AT6772">
        <v>10.433577</v>
      </c>
      <c r="AU6772">
        <v>10.921547</v>
      </c>
      <c r="AV6772">
        <v>11.562177999999999</v>
      </c>
      <c r="AW6772">
        <v>10.402680999999999</v>
      </c>
      <c r="AX6772">
        <v>10.721354</v>
      </c>
      <c r="AY6772">
        <v>11.117979</v>
      </c>
      <c r="AZ6772">
        <v>8.016057</v>
      </c>
      <c r="BA6772">
        <v>9.7900840000000002</v>
      </c>
      <c r="BB6772">
        <v>6.7482749999999996</v>
      </c>
      <c r="BC6772">
        <v>8.0055160000000001</v>
      </c>
      <c r="BD6772">
        <v>6.9657840000000002</v>
      </c>
      <c r="BE6772">
        <v>9.140193</v>
      </c>
      <c r="BF6772">
        <v>8.3238869999999991</v>
      </c>
      <c r="BG6772">
        <v>9.0894250000000003</v>
      </c>
      <c r="BH6772">
        <v>8.5015780000000003</v>
      </c>
      <c r="BI6772">
        <v>7.7274419999999999</v>
      </c>
      <c r="BJ6772">
        <v>9.238372</v>
      </c>
      <c r="BK6772">
        <v>8.2266220000000008</v>
      </c>
      <c r="BL6772">
        <v>7.6634390000000003</v>
      </c>
      <c r="BM6772">
        <v>7.9720459999999997</v>
      </c>
      <c r="BN6772">
        <v>9.6783470000000005</v>
      </c>
      <c r="BO6772">
        <v>8.4508010000000002</v>
      </c>
      <c r="BP6772">
        <v>7.6639280000000003</v>
      </c>
      <c r="BQ6772">
        <v>7.7175760000000002</v>
      </c>
      <c r="BR6772">
        <v>4.9719759999999997</v>
      </c>
      <c r="BS6772">
        <v>7.4749910000000002</v>
      </c>
      <c r="BT6772">
        <v>8.3300409999999996</v>
      </c>
      <c r="BU6772">
        <v>8.247954</v>
      </c>
      <c r="BV6772">
        <v>10.593436000000001</v>
      </c>
      <c r="BW6772">
        <v>7.4486189999999999</v>
      </c>
      <c r="BX6772">
        <v>9.727392</v>
      </c>
      <c r="BY6772">
        <v>7.2838960000000004</v>
      </c>
      <c r="BZ6772">
        <v>7.1098480000000004</v>
      </c>
      <c r="CA6772">
        <v>8.4830349999999992</v>
      </c>
      <c r="CB6772">
        <v>7.0869140000000002</v>
      </c>
      <c r="CC6772">
        <v>9.4662400000000009</v>
      </c>
      <c r="CD6772">
        <v>8.5702580000000008</v>
      </c>
      <c r="CE6772">
        <v>9.0721520000000009</v>
      </c>
      <c r="CF6772">
        <v>9.1301909999999999</v>
      </c>
    </row>
    <row r="6773" spans="1:84" x14ac:dyDescent="0.25">
      <c r="A6773" t="s">
        <v>83751</v>
      </c>
      <c r="B6773">
        <v>6.0573269999999999</v>
      </c>
      <c r="C6773">
        <v>10.147690000000001</v>
      </c>
      <c r="D6773">
        <v>10.415228000000001</v>
      </c>
      <c r="E6773">
        <v>5.0676690000000004</v>
      </c>
      <c r="F6773">
        <v>8.373208</v>
      </c>
      <c r="G6773">
        <v>10.599147</v>
      </c>
      <c r="H6773">
        <v>2.6152039999999999</v>
      </c>
      <c r="I6773">
        <v>1.987576</v>
      </c>
      <c r="J6773">
        <v>2.933138</v>
      </c>
      <c r="K6773">
        <v>2.6175099999999998</v>
      </c>
      <c r="L6773">
        <v>2.0169950000000001</v>
      </c>
      <c r="M6773">
        <v>1.5067539999999999</v>
      </c>
      <c r="N6773">
        <v>0.52576800000000001</v>
      </c>
      <c r="O6773">
        <v>3.4231340000000001</v>
      </c>
      <c r="P6773">
        <v>3.2481100000000001</v>
      </c>
      <c r="Q6773">
        <v>1.808014</v>
      </c>
      <c r="R6773">
        <v>9.5201580000000003</v>
      </c>
      <c r="S6773">
        <v>2.0747789999999999</v>
      </c>
      <c r="T6773">
        <v>2.6204689999999999</v>
      </c>
      <c r="U6773">
        <v>7.5111619999999997</v>
      </c>
      <c r="V6773">
        <v>3.1404019999999999</v>
      </c>
      <c r="W6773">
        <v>7.5421019999999999</v>
      </c>
      <c r="Y6773">
        <v>4.142944</v>
      </c>
      <c r="Z6773">
        <v>2.5026619999999999</v>
      </c>
      <c r="AA6773">
        <v>2.7362799999999998</v>
      </c>
      <c r="AB6773">
        <v>2.6282369999999999</v>
      </c>
      <c r="AC6773">
        <v>1.3991709999999999</v>
      </c>
      <c r="AD6773">
        <v>2.109327</v>
      </c>
      <c r="AE6773">
        <v>1.0057590000000001</v>
      </c>
      <c r="AF6773">
        <v>1.6629350000000001</v>
      </c>
      <c r="AG6773">
        <v>0.32007999999999998</v>
      </c>
      <c r="AH6773">
        <v>2.0086659999999998</v>
      </c>
      <c r="AI6773">
        <v>8.192221</v>
      </c>
      <c r="AJ6773">
        <v>4.7163430000000002</v>
      </c>
      <c r="AK6773">
        <v>4.4703739999999996</v>
      </c>
      <c r="AL6773">
        <v>2.4839829999999998</v>
      </c>
      <c r="AM6773">
        <v>10.019159</v>
      </c>
      <c r="AN6773">
        <v>4.3599639999999997</v>
      </c>
      <c r="AO6773">
        <v>9.8394680000000001</v>
      </c>
      <c r="AP6773">
        <v>4.352843</v>
      </c>
      <c r="AQ6773">
        <v>2.9841150000000001</v>
      </c>
      <c r="AR6773">
        <v>6.6227939999999998</v>
      </c>
      <c r="AS6773">
        <v>2.932553</v>
      </c>
      <c r="AT6773">
        <v>6.348668</v>
      </c>
      <c r="AU6773">
        <v>6.2657350000000003</v>
      </c>
      <c r="AV6773">
        <v>6.4566530000000002</v>
      </c>
      <c r="AW6773">
        <v>5.7585670000000002</v>
      </c>
      <c r="AX6773">
        <v>7.5279660000000002</v>
      </c>
      <c r="AY6773">
        <v>6.6471530000000003</v>
      </c>
      <c r="AZ6773">
        <v>6.148161</v>
      </c>
      <c r="BA6773">
        <v>10.009373</v>
      </c>
      <c r="BB6773">
        <v>1.9538610000000001</v>
      </c>
      <c r="BC6773">
        <v>0.93069900000000005</v>
      </c>
      <c r="BD6773">
        <v>7.70275</v>
      </c>
      <c r="BE6773">
        <v>3.1345499999999999</v>
      </c>
      <c r="BF6773">
        <v>3.132396</v>
      </c>
      <c r="BG6773">
        <v>3.6464850000000002</v>
      </c>
      <c r="BH6773">
        <v>4.0558120000000004</v>
      </c>
      <c r="BI6773">
        <v>4.3703390000000004</v>
      </c>
      <c r="BJ6773">
        <v>5.9262560000000004</v>
      </c>
      <c r="BK6773">
        <v>3.8207300000000002</v>
      </c>
      <c r="BL6773">
        <v>2.5145770000000001</v>
      </c>
      <c r="BM6773">
        <v>4.2038039999999999</v>
      </c>
      <c r="BN6773">
        <v>2.8870770000000001</v>
      </c>
      <c r="BO6773">
        <v>3.5763289999999999</v>
      </c>
      <c r="BP6773">
        <v>4.1057949999999996</v>
      </c>
      <c r="BQ6773">
        <v>2.2244730000000001</v>
      </c>
      <c r="BR6773">
        <v>-1.217927</v>
      </c>
      <c r="BT6773">
        <v>4.5734649999999997</v>
      </c>
      <c r="BU6773">
        <v>4.5625660000000003</v>
      </c>
      <c r="BV6773">
        <v>10.19631</v>
      </c>
      <c r="BW6773">
        <v>3.4831189999999999</v>
      </c>
      <c r="BX6773">
        <v>5.0753360000000001</v>
      </c>
      <c r="BY6773">
        <v>3.7050049999999999</v>
      </c>
      <c r="BZ6773">
        <v>3.2121339999999998</v>
      </c>
      <c r="CA6773">
        <v>4.4872870000000002</v>
      </c>
      <c r="CB6773">
        <v>3.1489829999999999</v>
      </c>
      <c r="CC6773">
        <v>7.1003439999999998</v>
      </c>
      <c r="CD6773">
        <v>5.2794270000000001</v>
      </c>
      <c r="CE6773">
        <v>4.5844509999999996</v>
      </c>
      <c r="CF6773">
        <v>4.025029</v>
      </c>
    </row>
    <row r="6774" spans="1:84" x14ac:dyDescent="0.25">
      <c r="A6774" t="s">
        <v>83752</v>
      </c>
      <c r="B6774">
        <v>2.9571900000000002</v>
      </c>
      <c r="C6774">
        <v>7.4441709999999999</v>
      </c>
      <c r="D6774">
        <v>7.5126309999999998</v>
      </c>
      <c r="E6774">
        <v>1.209703</v>
      </c>
      <c r="F6774">
        <v>5.7178570000000004</v>
      </c>
      <c r="G6774">
        <v>7.6933619999999996</v>
      </c>
      <c r="H6774">
        <v>-4.7815999999999997E-2</v>
      </c>
      <c r="I6774">
        <v>-1.2461E-2</v>
      </c>
      <c r="J6774">
        <v>0.44773800000000002</v>
      </c>
      <c r="K6774">
        <v>0.61748700000000001</v>
      </c>
      <c r="L6774">
        <v>-1.790359</v>
      </c>
      <c r="M6774">
        <v>0.50680499999999995</v>
      </c>
      <c r="N6774">
        <v>0.11063099999999999</v>
      </c>
      <c r="O6774">
        <v>2.4231479999999999</v>
      </c>
      <c r="P6774">
        <v>1.762689</v>
      </c>
      <c r="Q6774">
        <v>1.808014</v>
      </c>
      <c r="R6774">
        <v>7.4497689999999999</v>
      </c>
      <c r="S6774">
        <v>0.200379</v>
      </c>
      <c r="T6774">
        <v>0.372506</v>
      </c>
      <c r="U6774">
        <v>5.0287680000000003</v>
      </c>
      <c r="V6774">
        <v>2.062398</v>
      </c>
      <c r="W6774">
        <v>5.3859830000000004</v>
      </c>
      <c r="X6774">
        <v>0.88455899999999998</v>
      </c>
      <c r="Y6774">
        <v>3.0815440000000001</v>
      </c>
      <c r="Z6774">
        <v>0.76570400000000005</v>
      </c>
      <c r="AA6774">
        <v>2.3883549999999998</v>
      </c>
      <c r="AB6774">
        <v>1.95017</v>
      </c>
      <c r="AC6774">
        <v>1.6622049999999999</v>
      </c>
      <c r="AD6774">
        <v>1.109361</v>
      </c>
      <c r="AE6774">
        <v>5.7590000000000002E-3</v>
      </c>
      <c r="AF6774">
        <v>0.34096100000000001</v>
      </c>
      <c r="AG6774">
        <v>-0.67991999999999997</v>
      </c>
      <c r="AH6774">
        <v>1.5936410000000001</v>
      </c>
      <c r="AI6774">
        <v>3.9096679999999999</v>
      </c>
      <c r="AJ6774">
        <v>2.4151639999999999</v>
      </c>
      <c r="AK6774">
        <v>2.300446</v>
      </c>
      <c r="AL6774">
        <v>2.2913380000000001</v>
      </c>
      <c r="AM6774">
        <v>6.9810239999999997</v>
      </c>
      <c r="AN6774">
        <v>3.248929</v>
      </c>
      <c r="AO6774">
        <v>6.5820800000000004</v>
      </c>
      <c r="AP6774">
        <v>4.541874</v>
      </c>
      <c r="AQ6774">
        <v>1.6055889999999999</v>
      </c>
      <c r="AR6774">
        <v>4.1633620000000002</v>
      </c>
      <c r="AS6774">
        <v>1.8330109999999999</v>
      </c>
      <c r="AT6774">
        <v>5.2544839999999997</v>
      </c>
      <c r="AU6774">
        <v>5.4823089999999999</v>
      </c>
      <c r="AV6774">
        <v>6.1408259999999997</v>
      </c>
      <c r="AW6774">
        <v>5.0638610000000002</v>
      </c>
      <c r="AX6774">
        <v>5.6062529999999997</v>
      </c>
      <c r="AY6774">
        <v>4.7870090000000003</v>
      </c>
      <c r="AZ6774">
        <v>3.8262330000000002</v>
      </c>
      <c r="BA6774">
        <v>6.4750379999999996</v>
      </c>
      <c r="BB6774">
        <v>1.5388360000000001</v>
      </c>
      <c r="BC6774">
        <v>0.60880900000000004</v>
      </c>
      <c r="BD6774">
        <v>5.3808230000000004</v>
      </c>
      <c r="BE6774">
        <v>-0.23463500000000001</v>
      </c>
      <c r="BF6774">
        <v>2.2958989999999999</v>
      </c>
      <c r="BG6774">
        <v>1.4500630000000001</v>
      </c>
      <c r="BH6774">
        <v>1.9403550000000001</v>
      </c>
      <c r="BI6774">
        <v>0.72648199999999996</v>
      </c>
      <c r="BJ6774">
        <v>3.8938380000000001</v>
      </c>
      <c r="BK6774">
        <v>1.7052700000000001</v>
      </c>
      <c r="BL6774">
        <v>2.2515369999999999</v>
      </c>
      <c r="BM6774">
        <v>1.9628080000000001</v>
      </c>
      <c r="BN6774">
        <v>2.3845749999999999</v>
      </c>
      <c r="BO6774">
        <v>0.99138999999999999</v>
      </c>
      <c r="BP6774">
        <v>2.7036989999999999</v>
      </c>
      <c r="BQ6774">
        <v>1.5724050000000001</v>
      </c>
      <c r="BR6774">
        <v>-0.21792700000000001</v>
      </c>
      <c r="BT6774">
        <v>2.0910899999999999</v>
      </c>
      <c r="BU6774">
        <v>1.8901349999999999</v>
      </c>
      <c r="BV6774">
        <v>7.0856469999999998</v>
      </c>
      <c r="BW6774">
        <v>-0.90914700000000004</v>
      </c>
      <c r="BX6774">
        <v>3.6014110000000001</v>
      </c>
      <c r="BY6774">
        <v>-0.93898400000000004</v>
      </c>
      <c r="BZ6774">
        <v>1.7832889999999999</v>
      </c>
      <c r="CA6774">
        <v>3.036626</v>
      </c>
      <c r="CB6774">
        <v>1.52095</v>
      </c>
      <c r="CC6774">
        <v>4.6503110000000003</v>
      </c>
      <c r="CD6774">
        <v>3.1736230000000001</v>
      </c>
      <c r="CE6774">
        <v>3.233949</v>
      </c>
      <c r="CF6774">
        <v>3.025029</v>
      </c>
    </row>
    <row r="6775" spans="1:84" x14ac:dyDescent="0.25">
      <c r="A6775" t="s">
        <v>83753</v>
      </c>
      <c r="B6775">
        <v>11.559055000000001</v>
      </c>
      <c r="C6775">
        <v>12.670315</v>
      </c>
      <c r="D6775">
        <v>13.041776</v>
      </c>
      <c r="E6775">
        <v>12.025873000000001</v>
      </c>
      <c r="F6775">
        <v>10.130637999999999</v>
      </c>
      <c r="G6775">
        <v>12.365137000000001</v>
      </c>
      <c r="H6775">
        <v>8.9993529999999993</v>
      </c>
      <c r="I6775">
        <v>9.5731490000000008</v>
      </c>
      <c r="J6775">
        <v>8.7173020000000001</v>
      </c>
      <c r="K6775">
        <v>8.5600319999999996</v>
      </c>
      <c r="L6775">
        <v>8.3415020000000002</v>
      </c>
      <c r="M6775">
        <v>8.1685549999999996</v>
      </c>
      <c r="N6775">
        <v>8.3633579999999998</v>
      </c>
      <c r="O6775">
        <v>9.10215</v>
      </c>
      <c r="P6775">
        <v>9.2006409999999992</v>
      </c>
      <c r="Q6775">
        <v>8.8669100000000007</v>
      </c>
      <c r="R6775">
        <v>10.765915</v>
      </c>
      <c r="S6775">
        <v>9.1418549999999996</v>
      </c>
      <c r="T6775">
        <v>8.1506209999999992</v>
      </c>
      <c r="U6775">
        <v>9.7021929999999994</v>
      </c>
      <c r="V6775">
        <v>8.4002739999999996</v>
      </c>
      <c r="W6775">
        <v>9.9897159999999996</v>
      </c>
      <c r="X6775">
        <v>6.1575410000000002</v>
      </c>
      <c r="Y6775">
        <v>9.1927970000000006</v>
      </c>
      <c r="Z6775">
        <v>7.824586</v>
      </c>
      <c r="AA6775">
        <v>8.7282060000000001</v>
      </c>
      <c r="AB6775">
        <v>8.7899940000000001</v>
      </c>
      <c r="AC6775">
        <v>7.3251590000000002</v>
      </c>
      <c r="AD6775">
        <v>7.0635320000000004</v>
      </c>
      <c r="AE6775">
        <v>7.793685</v>
      </c>
      <c r="AF6775">
        <v>6.5793929999999996</v>
      </c>
      <c r="AG6775">
        <v>7.4545519999999996</v>
      </c>
      <c r="AH6775">
        <v>7.237501</v>
      </c>
      <c r="AI6775">
        <v>8.8710059999999995</v>
      </c>
      <c r="AJ6775">
        <v>8.6576690000000003</v>
      </c>
      <c r="AK6775">
        <v>8.4916839999999993</v>
      </c>
      <c r="AL6775">
        <v>7.9637650000000004</v>
      </c>
      <c r="AM6775">
        <v>9.8723740000000006</v>
      </c>
      <c r="AN6775">
        <v>8.4011139999999997</v>
      </c>
      <c r="AO6775">
        <v>10.26858</v>
      </c>
      <c r="AP6775">
        <v>10.899737</v>
      </c>
      <c r="AQ6775">
        <v>9.9418790000000001</v>
      </c>
      <c r="AR6775">
        <v>10.277104</v>
      </c>
      <c r="AS6775">
        <v>9.5225080000000002</v>
      </c>
      <c r="AT6775">
        <v>12.535257</v>
      </c>
      <c r="AU6775">
        <v>12.516868000000001</v>
      </c>
      <c r="AV6775">
        <v>13.153278999999999</v>
      </c>
      <c r="AW6775">
        <v>12.973784</v>
      </c>
      <c r="AX6775">
        <v>12.922708</v>
      </c>
      <c r="AY6775">
        <v>12.835913</v>
      </c>
      <c r="AZ6775">
        <v>7.9961580000000003</v>
      </c>
      <c r="BA6775">
        <v>10.890852000000001</v>
      </c>
      <c r="BB6775">
        <v>7.811839</v>
      </c>
      <c r="BC6775">
        <v>7.6172110000000002</v>
      </c>
      <c r="BD6775">
        <v>8.1881769999999996</v>
      </c>
      <c r="BE6775">
        <v>9.2233850000000004</v>
      </c>
      <c r="BF6775">
        <v>9.2974960000000006</v>
      </c>
      <c r="BG6775">
        <v>9.1112690000000001</v>
      </c>
      <c r="BH6775">
        <v>9.0230779999999999</v>
      </c>
      <c r="BI6775">
        <v>9.2263300000000008</v>
      </c>
      <c r="BJ6775">
        <v>9.0527879999999996</v>
      </c>
      <c r="BK6775">
        <v>10.327309</v>
      </c>
      <c r="BL6775">
        <v>9.3326229999999999</v>
      </c>
      <c r="BM6775">
        <v>9.9770669999999999</v>
      </c>
      <c r="BN6775">
        <v>8.7347859999999997</v>
      </c>
      <c r="BO6775">
        <v>8.6495809999999995</v>
      </c>
      <c r="BP6775">
        <v>9.3309680000000004</v>
      </c>
      <c r="BQ6775">
        <v>8.1616440000000008</v>
      </c>
      <c r="BR6775">
        <v>7.6307720000000003</v>
      </c>
      <c r="BS6775">
        <v>8.3684700000000003</v>
      </c>
      <c r="BT6775">
        <v>9.5706170000000004</v>
      </c>
      <c r="BU6775">
        <v>9.3536619999999999</v>
      </c>
      <c r="BV6775">
        <v>11.038009000000001</v>
      </c>
      <c r="BW6775">
        <v>9.6701189999999997</v>
      </c>
      <c r="BX6775">
        <v>10.473369</v>
      </c>
      <c r="BY6775">
        <v>9.2644979999999997</v>
      </c>
      <c r="BZ6775">
        <v>8.7231000000000005</v>
      </c>
      <c r="CA6775">
        <v>9.9586640000000006</v>
      </c>
      <c r="CB6775">
        <v>9.8632340000000003</v>
      </c>
      <c r="CC6775">
        <v>12.344462</v>
      </c>
      <c r="CD6775">
        <v>11.357642999999999</v>
      </c>
      <c r="CE6775">
        <v>11.841656</v>
      </c>
      <c r="CF6775">
        <v>10.268522000000001</v>
      </c>
    </row>
    <row r="6776" spans="1:84" x14ac:dyDescent="0.25">
      <c r="A6776" t="s">
        <v>83754</v>
      </c>
      <c r="B6776">
        <v>6.0404039999999997</v>
      </c>
      <c r="C6776">
        <v>7.1931089999999998</v>
      </c>
      <c r="D6776">
        <v>7.3575629999999999</v>
      </c>
      <c r="E6776">
        <v>5.0067019999999998</v>
      </c>
      <c r="F6776">
        <v>4.3959270000000004</v>
      </c>
      <c r="G6776">
        <v>6.4402429999999997</v>
      </c>
      <c r="H6776">
        <v>5.9597239999999996</v>
      </c>
      <c r="I6776">
        <v>3.9875569999999998</v>
      </c>
      <c r="J6776">
        <v>5.7911159999999997</v>
      </c>
      <c r="K6776">
        <v>6.3944989999999997</v>
      </c>
      <c r="L6776">
        <v>5.4288119999999997</v>
      </c>
      <c r="M6776">
        <v>4.6152990000000003</v>
      </c>
      <c r="N6776">
        <v>5.8203500000000004</v>
      </c>
      <c r="O6776">
        <v>7.893459</v>
      </c>
      <c r="P6776">
        <v>9.1351110000000002</v>
      </c>
      <c r="Q6776">
        <v>7.8954789999999999</v>
      </c>
      <c r="R6776">
        <v>7.7128030000000001</v>
      </c>
      <c r="S6776">
        <v>6.9685030000000001</v>
      </c>
      <c r="T6776">
        <v>6.8482770000000004</v>
      </c>
      <c r="U6776">
        <v>6.5202450000000001</v>
      </c>
      <c r="V6776">
        <v>6.6738390000000001</v>
      </c>
      <c r="W6776">
        <v>3.5786250000000002</v>
      </c>
      <c r="X6776">
        <v>7.0544479999999998</v>
      </c>
      <c r="Y6776">
        <v>7.5831249999999999</v>
      </c>
      <c r="Z6776">
        <v>8.2495080000000005</v>
      </c>
      <c r="AA6776">
        <v>6.9232779999999998</v>
      </c>
      <c r="AB6776">
        <v>6.8618509999999997</v>
      </c>
      <c r="AC6776">
        <v>7.6356520000000003</v>
      </c>
      <c r="AD6776">
        <v>6.9797000000000002</v>
      </c>
      <c r="AE6776">
        <v>6.6639939999999998</v>
      </c>
      <c r="AF6776">
        <v>7.3409890000000004</v>
      </c>
      <c r="AG6776">
        <v>6.7958590000000001</v>
      </c>
      <c r="AH6776">
        <v>7.26607</v>
      </c>
      <c r="AI6776">
        <v>5.6354930000000003</v>
      </c>
      <c r="AJ6776">
        <v>7.2114459999999996</v>
      </c>
      <c r="AK6776">
        <v>7.6146269999999996</v>
      </c>
      <c r="AL6776">
        <v>5.7319139999999997</v>
      </c>
      <c r="AM6776">
        <v>6.2180619999999998</v>
      </c>
      <c r="AN6776">
        <v>8.4043559999999999</v>
      </c>
      <c r="AO6776">
        <v>6.5820800000000004</v>
      </c>
      <c r="AP6776">
        <v>6.0127680000000003</v>
      </c>
      <c r="AQ6776">
        <v>3.1905519999999998</v>
      </c>
      <c r="AR6776">
        <v>3.8263250000000002</v>
      </c>
      <c r="AS6776">
        <v>5.0256530000000001</v>
      </c>
      <c r="AT6776">
        <v>6.9389839999999996</v>
      </c>
      <c r="AU6776">
        <v>7.1327970000000001</v>
      </c>
      <c r="AV6776">
        <v>6.8482719999999997</v>
      </c>
      <c r="AW6776">
        <v>6.6338710000000001</v>
      </c>
      <c r="AX6776">
        <v>6.8827689999999997</v>
      </c>
      <c r="AY6776">
        <v>6.9742550000000003</v>
      </c>
      <c r="AZ6776">
        <v>1.826233</v>
      </c>
      <c r="BA6776">
        <v>5.9389839999999996</v>
      </c>
      <c r="BB6776">
        <v>5.8963739999999998</v>
      </c>
      <c r="BC6776">
        <v>5.0181709999999997</v>
      </c>
      <c r="BE6776">
        <v>8.9682600000000008</v>
      </c>
      <c r="BF6776">
        <v>8.7052779999999998</v>
      </c>
      <c r="BG6776">
        <v>8.8272949999999994</v>
      </c>
      <c r="BH6776">
        <v>7.8010789999999997</v>
      </c>
      <c r="BI6776">
        <v>7.5906700000000003</v>
      </c>
      <c r="BJ6776">
        <v>4.1348450000000003</v>
      </c>
      <c r="BK6776">
        <v>6.1202940000000003</v>
      </c>
      <c r="BL6776">
        <v>6.0588939999999996</v>
      </c>
      <c r="BM6776">
        <v>5.9212150000000001</v>
      </c>
      <c r="BN6776">
        <v>4.4720459999999997</v>
      </c>
      <c r="BO6776">
        <v>4.691808</v>
      </c>
      <c r="BP6776">
        <v>6.8906939999999999</v>
      </c>
      <c r="BQ6776">
        <v>4.5979299999999999</v>
      </c>
      <c r="BR6776">
        <v>2.1040679999999998</v>
      </c>
      <c r="BT6776">
        <v>7.0425310000000003</v>
      </c>
      <c r="BU6776">
        <v>7.7788810000000002</v>
      </c>
      <c r="BV6776">
        <v>7.7190139999999996</v>
      </c>
      <c r="BW6776">
        <v>6.7201589999999998</v>
      </c>
      <c r="BX6776">
        <v>7.0486430000000002</v>
      </c>
      <c r="BY6776">
        <v>6.5449659999999996</v>
      </c>
      <c r="BZ6776">
        <v>6.4964829999999996</v>
      </c>
      <c r="CA6776">
        <v>7.3096430000000003</v>
      </c>
      <c r="CB6776">
        <v>6.0783339999999999</v>
      </c>
      <c r="CC6776">
        <v>8.7835149999999995</v>
      </c>
      <c r="CD6776">
        <v>7.0076200000000002</v>
      </c>
      <c r="CE6776">
        <v>8.2089440000000007</v>
      </c>
      <c r="CF6776">
        <v>6.1734210000000003</v>
      </c>
    </row>
    <row r="6777" spans="1:84" x14ac:dyDescent="0.25">
      <c r="A6777" t="s">
        <v>83755</v>
      </c>
      <c r="B6777">
        <v>4.1271129999999996</v>
      </c>
      <c r="C6777">
        <v>7.6229740000000001</v>
      </c>
      <c r="D6777">
        <v>7.8473670000000002</v>
      </c>
      <c r="E6777">
        <v>4.2276100000000003</v>
      </c>
      <c r="F6777">
        <v>2.39594</v>
      </c>
      <c r="G6777">
        <v>7.2046150000000004</v>
      </c>
      <c r="H6777">
        <v>3.01112</v>
      </c>
      <c r="I6777">
        <v>1.5725020000000001</v>
      </c>
      <c r="J6777">
        <v>3.2550629999999998</v>
      </c>
      <c r="K6777">
        <v>4.1823030000000001</v>
      </c>
      <c r="L6777">
        <v>2.209641</v>
      </c>
      <c r="M6777">
        <v>2.50678</v>
      </c>
      <c r="N6777">
        <v>3.0493000000000001</v>
      </c>
      <c r="O6777">
        <v>4.1886780000000003</v>
      </c>
      <c r="P6777">
        <v>5.4631220000000003</v>
      </c>
      <c r="Q6777">
        <v>3.682483</v>
      </c>
      <c r="R6777">
        <v>6.8059130000000003</v>
      </c>
      <c r="S6777">
        <v>4.04162</v>
      </c>
      <c r="T6777">
        <v>2.8960970000000001</v>
      </c>
      <c r="U6777">
        <v>4.7486600000000001</v>
      </c>
      <c r="V6777">
        <v>4.5929169999999999</v>
      </c>
      <c r="W6777">
        <v>4.7802629999999997</v>
      </c>
      <c r="X6777">
        <v>3</v>
      </c>
      <c r="Y6777">
        <v>3.1429529999999999</v>
      </c>
      <c r="Z6777">
        <v>3.268195</v>
      </c>
      <c r="AA6777">
        <v>3.572781</v>
      </c>
      <c r="AB6777">
        <v>2.7981539999999998</v>
      </c>
      <c r="AC6777">
        <v>3.247153</v>
      </c>
      <c r="AD6777">
        <v>2.109327</v>
      </c>
      <c r="AE6777">
        <v>1.0057590000000001</v>
      </c>
      <c r="AF6777">
        <v>3.733311</v>
      </c>
      <c r="AG6777">
        <v>3.3201239999999999</v>
      </c>
      <c r="AH6777">
        <v>1.5936410000000001</v>
      </c>
      <c r="AI6777">
        <v>5.7941900000000004</v>
      </c>
      <c r="AJ6777">
        <v>4.1927859999999999</v>
      </c>
      <c r="AK6777">
        <v>5.1224489999999996</v>
      </c>
      <c r="AL6777">
        <v>3.8059120000000002</v>
      </c>
      <c r="AM6777">
        <v>6.860169</v>
      </c>
      <c r="AN6777">
        <v>6.0480179999999999</v>
      </c>
      <c r="AO6777">
        <v>6.8300080000000003</v>
      </c>
      <c r="AP6777">
        <v>4.3814080000000004</v>
      </c>
      <c r="AQ6777">
        <v>0.86860800000000005</v>
      </c>
      <c r="AR6777">
        <v>4.1633620000000002</v>
      </c>
      <c r="AS6777">
        <v>4.6695089999999997</v>
      </c>
      <c r="AT6777">
        <v>3.5626090000000001</v>
      </c>
      <c r="AU6777">
        <v>3.203452</v>
      </c>
      <c r="AV6777">
        <v>3.1100629999999998</v>
      </c>
      <c r="AW6777">
        <v>3.1643840000000001</v>
      </c>
      <c r="AX6777">
        <v>2.9800620000000002</v>
      </c>
      <c r="AY6777">
        <v>3.018332</v>
      </c>
      <c r="AZ6777">
        <v>2.8262330000000002</v>
      </c>
      <c r="BA6777">
        <v>7.8068809999999997</v>
      </c>
      <c r="BB6777">
        <v>3.8118409999999998</v>
      </c>
      <c r="BC6777">
        <v>1.778713</v>
      </c>
      <c r="BE6777">
        <v>7.1661989999999998</v>
      </c>
      <c r="BF6777">
        <v>6.792313</v>
      </c>
      <c r="BG6777">
        <v>7.1960379999999997</v>
      </c>
      <c r="BH6777">
        <v>6.2542270000000002</v>
      </c>
      <c r="BI6777">
        <v>4.5338370000000001</v>
      </c>
      <c r="BJ6777">
        <v>4.8606699999999998</v>
      </c>
      <c r="BK6777">
        <v>3.2902179999999999</v>
      </c>
      <c r="BL6777">
        <v>3.2515369999999999</v>
      </c>
      <c r="BM6777">
        <v>3.0883280000000002</v>
      </c>
      <c r="BN6777">
        <v>2.5000629999999999</v>
      </c>
      <c r="BO6777">
        <v>3.7987250000000001</v>
      </c>
      <c r="BP6777">
        <v>4.5687680000000004</v>
      </c>
      <c r="BQ6777">
        <v>3.623024</v>
      </c>
      <c r="BR6777">
        <v>0.367147</v>
      </c>
      <c r="BS6777">
        <v>1.913378</v>
      </c>
      <c r="BT6777">
        <v>4.0036110000000003</v>
      </c>
      <c r="BU6777">
        <v>3.6450209999999998</v>
      </c>
      <c r="BV6777">
        <v>7.845154</v>
      </c>
      <c r="BW6777">
        <v>4.705514</v>
      </c>
      <c r="BX6777">
        <v>5.1411379999999998</v>
      </c>
      <c r="BY6777">
        <v>4.4187029999999998</v>
      </c>
      <c r="BZ6777">
        <v>3.6678130000000002</v>
      </c>
      <c r="CA6777">
        <v>5.0123759999999997</v>
      </c>
      <c r="CB6777">
        <v>4.9563449999999998</v>
      </c>
      <c r="CC6777">
        <v>5.92333</v>
      </c>
      <c r="CD6777">
        <v>4.7375299999999996</v>
      </c>
      <c r="CE6777">
        <v>5.680212</v>
      </c>
      <c r="CF6777">
        <v>5.3079640000000001</v>
      </c>
    </row>
    <row r="6778" spans="1:84" x14ac:dyDescent="0.25">
      <c r="A6778" t="s">
        <v>83756</v>
      </c>
      <c r="B6778">
        <v>6.7850099999999998</v>
      </c>
      <c r="C6778">
        <v>9.664415</v>
      </c>
      <c r="D6778">
        <v>9.4347569999999994</v>
      </c>
      <c r="E6778">
        <v>7.1662100000000004</v>
      </c>
      <c r="F6778">
        <v>8.6813310000000001</v>
      </c>
      <c r="G6778">
        <v>9.3719520000000003</v>
      </c>
      <c r="H6778">
        <v>5.2499079999999996</v>
      </c>
      <c r="I6778">
        <v>7.6670400000000001</v>
      </c>
      <c r="J6778">
        <v>5.1918709999999999</v>
      </c>
      <c r="K6778">
        <v>5.1200159999999997</v>
      </c>
      <c r="L6778">
        <v>5.6772520000000002</v>
      </c>
      <c r="M6778">
        <v>4.7735640000000004</v>
      </c>
      <c r="N6778">
        <v>3.8832789999999999</v>
      </c>
      <c r="O6778">
        <v>5.8738010000000003</v>
      </c>
      <c r="P6778">
        <v>5.3111179999999996</v>
      </c>
      <c r="Q6778">
        <v>5.0810329999999997</v>
      </c>
      <c r="R6778">
        <v>9.2653449999999999</v>
      </c>
      <c r="S6778">
        <v>5.9903940000000002</v>
      </c>
      <c r="T6778">
        <v>5.0590440000000001</v>
      </c>
      <c r="U6778">
        <v>6.7174100000000001</v>
      </c>
      <c r="V6778">
        <v>4.4774440000000002</v>
      </c>
      <c r="W6778">
        <v>8.5421029999999991</v>
      </c>
      <c r="X6778">
        <v>5.8387200000000004</v>
      </c>
      <c r="Y6778">
        <v>5.9330249999999998</v>
      </c>
      <c r="Z6778">
        <v>5.6069959999999996</v>
      </c>
      <c r="AA6778">
        <v>6.3965290000000001</v>
      </c>
      <c r="AB6778">
        <v>6.8006589999999996</v>
      </c>
      <c r="AC6778">
        <v>5.4695470000000004</v>
      </c>
      <c r="AD6778">
        <v>4.016229</v>
      </c>
      <c r="AE6778">
        <v>4.7606679999999999</v>
      </c>
      <c r="AF6778">
        <v>4.5889179999999996</v>
      </c>
      <c r="AG6778">
        <v>5.4286519999999996</v>
      </c>
      <c r="AH6778">
        <v>4.5322420000000001</v>
      </c>
      <c r="AI6778">
        <v>7.717022</v>
      </c>
      <c r="AJ6778">
        <v>4.1927859999999999</v>
      </c>
      <c r="AK6778">
        <v>5.0322509999999996</v>
      </c>
      <c r="AL6778">
        <v>4.5714459999999999</v>
      </c>
      <c r="AM6778">
        <v>7.7661259999999999</v>
      </c>
      <c r="AN6778">
        <v>5.3864349999999996</v>
      </c>
      <c r="AO6778">
        <v>8.19679</v>
      </c>
      <c r="AP6778">
        <v>6.4771710000000002</v>
      </c>
      <c r="AQ6778">
        <v>4.8983780000000001</v>
      </c>
      <c r="AR6778">
        <v>7.4671430000000001</v>
      </c>
      <c r="AS6778">
        <v>7.29244</v>
      </c>
      <c r="AT6778">
        <v>5.0186739999999999</v>
      </c>
      <c r="AU6778">
        <v>5.5754210000000004</v>
      </c>
      <c r="AV6778">
        <v>8.0674659999999996</v>
      </c>
      <c r="AW6778">
        <v>6.1005719999999997</v>
      </c>
      <c r="AX6778">
        <v>7.1534719999999998</v>
      </c>
      <c r="AY6778">
        <v>6.6643290000000004</v>
      </c>
      <c r="AZ6778">
        <v>7.6335879999999996</v>
      </c>
      <c r="BA6778">
        <v>8.6282829999999997</v>
      </c>
      <c r="BB6778">
        <v>5.2392609999999999</v>
      </c>
      <c r="BC6778">
        <v>4.8376000000000001</v>
      </c>
      <c r="BD6778">
        <v>7.9657840000000002</v>
      </c>
      <c r="BE6778">
        <v>4.6066200000000004</v>
      </c>
      <c r="BF6778">
        <v>4.9963249999999997</v>
      </c>
      <c r="BG6778">
        <v>5.1597419999999996</v>
      </c>
      <c r="BH6778">
        <v>4.5252980000000003</v>
      </c>
      <c r="BI6778">
        <v>3.9744100000000002</v>
      </c>
      <c r="BJ6778">
        <v>8.1383069999999993</v>
      </c>
      <c r="BK6778">
        <v>8.2902190000000004</v>
      </c>
      <c r="BL6778">
        <v>7.6369699999999998</v>
      </c>
      <c r="BM6778">
        <v>9.7648689999999991</v>
      </c>
      <c r="BN6778">
        <v>7.4216730000000002</v>
      </c>
      <c r="BO6778">
        <v>8.7462569999999999</v>
      </c>
      <c r="BP6778">
        <v>3.4199030000000001</v>
      </c>
      <c r="BQ6778">
        <v>5.1048900000000001</v>
      </c>
      <c r="BR6778">
        <v>5.3520029999999998</v>
      </c>
      <c r="BS6778">
        <v>6.1330369999999998</v>
      </c>
      <c r="BT6778">
        <v>5.8677979999999996</v>
      </c>
      <c r="BU6778">
        <v>7.3413490000000001</v>
      </c>
      <c r="BV6778">
        <v>9.9091389999999997</v>
      </c>
      <c r="BW6778">
        <v>4.9487829999999997</v>
      </c>
      <c r="BX6778">
        <v>6.3463649999999996</v>
      </c>
      <c r="BY6778">
        <v>5.631005</v>
      </c>
      <c r="BZ6778">
        <v>5.7481900000000001</v>
      </c>
      <c r="CA6778">
        <v>5.9110950000000004</v>
      </c>
      <c r="CB6778">
        <v>5.3924450000000004</v>
      </c>
      <c r="CC6778">
        <v>8.1512949999999993</v>
      </c>
      <c r="CD6778">
        <v>6.677975</v>
      </c>
      <c r="CE6778">
        <v>7.1214820000000003</v>
      </c>
      <c r="CF6778">
        <v>6.9125550000000002</v>
      </c>
    </row>
    <row r="6779" spans="1:84" x14ac:dyDescent="0.25">
      <c r="A6779" t="s">
        <v>83757</v>
      </c>
      <c r="B6779">
        <v>9.7319779999999998</v>
      </c>
      <c r="C6779">
        <v>11.310419</v>
      </c>
      <c r="D6779">
        <v>11.685616</v>
      </c>
      <c r="E6779">
        <v>9.3124520000000004</v>
      </c>
      <c r="F6779">
        <v>11.877727999999999</v>
      </c>
      <c r="G6779">
        <v>11.758213</v>
      </c>
      <c r="H6779">
        <v>8.9237730000000006</v>
      </c>
      <c r="I6779">
        <v>9.2346970000000006</v>
      </c>
      <c r="J6779">
        <v>9.9984540000000006</v>
      </c>
      <c r="K6779">
        <v>9.6142260000000004</v>
      </c>
      <c r="L6779">
        <v>9.8674099999999996</v>
      </c>
      <c r="M6779">
        <v>9.8676239999999993</v>
      </c>
      <c r="N6779">
        <v>9.3136329999999994</v>
      </c>
      <c r="O6779">
        <v>10.09792</v>
      </c>
      <c r="P6779">
        <v>10.07511</v>
      </c>
      <c r="Q6779">
        <v>9.2202330000000003</v>
      </c>
      <c r="R6779">
        <v>11.601953</v>
      </c>
      <c r="S6779">
        <v>9.9712580000000006</v>
      </c>
      <c r="T6779">
        <v>10.283936000000001</v>
      </c>
      <c r="U6779">
        <v>9.1949179999999995</v>
      </c>
      <c r="V6779">
        <v>9.9064999999999994</v>
      </c>
      <c r="W6779">
        <v>12.452073</v>
      </c>
      <c r="X6779">
        <v>10.365648999999999</v>
      </c>
      <c r="Y6779">
        <v>9.7527419999999996</v>
      </c>
      <c r="Z6779">
        <v>9.9439430000000009</v>
      </c>
      <c r="AA6779">
        <v>9.5772809999999993</v>
      </c>
      <c r="AB6779">
        <v>10.273664999999999</v>
      </c>
      <c r="AC6779">
        <v>10.065916</v>
      </c>
      <c r="AD6779">
        <v>8.6867640000000002</v>
      </c>
      <c r="AE6779">
        <v>8.2005389999999991</v>
      </c>
      <c r="AF6779">
        <v>8.8428260000000005</v>
      </c>
      <c r="AG6779">
        <v>8.8476029999999994</v>
      </c>
      <c r="AH6779">
        <v>8.5709250000000008</v>
      </c>
      <c r="AI6779">
        <v>11.923044000000001</v>
      </c>
      <c r="AJ6779">
        <v>8.4216010000000008</v>
      </c>
      <c r="AK6779">
        <v>9.4223520000000001</v>
      </c>
      <c r="AL6779">
        <v>8.8976129999999998</v>
      </c>
      <c r="AM6779">
        <v>11.690353999999999</v>
      </c>
      <c r="AN6779">
        <v>9.6984919999999999</v>
      </c>
      <c r="AO6779">
        <v>11.749498000000001</v>
      </c>
      <c r="AP6779">
        <v>8.5066480000000002</v>
      </c>
      <c r="AQ6779">
        <v>8.5527940000000005</v>
      </c>
      <c r="AR6779">
        <v>11.639771</v>
      </c>
      <c r="AS6779">
        <v>8.9430259999999997</v>
      </c>
      <c r="AT6779">
        <v>8.7386850000000003</v>
      </c>
      <c r="AU6779">
        <v>8.5190000000000001</v>
      </c>
      <c r="AV6779">
        <v>8.6856679999999997</v>
      </c>
      <c r="AW6779">
        <v>8.8454899999999999</v>
      </c>
      <c r="AX6779">
        <v>8.7918939999999992</v>
      </c>
      <c r="AY6779">
        <v>8.7996960000000009</v>
      </c>
      <c r="AZ6779">
        <v>11.843040999999999</v>
      </c>
      <c r="BA6779">
        <v>12.156215</v>
      </c>
      <c r="BB6779">
        <v>10.402490999999999</v>
      </c>
      <c r="BC6779">
        <v>10.076388</v>
      </c>
      <c r="BD6779">
        <v>10.024678</v>
      </c>
      <c r="BE6779">
        <v>8.7558969999999992</v>
      </c>
      <c r="BF6779">
        <v>8.7185520000000007</v>
      </c>
      <c r="BG6779">
        <v>8.7082580000000007</v>
      </c>
      <c r="BH6779">
        <v>8.5352840000000008</v>
      </c>
      <c r="BI6779">
        <v>8.3076849999999993</v>
      </c>
      <c r="BJ6779">
        <v>11.711981</v>
      </c>
      <c r="BK6779">
        <v>8.5039990000000003</v>
      </c>
      <c r="BL6779">
        <v>9.1608319999999992</v>
      </c>
      <c r="BM6779">
        <v>8.8892240000000005</v>
      </c>
      <c r="BN6779">
        <v>8.7654049999999994</v>
      </c>
      <c r="BO6779">
        <v>12.404469000000001</v>
      </c>
      <c r="BP6779">
        <v>9.4747120000000002</v>
      </c>
      <c r="BQ6779">
        <v>9.6876230000000003</v>
      </c>
      <c r="BR6779">
        <v>9.9732079999999996</v>
      </c>
      <c r="BS6779">
        <v>10.141418</v>
      </c>
      <c r="BT6779">
        <v>8.9490549999999995</v>
      </c>
      <c r="BU6779">
        <v>8.7496729999999996</v>
      </c>
      <c r="BV6779">
        <v>11.484978999999999</v>
      </c>
      <c r="BW6779">
        <v>9.5563690000000001</v>
      </c>
      <c r="BX6779">
        <v>9.0425059999999995</v>
      </c>
      <c r="BY6779">
        <v>9.4318369999999998</v>
      </c>
      <c r="BZ6779">
        <v>9.7715420000000002</v>
      </c>
      <c r="CA6779">
        <v>9.7472010000000004</v>
      </c>
      <c r="CB6779">
        <v>10.061878</v>
      </c>
      <c r="CC6779">
        <v>9.7702399999999994</v>
      </c>
      <c r="CD6779">
        <v>9.8812899999999999</v>
      </c>
      <c r="CE6779">
        <v>9.2946519999999992</v>
      </c>
      <c r="CF6779">
        <v>9.7291640000000008</v>
      </c>
    </row>
    <row r="6780" spans="1:84" x14ac:dyDescent="0.25">
      <c r="A6780" t="s">
        <v>83758</v>
      </c>
      <c r="B6780">
        <v>10.054433</v>
      </c>
      <c r="C6780">
        <v>11.330883</v>
      </c>
      <c r="D6780">
        <v>11.423804000000001</v>
      </c>
      <c r="E6780">
        <v>9.6011480000000002</v>
      </c>
      <c r="F6780">
        <v>10.075409000000001</v>
      </c>
      <c r="G6780">
        <v>11.305700999999999</v>
      </c>
      <c r="H6780">
        <v>9.4440819999999999</v>
      </c>
      <c r="I6780">
        <v>10.321088</v>
      </c>
      <c r="J6780">
        <v>10.456136000000001</v>
      </c>
      <c r="K6780">
        <v>10.194630999999999</v>
      </c>
      <c r="L6780">
        <v>10.380822</v>
      </c>
      <c r="M6780">
        <v>10.844677000000001</v>
      </c>
      <c r="N6780">
        <v>10.201687</v>
      </c>
      <c r="O6780">
        <v>10.518008999999999</v>
      </c>
      <c r="P6780">
        <v>10.721524</v>
      </c>
      <c r="Q6780">
        <v>9.6659970000000008</v>
      </c>
      <c r="R6780">
        <v>12.028708</v>
      </c>
      <c r="S6780">
        <v>10.396305999999999</v>
      </c>
      <c r="T6780">
        <v>9.9204019999999993</v>
      </c>
      <c r="U6780">
        <v>11.05635</v>
      </c>
      <c r="V6780">
        <v>11.153693000000001</v>
      </c>
      <c r="W6780">
        <v>11.771907000000001</v>
      </c>
      <c r="X6780">
        <v>10.740947999999999</v>
      </c>
      <c r="Y6780">
        <v>10.389689000000001</v>
      </c>
      <c r="Z6780">
        <v>10.296424</v>
      </c>
      <c r="AA6780">
        <v>10.207954000000001</v>
      </c>
      <c r="AB6780">
        <v>10.704547</v>
      </c>
      <c r="AC6780">
        <v>10.325158999999999</v>
      </c>
      <c r="AD6780">
        <v>10.159184</v>
      </c>
      <c r="AE6780">
        <v>10.011407</v>
      </c>
      <c r="AF6780">
        <v>10.14512</v>
      </c>
      <c r="AG6780">
        <v>10.315186000000001</v>
      </c>
      <c r="AH6780">
        <v>9.8697689999999998</v>
      </c>
      <c r="AI6780">
        <v>11.890027</v>
      </c>
      <c r="AJ6780">
        <v>10.47278</v>
      </c>
      <c r="AK6780">
        <v>10.985697999999999</v>
      </c>
      <c r="AL6780">
        <v>10.411763000000001</v>
      </c>
      <c r="AM6780">
        <v>11.611421</v>
      </c>
      <c r="AN6780">
        <v>9.9963180000000005</v>
      </c>
      <c r="AO6780">
        <v>11.570765</v>
      </c>
      <c r="AP6780">
        <v>9.7837960000000006</v>
      </c>
      <c r="AQ6780">
        <v>10.035212</v>
      </c>
      <c r="AR6780">
        <v>11.806918</v>
      </c>
      <c r="AS6780">
        <v>10.203697</v>
      </c>
      <c r="AT6780">
        <v>10.182969</v>
      </c>
      <c r="AU6780">
        <v>10.206432</v>
      </c>
      <c r="AV6780">
        <v>9.3415330000000001</v>
      </c>
      <c r="AW6780">
        <v>10.038068000000001</v>
      </c>
      <c r="AX6780">
        <v>9.3842820000000007</v>
      </c>
      <c r="AY6780">
        <v>9.3044239999999991</v>
      </c>
      <c r="AZ6780">
        <v>11.341932999999999</v>
      </c>
      <c r="BA6780">
        <v>11.894344</v>
      </c>
      <c r="BB6780">
        <v>10.421464</v>
      </c>
      <c r="BC6780">
        <v>10.211945</v>
      </c>
      <c r="BD6780">
        <v>11.162182</v>
      </c>
      <c r="BE6780">
        <v>10.743077</v>
      </c>
      <c r="BF6780">
        <v>10.513325</v>
      </c>
      <c r="BG6780">
        <v>10.761075999999999</v>
      </c>
      <c r="BH6780">
        <v>10.763350000000001</v>
      </c>
      <c r="BI6780">
        <v>10.248085</v>
      </c>
      <c r="BJ6780">
        <v>11.426633000000001</v>
      </c>
      <c r="BK6780">
        <v>9.3539139999999996</v>
      </c>
      <c r="BL6780">
        <v>10.12067</v>
      </c>
      <c r="BM6780">
        <v>9.2278749999999992</v>
      </c>
      <c r="BN6780">
        <v>9.8433320000000002</v>
      </c>
      <c r="BO6780">
        <v>12.418158999999999</v>
      </c>
      <c r="BP6780">
        <v>9.7053039999999999</v>
      </c>
      <c r="BQ6780">
        <v>10.813185000000001</v>
      </c>
      <c r="BR6780">
        <v>10.741426000000001</v>
      </c>
      <c r="BS6780">
        <v>10.706749</v>
      </c>
      <c r="BT6780">
        <v>9.5227559999999993</v>
      </c>
      <c r="BU6780">
        <v>9.7826810000000002</v>
      </c>
      <c r="BV6780">
        <v>11.192359</v>
      </c>
      <c r="BW6780">
        <v>9.7685230000000001</v>
      </c>
      <c r="BX6780">
        <v>9.1974579999999992</v>
      </c>
      <c r="BY6780">
        <v>9.6461120000000005</v>
      </c>
      <c r="BZ6780">
        <v>10.000973</v>
      </c>
      <c r="CA6780">
        <v>9.5199029999999993</v>
      </c>
      <c r="CB6780">
        <v>10.333280999999999</v>
      </c>
      <c r="CC6780">
        <v>9.3085229999999992</v>
      </c>
      <c r="CD6780">
        <v>9.9372039999999995</v>
      </c>
      <c r="CE6780">
        <v>10.496051</v>
      </c>
      <c r="CF6780">
        <v>10.098993</v>
      </c>
    </row>
    <row r="6781" spans="1:84" x14ac:dyDescent="0.25">
      <c r="A6781" t="s">
        <v>83759</v>
      </c>
      <c r="B6781">
        <v>8.1261139999999994</v>
      </c>
      <c r="C6781">
        <v>9.9936349999999994</v>
      </c>
      <c r="D6781">
        <v>8.9728980000000007</v>
      </c>
      <c r="E6781">
        <v>8.4557169999999999</v>
      </c>
      <c r="F6781">
        <v>10.762250999999999</v>
      </c>
      <c r="G6781">
        <v>10.281086</v>
      </c>
      <c r="H6781">
        <v>7.6914470000000001</v>
      </c>
      <c r="I6781">
        <v>7.4767390000000002</v>
      </c>
      <c r="J6781">
        <v>7.2653309999999998</v>
      </c>
      <c r="K6781">
        <v>8.3098419999999997</v>
      </c>
      <c r="L6781">
        <v>8.6904350000000008</v>
      </c>
      <c r="M6781">
        <v>8.8665260000000004</v>
      </c>
      <c r="N6781">
        <v>7.6601559999999997</v>
      </c>
      <c r="O6781">
        <v>8.1708850000000002</v>
      </c>
      <c r="P6781">
        <v>5.8836969999999997</v>
      </c>
      <c r="Q6781">
        <v>6.6824849999999998</v>
      </c>
      <c r="R6781">
        <v>10.945463999999999</v>
      </c>
      <c r="S6781">
        <v>8.0289839999999995</v>
      </c>
      <c r="T6781">
        <v>6.1473310000000003</v>
      </c>
      <c r="U6781">
        <v>7.9547689999999998</v>
      </c>
      <c r="V6781">
        <v>7.2367759999999999</v>
      </c>
      <c r="W6781">
        <v>11.113125999999999</v>
      </c>
      <c r="X6781">
        <v>7.8732069999999998</v>
      </c>
      <c r="Y6781">
        <v>8.95566</v>
      </c>
      <c r="Z6781">
        <v>7.5901209999999999</v>
      </c>
      <c r="AA6781">
        <v>9.0110729999999997</v>
      </c>
      <c r="AB6781">
        <v>9.3872879999999999</v>
      </c>
      <c r="AC6781">
        <v>7.1593799999999996</v>
      </c>
      <c r="AD6781">
        <v>7.1967980000000003</v>
      </c>
      <c r="AE6781">
        <v>8.2819070000000004</v>
      </c>
      <c r="AF6781">
        <v>7.4284509999999999</v>
      </c>
      <c r="AG6781">
        <v>8.4468300000000003</v>
      </c>
      <c r="AH6781">
        <v>7.7160419999999998</v>
      </c>
      <c r="AI6781">
        <v>10.990588000000001</v>
      </c>
      <c r="AJ6781">
        <v>7.9320000000000004</v>
      </c>
      <c r="AK6781">
        <v>8.3354440000000007</v>
      </c>
      <c r="AL6781">
        <v>7.6934380000000004</v>
      </c>
      <c r="AM6781">
        <v>9.8425539999999998</v>
      </c>
      <c r="AN6781">
        <v>6.7395009999999997</v>
      </c>
      <c r="AO6781">
        <v>10.31</v>
      </c>
      <c r="AP6781">
        <v>7.7451590000000001</v>
      </c>
      <c r="AQ6781">
        <v>8.9347189999999994</v>
      </c>
      <c r="AR6781">
        <v>9.9271279999999997</v>
      </c>
      <c r="AS6781">
        <v>8.4891780000000008</v>
      </c>
      <c r="AT6781">
        <v>9.1336320000000004</v>
      </c>
      <c r="AU6781">
        <v>9.1355789999999999</v>
      </c>
      <c r="AV6781">
        <v>9.4338549999999994</v>
      </c>
      <c r="AW6781">
        <v>8.5178729999999998</v>
      </c>
      <c r="AX6781">
        <v>9.4136059999999997</v>
      </c>
      <c r="AY6781">
        <v>9.7182630000000003</v>
      </c>
      <c r="AZ6781">
        <v>10.297908</v>
      </c>
      <c r="BA6781">
        <v>8.4244109999999992</v>
      </c>
      <c r="BB6781">
        <v>6.4457120000000003</v>
      </c>
      <c r="BC6781">
        <v>7.6394489999999999</v>
      </c>
      <c r="BD6781">
        <v>9.5507469999999994</v>
      </c>
      <c r="BE6781">
        <v>8.8305120000000006</v>
      </c>
      <c r="BF6781">
        <v>8.1591880000000003</v>
      </c>
      <c r="BG6781">
        <v>8.9814659999999993</v>
      </c>
      <c r="BH6781">
        <v>9.1013289999999998</v>
      </c>
      <c r="BI6781">
        <v>9.0234000000000005</v>
      </c>
      <c r="BJ6781">
        <v>10.944178000000001</v>
      </c>
      <c r="BK6781">
        <v>8.2700420000000001</v>
      </c>
      <c r="BL6781">
        <v>8.0691620000000004</v>
      </c>
      <c r="BM6781">
        <v>8.7453439999999993</v>
      </c>
      <c r="BN6781">
        <v>7.221686</v>
      </c>
      <c r="BO6781">
        <v>11.616165000000001</v>
      </c>
      <c r="BP6781">
        <v>8.4906640000000007</v>
      </c>
      <c r="BQ6781">
        <v>8.9878339999999994</v>
      </c>
      <c r="BR6781">
        <v>7.3251799999999996</v>
      </c>
      <c r="BS6781">
        <v>8.5093530000000008</v>
      </c>
      <c r="BT6781">
        <v>9.1341819999999991</v>
      </c>
      <c r="BU6781">
        <v>8.3618129999999997</v>
      </c>
      <c r="BV6781">
        <v>9.8551850000000005</v>
      </c>
      <c r="BW6781">
        <v>7.6415499999999996</v>
      </c>
      <c r="BX6781">
        <v>8.0425059999999995</v>
      </c>
      <c r="BY6781">
        <v>7.9977869999999998</v>
      </c>
      <c r="BZ6781">
        <v>8.7798219999999993</v>
      </c>
      <c r="CA6781">
        <v>7.6014090000000003</v>
      </c>
      <c r="CB6781">
        <v>8.0316320000000001</v>
      </c>
      <c r="CC6781">
        <v>6.8467089999999997</v>
      </c>
      <c r="CD6781">
        <v>7.7793520000000003</v>
      </c>
      <c r="CE6781">
        <v>7.6399480000000004</v>
      </c>
      <c r="CF6781">
        <v>7.7870249999999999</v>
      </c>
    </row>
    <row r="6782" spans="1:84" x14ac:dyDescent="0.25">
      <c r="A6782" t="s">
        <v>83760</v>
      </c>
      <c r="B6782">
        <v>8.9656199999999995</v>
      </c>
      <c r="C6782">
        <v>8.8326659999999997</v>
      </c>
      <c r="D6782">
        <v>9.6505530000000004</v>
      </c>
      <c r="E6782">
        <v>9.8162800000000008</v>
      </c>
      <c r="F6782">
        <v>9.9958410000000004</v>
      </c>
      <c r="G6782">
        <v>9.1752310000000001</v>
      </c>
      <c r="H6782">
        <v>6.8591199999999999</v>
      </c>
      <c r="I6782">
        <v>8.2867680000000004</v>
      </c>
      <c r="J6782">
        <v>8.7284780000000008</v>
      </c>
      <c r="K6782">
        <v>7.6268789999999997</v>
      </c>
      <c r="L6782">
        <v>7.382072</v>
      </c>
      <c r="M6782">
        <v>7.9559249999999997</v>
      </c>
      <c r="N6782">
        <v>8.7031500000000008</v>
      </c>
      <c r="O6782">
        <v>7.82003</v>
      </c>
      <c r="P6782">
        <v>8.2561359999999997</v>
      </c>
      <c r="Q6782">
        <v>8.5222619999999996</v>
      </c>
      <c r="R6782">
        <v>8.7247760000000003</v>
      </c>
      <c r="S6782">
        <v>7.6515300000000002</v>
      </c>
      <c r="T6782">
        <v>9.2085939999999997</v>
      </c>
      <c r="U6782">
        <v>9.3850789999999993</v>
      </c>
      <c r="V6782">
        <v>10.102542</v>
      </c>
      <c r="W6782">
        <v>7.8566140000000004</v>
      </c>
      <c r="X6782">
        <v>8.5803309999999993</v>
      </c>
      <c r="Y6782">
        <v>7.9044990000000004</v>
      </c>
      <c r="Z6782">
        <v>8.9221970000000006</v>
      </c>
      <c r="AA6782">
        <v>8.2189429999999994</v>
      </c>
      <c r="AB6782">
        <v>7.969195</v>
      </c>
      <c r="AC6782">
        <v>9.3060500000000008</v>
      </c>
      <c r="AD6782">
        <v>9.0751200000000001</v>
      </c>
      <c r="AE6782">
        <v>9.7320010000000003</v>
      </c>
      <c r="AF6782">
        <v>9.5283409999999993</v>
      </c>
      <c r="AG6782">
        <v>8.8495559999999998</v>
      </c>
      <c r="AH6782">
        <v>9.1710740000000008</v>
      </c>
      <c r="AI6782">
        <v>8.2035809999999998</v>
      </c>
      <c r="AJ6782">
        <v>8.6190470000000001</v>
      </c>
      <c r="AK6782">
        <v>8.4267839999999996</v>
      </c>
      <c r="AL6782">
        <v>9.2033740000000002</v>
      </c>
      <c r="AM6782">
        <v>9.0160199999999993</v>
      </c>
      <c r="AN6782">
        <v>9.3081130000000005</v>
      </c>
      <c r="AO6782">
        <v>9.254505</v>
      </c>
      <c r="AP6782">
        <v>10.487062999999999</v>
      </c>
      <c r="AQ6782">
        <v>9.482113</v>
      </c>
      <c r="AR6782">
        <v>6.9182499999999996</v>
      </c>
      <c r="AS6782">
        <v>11.417702999999999</v>
      </c>
      <c r="AT6782">
        <v>8.9905930000000005</v>
      </c>
      <c r="AU6782">
        <v>8.5795130000000004</v>
      </c>
      <c r="AV6782">
        <v>7.0497439999999996</v>
      </c>
      <c r="AW6782">
        <v>8.8389860000000002</v>
      </c>
      <c r="AX6782">
        <v>7.739592</v>
      </c>
      <c r="AY6782">
        <v>7.7290159999999997</v>
      </c>
      <c r="AZ6782">
        <v>5.9961580000000003</v>
      </c>
      <c r="BA6782">
        <v>9.2609119999999994</v>
      </c>
      <c r="BB6782">
        <v>7.9397000000000002</v>
      </c>
      <c r="BC6782">
        <v>7.5246620000000002</v>
      </c>
      <c r="BD6782">
        <v>8.3808220000000002</v>
      </c>
      <c r="BE6782">
        <v>9.0766899999999993</v>
      </c>
      <c r="BF6782">
        <v>8.8093319999999995</v>
      </c>
      <c r="BG6782">
        <v>9.3049529999999994</v>
      </c>
      <c r="BH6782">
        <v>9.1410990000000005</v>
      </c>
      <c r="BI6782">
        <v>8.9696580000000008</v>
      </c>
      <c r="BJ6782">
        <v>5.4344010000000003</v>
      </c>
      <c r="BK6782">
        <v>5.9276499999999999</v>
      </c>
      <c r="BL6782">
        <v>4.51457</v>
      </c>
      <c r="BM6782">
        <v>6.3488519999999999</v>
      </c>
      <c r="BN6782">
        <v>4.9493669999999996</v>
      </c>
      <c r="BO6782">
        <v>4.5763350000000003</v>
      </c>
      <c r="BP6782">
        <v>8.7418300000000002</v>
      </c>
      <c r="BQ6782">
        <v>6.1487429999999996</v>
      </c>
      <c r="BR6782">
        <v>3.736345</v>
      </c>
      <c r="BS6782">
        <v>8.0748230000000003</v>
      </c>
      <c r="BT6782">
        <v>8.8931149999999999</v>
      </c>
      <c r="BU6782">
        <v>8.2143189999999997</v>
      </c>
      <c r="BV6782">
        <v>8.9235100000000003</v>
      </c>
      <c r="BW6782">
        <v>8.9347239999999992</v>
      </c>
      <c r="BX6782">
        <v>9.312595</v>
      </c>
      <c r="BY6782">
        <v>8.1955760000000009</v>
      </c>
      <c r="BZ6782">
        <v>8.9181159999999995</v>
      </c>
      <c r="CA6782">
        <v>9.0810189999999995</v>
      </c>
      <c r="CB6782">
        <v>7.6817460000000004</v>
      </c>
      <c r="CC6782">
        <v>9.0393530000000002</v>
      </c>
      <c r="CD6782">
        <v>8.4542000000000002</v>
      </c>
      <c r="CE6782">
        <v>7.5193589999999997</v>
      </c>
      <c r="CF6782">
        <v>7.617985</v>
      </c>
    </row>
    <row r="6783" spans="1:84" x14ac:dyDescent="0.25">
      <c r="A6783" t="s">
        <v>83761</v>
      </c>
      <c r="B6783">
        <v>10.948003999999999</v>
      </c>
      <c r="C6783">
        <v>11.359718000000001</v>
      </c>
      <c r="D6783">
        <v>11.008359</v>
      </c>
      <c r="E6783">
        <v>9.8040140000000005</v>
      </c>
      <c r="F6783">
        <v>10.744657</v>
      </c>
      <c r="G6783">
        <v>10.858673</v>
      </c>
      <c r="H6783">
        <v>11.720551</v>
      </c>
      <c r="I6783">
        <v>12.396951</v>
      </c>
      <c r="J6783">
        <v>12.273142999999999</v>
      </c>
      <c r="K6783">
        <v>12.019996000000001</v>
      </c>
      <c r="L6783">
        <v>12.090949999999999</v>
      </c>
      <c r="M6783">
        <v>12.187794999999999</v>
      </c>
      <c r="N6783">
        <v>11.632129000000001</v>
      </c>
      <c r="O6783">
        <v>11.225548</v>
      </c>
      <c r="P6783">
        <v>11.829981</v>
      </c>
      <c r="Q6783">
        <v>10.925226</v>
      </c>
      <c r="R6783">
        <v>11.758654</v>
      </c>
      <c r="S6783">
        <v>11.123894</v>
      </c>
      <c r="T6783">
        <v>11.558039000000001</v>
      </c>
      <c r="U6783">
        <v>11.962009</v>
      </c>
      <c r="V6783">
        <v>12.413835000000001</v>
      </c>
      <c r="W6783">
        <v>11.413416</v>
      </c>
      <c r="X6783">
        <v>11.521449</v>
      </c>
      <c r="Y6783">
        <v>11.977287</v>
      </c>
      <c r="Z6783">
        <v>11.688029</v>
      </c>
      <c r="AA6783">
        <v>11.869237</v>
      </c>
      <c r="AB6783">
        <v>12.024635999999999</v>
      </c>
      <c r="AC6783">
        <v>11.804301000000001</v>
      </c>
      <c r="AD6783">
        <v>10.60519</v>
      </c>
      <c r="AE6783">
        <v>10.536189</v>
      </c>
      <c r="AF6783">
        <v>11.339579000000001</v>
      </c>
      <c r="AG6783">
        <v>11.096970000000001</v>
      </c>
      <c r="AH6783">
        <v>10.637128000000001</v>
      </c>
      <c r="AI6783">
        <v>11.491158</v>
      </c>
      <c r="AJ6783">
        <v>11.874021000000001</v>
      </c>
      <c r="AK6783">
        <v>11.829181999999999</v>
      </c>
      <c r="AL6783">
        <v>11.304962</v>
      </c>
      <c r="AM6783">
        <v>10.791137000000001</v>
      </c>
      <c r="AN6783">
        <v>11.246675</v>
      </c>
      <c r="AO6783">
        <v>11.473864000000001</v>
      </c>
      <c r="AP6783">
        <v>11.036258</v>
      </c>
      <c r="AQ6783">
        <v>11.782766000000001</v>
      </c>
      <c r="AR6783">
        <v>11.066240000000001</v>
      </c>
      <c r="AS6783">
        <v>10.646789999999999</v>
      </c>
      <c r="AT6783">
        <v>11.842546</v>
      </c>
      <c r="AU6783">
        <v>12.045247</v>
      </c>
      <c r="AV6783">
        <v>11.87276</v>
      </c>
      <c r="AW6783">
        <v>11.489087</v>
      </c>
      <c r="AX6783">
        <v>11.940068</v>
      </c>
      <c r="AY6783">
        <v>11.798117</v>
      </c>
      <c r="AZ6783">
        <v>10.365392</v>
      </c>
      <c r="BA6783">
        <v>12.050642</v>
      </c>
      <c r="BB6783">
        <v>11.359</v>
      </c>
      <c r="BC6783">
        <v>11.572400999999999</v>
      </c>
      <c r="BD6783">
        <v>10.425216000000001</v>
      </c>
      <c r="BE6783">
        <v>11.525763</v>
      </c>
      <c r="BF6783">
        <v>11.388078</v>
      </c>
      <c r="BG6783">
        <v>11.525675</v>
      </c>
      <c r="BH6783">
        <v>11.14518</v>
      </c>
      <c r="BI6783">
        <v>10.5649</v>
      </c>
      <c r="BJ6783">
        <v>10.618658</v>
      </c>
      <c r="BK6783">
        <v>11.457359</v>
      </c>
      <c r="BL6783">
        <v>11.567594</v>
      </c>
      <c r="BM6783">
        <v>12.218465</v>
      </c>
      <c r="BN6783">
        <v>10.635672</v>
      </c>
      <c r="BO6783">
        <v>11.303118</v>
      </c>
      <c r="BP6783">
        <v>12.064855</v>
      </c>
      <c r="BQ6783">
        <v>11.709751000000001</v>
      </c>
      <c r="BR6783">
        <v>11.126167000000001</v>
      </c>
      <c r="BS6783">
        <v>11.713322</v>
      </c>
      <c r="BT6783">
        <v>11.553997000000001</v>
      </c>
      <c r="BU6783">
        <v>11.507146000000001</v>
      </c>
      <c r="BV6783">
        <v>11.852684</v>
      </c>
      <c r="BW6783">
        <v>11.437594000000001</v>
      </c>
      <c r="BX6783">
        <v>11.650751</v>
      </c>
      <c r="BY6783">
        <v>11.903893</v>
      </c>
      <c r="BZ6783">
        <v>11.699748</v>
      </c>
      <c r="CA6783">
        <v>11.554163000000001</v>
      </c>
      <c r="CB6783">
        <v>12.746767999999999</v>
      </c>
      <c r="CC6783">
        <v>11.998723</v>
      </c>
      <c r="CD6783">
        <v>12.474033</v>
      </c>
      <c r="CE6783">
        <v>12.527543</v>
      </c>
      <c r="CF6783">
        <v>11.549637000000001</v>
      </c>
    </row>
    <row r="6784" spans="1:84" x14ac:dyDescent="0.25">
      <c r="A6784" t="s">
        <v>83762</v>
      </c>
      <c r="B6784">
        <v>11.022473</v>
      </c>
      <c r="C6784">
        <v>11.690515</v>
      </c>
      <c r="D6784">
        <v>12.112450000000001</v>
      </c>
      <c r="E6784">
        <v>10.870398</v>
      </c>
      <c r="F6784">
        <v>11.353031</v>
      </c>
      <c r="G6784">
        <v>11.334562999999999</v>
      </c>
      <c r="H6784">
        <v>8.4534029999999998</v>
      </c>
      <c r="I6784">
        <v>10.683657999999999</v>
      </c>
      <c r="J6784">
        <v>12.235284</v>
      </c>
      <c r="K6784">
        <v>10.188321999999999</v>
      </c>
      <c r="L6784">
        <v>9.8403670000000005</v>
      </c>
      <c r="M6784">
        <v>12.614811</v>
      </c>
      <c r="N6784">
        <v>10.417134000000001</v>
      </c>
      <c r="O6784">
        <v>10.931725999999999</v>
      </c>
      <c r="P6784">
        <v>13.480743</v>
      </c>
      <c r="Q6784">
        <v>8.0685439999999993</v>
      </c>
      <c r="R6784">
        <v>12.77458</v>
      </c>
      <c r="S6784">
        <v>10.974282000000001</v>
      </c>
      <c r="T6784">
        <v>10.132016</v>
      </c>
      <c r="U6784">
        <v>12.407484999999999</v>
      </c>
      <c r="V6784">
        <v>14.506442</v>
      </c>
      <c r="W6784">
        <v>12.064458</v>
      </c>
      <c r="X6784">
        <v>11.821650999999999</v>
      </c>
      <c r="Y6784">
        <v>9.3661449999999995</v>
      </c>
      <c r="Z6784">
        <v>11.204831</v>
      </c>
      <c r="AA6784">
        <v>10.672075</v>
      </c>
      <c r="AB6784">
        <v>11.036429</v>
      </c>
      <c r="AC6784">
        <v>11.473836</v>
      </c>
      <c r="AD6784">
        <v>11.488172</v>
      </c>
      <c r="AE6784">
        <v>11.214626000000001</v>
      </c>
      <c r="AF6784">
        <v>11.546170999999999</v>
      </c>
      <c r="AG6784">
        <v>11.511184999999999</v>
      </c>
      <c r="AH6784">
        <v>10.526351999999999</v>
      </c>
      <c r="AI6784">
        <v>10.915724000000001</v>
      </c>
      <c r="AJ6784">
        <v>11.493707000000001</v>
      </c>
      <c r="AK6784">
        <v>11.639662</v>
      </c>
      <c r="AL6784">
        <v>11.050039</v>
      </c>
      <c r="AM6784">
        <v>10.026979000000001</v>
      </c>
      <c r="AN6784">
        <v>12.021872</v>
      </c>
      <c r="AO6784">
        <v>10.121238999999999</v>
      </c>
      <c r="AP6784">
        <v>12.050366</v>
      </c>
      <c r="AQ6784">
        <v>12.837536999999999</v>
      </c>
      <c r="AR6784">
        <v>11.293933000000001</v>
      </c>
      <c r="AS6784">
        <v>12.725227</v>
      </c>
      <c r="AT6784">
        <v>11.732533</v>
      </c>
      <c r="AU6784">
        <v>11.976105</v>
      </c>
      <c r="AV6784">
        <v>10.840094000000001</v>
      </c>
      <c r="AW6784">
        <v>12.355351000000001</v>
      </c>
      <c r="AX6784">
        <v>10.166449</v>
      </c>
      <c r="AY6784">
        <v>9.7156900000000004</v>
      </c>
      <c r="AZ6784">
        <v>9.8651520000000001</v>
      </c>
      <c r="BA6784">
        <v>12.743115</v>
      </c>
      <c r="BB6784">
        <v>12.407772</v>
      </c>
      <c r="BC6784">
        <v>10.868231</v>
      </c>
      <c r="BD6784">
        <v>10.666224</v>
      </c>
      <c r="BE6784">
        <v>12.350204</v>
      </c>
      <c r="BF6784">
        <v>12.662912</v>
      </c>
      <c r="BG6784">
        <v>12.119043</v>
      </c>
      <c r="BH6784">
        <v>11.576559</v>
      </c>
      <c r="BI6784">
        <v>9.2001899999999992</v>
      </c>
      <c r="BJ6784">
        <v>9.3592150000000007</v>
      </c>
      <c r="BK6784">
        <v>11.397582</v>
      </c>
      <c r="BL6784">
        <v>10.471674999999999</v>
      </c>
      <c r="BM6784">
        <v>11.731128</v>
      </c>
      <c r="BN6784">
        <v>8.6309290000000001</v>
      </c>
      <c r="BO6784">
        <v>10.637028000000001</v>
      </c>
      <c r="BP6784">
        <v>10.099076</v>
      </c>
      <c r="BQ6784">
        <v>10.529911</v>
      </c>
      <c r="BR6784">
        <v>7.5700510000000003</v>
      </c>
      <c r="BS6784">
        <v>11.077605</v>
      </c>
      <c r="BT6784">
        <v>10.441883000000001</v>
      </c>
      <c r="BU6784">
        <v>10.941007000000001</v>
      </c>
      <c r="BV6784">
        <v>11.463284</v>
      </c>
      <c r="BW6784">
        <v>10.720615</v>
      </c>
      <c r="BX6784">
        <v>10.014564</v>
      </c>
      <c r="BY6784">
        <v>12.048057999999999</v>
      </c>
      <c r="BZ6784">
        <v>10.703761999999999</v>
      </c>
      <c r="CA6784">
        <v>10.840540000000001</v>
      </c>
      <c r="CB6784">
        <v>10.589980000000001</v>
      </c>
      <c r="CC6784">
        <v>11.973527000000001</v>
      </c>
      <c r="CD6784">
        <v>12.299549000000001</v>
      </c>
      <c r="CE6784">
        <v>12.600714999999999</v>
      </c>
      <c r="CF6784">
        <v>9.9784509999999997</v>
      </c>
    </row>
    <row r="6785" spans="1:84" x14ac:dyDescent="0.25">
      <c r="A6785" t="s">
        <v>83763</v>
      </c>
      <c r="B6785">
        <v>6.8471510000000002</v>
      </c>
      <c r="C6785">
        <v>5.974685</v>
      </c>
      <c r="D6785">
        <v>6.1249010000000004</v>
      </c>
      <c r="E6785">
        <v>4.4113249999999997</v>
      </c>
      <c r="F6785">
        <v>3.9808940000000002</v>
      </c>
      <c r="G6785">
        <v>6.5541989999999997</v>
      </c>
      <c r="H6785">
        <v>9.4286379999999994</v>
      </c>
      <c r="I6785">
        <v>8.1970130000000001</v>
      </c>
      <c r="J6785">
        <v>7.4767190000000001</v>
      </c>
      <c r="K6785">
        <v>8.9364369999999997</v>
      </c>
      <c r="L6785">
        <v>7.7194200000000004</v>
      </c>
      <c r="M6785">
        <v>11.224667</v>
      </c>
      <c r="N6785">
        <v>6.6078789999999996</v>
      </c>
      <c r="O6785">
        <v>9.0447030000000002</v>
      </c>
      <c r="P6785">
        <v>8.606916</v>
      </c>
      <c r="Q6785">
        <v>8.4470559999999999</v>
      </c>
      <c r="R6785">
        <v>9.7774570000000001</v>
      </c>
      <c r="S6785">
        <v>9.2510739999999991</v>
      </c>
      <c r="T6785">
        <v>7.9780230000000003</v>
      </c>
      <c r="U6785">
        <v>7.8385470000000002</v>
      </c>
      <c r="V6785">
        <v>9.8023729999999993</v>
      </c>
      <c r="W6785">
        <v>7.4951049999999997</v>
      </c>
      <c r="X6785">
        <v>5.7089509999999999</v>
      </c>
      <c r="Y6785">
        <v>4.8978359999999999</v>
      </c>
      <c r="Z6785">
        <v>4.9880849999999999</v>
      </c>
      <c r="AA6785">
        <v>8.4267749999999992</v>
      </c>
      <c r="AB6785">
        <v>5.5047470000000001</v>
      </c>
      <c r="AC6785">
        <v>4.6007930000000004</v>
      </c>
      <c r="AD6785">
        <v>6.1967980000000003</v>
      </c>
      <c r="AE6785">
        <v>5.0501750000000003</v>
      </c>
      <c r="AF6785">
        <v>7.8527420000000001</v>
      </c>
      <c r="AG6785">
        <v>7.509951</v>
      </c>
      <c r="AH6785">
        <v>6.3306100000000001</v>
      </c>
      <c r="AI6785">
        <v>7.4089</v>
      </c>
      <c r="AJ6785">
        <v>7.6899689999999996</v>
      </c>
      <c r="AK6785">
        <v>7.5645559999999996</v>
      </c>
      <c r="AL6785">
        <v>6.9018370000000004</v>
      </c>
      <c r="AM6785">
        <v>6.9418540000000002</v>
      </c>
      <c r="AN6785">
        <v>9.3414760000000001</v>
      </c>
      <c r="AO6785">
        <v>8.1670420000000004</v>
      </c>
      <c r="AP6785">
        <v>9.5739459999999994</v>
      </c>
      <c r="AQ6785">
        <v>7.6630459999999996</v>
      </c>
      <c r="AR6785">
        <v>8.5868280000000006</v>
      </c>
      <c r="AS6785">
        <v>6.8394360000000001</v>
      </c>
      <c r="AT6785">
        <v>7.0017199999999997</v>
      </c>
      <c r="AU6785">
        <v>5.2140199999999997</v>
      </c>
      <c r="AV6785">
        <v>5.4517550000000004</v>
      </c>
      <c r="AW6785">
        <v>6.0489100000000002</v>
      </c>
      <c r="AX6785">
        <v>7.279871</v>
      </c>
      <c r="AY6785">
        <v>7.028321</v>
      </c>
      <c r="AZ6785">
        <v>6.5266729999999997</v>
      </c>
      <c r="BA6785">
        <v>6.6170559999999998</v>
      </c>
      <c r="BB6785">
        <v>6.9482119999999998</v>
      </c>
      <c r="BC6785">
        <v>7.9575100000000001</v>
      </c>
      <c r="BD6785">
        <v>7.70275</v>
      </c>
      <c r="BE6785">
        <v>7.9082780000000001</v>
      </c>
      <c r="BF6785">
        <v>9.5185089999999999</v>
      </c>
      <c r="BG6785">
        <v>7.5322339999999999</v>
      </c>
      <c r="BH6785">
        <v>8.7011489999999991</v>
      </c>
      <c r="BI6785">
        <v>8.1401120000000002</v>
      </c>
      <c r="BJ6785">
        <v>6.5429269999999997</v>
      </c>
      <c r="BK6785">
        <v>6.69015</v>
      </c>
      <c r="BL6785">
        <v>6.1584300000000001</v>
      </c>
      <c r="BM6785">
        <v>5.4691470000000004</v>
      </c>
      <c r="BN6785">
        <v>6.1394719999999996</v>
      </c>
      <c r="BO6785">
        <v>6.6352260000000003</v>
      </c>
      <c r="BP6785">
        <v>8.8664450000000006</v>
      </c>
      <c r="BQ6785">
        <v>8.9337110000000006</v>
      </c>
      <c r="BR6785">
        <v>8.3251810000000006</v>
      </c>
      <c r="BS6785">
        <v>4.7947119999999996</v>
      </c>
      <c r="BT6785">
        <v>6.0480049999999999</v>
      </c>
      <c r="BU6785">
        <v>7.7543240000000004</v>
      </c>
      <c r="BV6785">
        <v>7.9857050000000003</v>
      </c>
      <c r="BW6785">
        <v>7.0096660000000002</v>
      </c>
      <c r="BX6785">
        <v>7.793425</v>
      </c>
      <c r="BY6785">
        <v>8.4832140000000003</v>
      </c>
      <c r="BZ6785">
        <v>7.311674</v>
      </c>
      <c r="CA6785">
        <v>7.2996590000000001</v>
      </c>
      <c r="CB6785">
        <v>7.4322140000000001</v>
      </c>
      <c r="CC6785">
        <v>6.1467369999999999</v>
      </c>
      <c r="CD6785">
        <v>7.7559769999999997</v>
      </c>
      <c r="CE6785">
        <v>5.3043469999999999</v>
      </c>
      <c r="CF6785">
        <v>8.5104570000000006</v>
      </c>
    </row>
    <row r="6786" spans="1:84" x14ac:dyDescent="0.25">
      <c r="A6786" t="s">
        <v>83764</v>
      </c>
      <c r="B6786">
        <v>5.8879270000000004</v>
      </c>
      <c r="C6786">
        <v>6.3186400000000003</v>
      </c>
      <c r="D6786">
        <v>6.9322559999999998</v>
      </c>
      <c r="E6786">
        <v>-1.112163</v>
      </c>
      <c r="G6786">
        <v>5.6766819999999996</v>
      </c>
      <c r="H6786">
        <v>4.7935319999999999</v>
      </c>
      <c r="I6786">
        <v>5.7949149999999996</v>
      </c>
      <c r="J6786">
        <v>2.5181070000000001</v>
      </c>
      <c r="K6786">
        <v>3.317955</v>
      </c>
      <c r="L6786">
        <v>2.7946029999999999</v>
      </c>
      <c r="M6786">
        <v>4.5291459999999999</v>
      </c>
      <c r="N6786">
        <v>1.695638</v>
      </c>
      <c r="O6786">
        <v>4.1309560000000003</v>
      </c>
      <c r="P6786">
        <v>2.762689</v>
      </c>
      <c r="Q6786">
        <v>3.223052</v>
      </c>
      <c r="R6786">
        <v>7.1982299999999997</v>
      </c>
      <c r="S6786">
        <v>3.9729040000000002</v>
      </c>
      <c r="T6786">
        <v>3.4600089999999999</v>
      </c>
      <c r="U6786">
        <v>7.3574710000000003</v>
      </c>
      <c r="V6786">
        <v>4.7504619999999997</v>
      </c>
      <c r="W6786">
        <v>3.8416610000000002</v>
      </c>
      <c r="Y6786">
        <v>1.3653569999999999</v>
      </c>
      <c r="Z6786">
        <v>2.1807210000000001</v>
      </c>
      <c r="AA6786">
        <v>3.2508550000000001</v>
      </c>
      <c r="AB6786">
        <v>-4.9904999999999998E-2</v>
      </c>
      <c r="AC6786">
        <v>1.884598</v>
      </c>
      <c r="AE6786">
        <v>1.590722</v>
      </c>
      <c r="AF6786">
        <v>4.1483400000000001</v>
      </c>
      <c r="AG6786">
        <v>1.320138</v>
      </c>
      <c r="AH6786">
        <v>2.0086659999999998</v>
      </c>
      <c r="AI6786">
        <v>3.2092350000000001</v>
      </c>
      <c r="AJ6786">
        <v>5.2943189999999998</v>
      </c>
      <c r="AK6786">
        <v>4.3510770000000001</v>
      </c>
      <c r="AL6786">
        <v>3.7319110000000002</v>
      </c>
      <c r="AM6786">
        <v>4.8741079999999997</v>
      </c>
      <c r="AN6786">
        <v>1.1900459999999999</v>
      </c>
      <c r="AO6786">
        <v>3.582074</v>
      </c>
      <c r="AP6786">
        <v>1.5163180000000001</v>
      </c>
      <c r="AQ6786">
        <v>1.8686469999999999</v>
      </c>
      <c r="AR6786">
        <v>1.5784069999999999</v>
      </c>
      <c r="AS6786">
        <v>3.3475809999999999</v>
      </c>
      <c r="AT6786">
        <v>3.4866630000000001</v>
      </c>
      <c r="AU6786">
        <v>2.0228649999999999</v>
      </c>
      <c r="AV6786">
        <v>1.95252</v>
      </c>
      <c r="AW6786">
        <v>2.7118690000000001</v>
      </c>
      <c r="AX6786">
        <v>0.77846099999999996</v>
      </c>
      <c r="AY6786">
        <v>2.3509220000000002</v>
      </c>
      <c r="AZ6786">
        <v>1.826233</v>
      </c>
      <c r="BA6786">
        <v>6.4750379999999996</v>
      </c>
      <c r="BB6786">
        <v>-4.6176000000000002E-2</v>
      </c>
      <c r="BC6786">
        <v>3.8567070000000001</v>
      </c>
      <c r="BD6786">
        <v>7.9657840000000002</v>
      </c>
      <c r="BE6786">
        <v>5.9941380000000004</v>
      </c>
      <c r="BF6786">
        <v>4.371175</v>
      </c>
      <c r="BG6786">
        <v>4.4349749999999997</v>
      </c>
      <c r="BH6786">
        <v>5.1966780000000004</v>
      </c>
      <c r="BI6786">
        <v>6.571974</v>
      </c>
      <c r="BK6786">
        <v>7.69015</v>
      </c>
      <c r="BL6786">
        <v>8.8514520000000001</v>
      </c>
      <c r="BM6786">
        <v>8.8276999999999994E-2</v>
      </c>
      <c r="BN6786">
        <v>8.2363330000000001</v>
      </c>
      <c r="BO6786">
        <v>3.5763289999999999</v>
      </c>
      <c r="BP6786">
        <v>2.0662609999999999</v>
      </c>
      <c r="BQ6786">
        <v>4.8525029999999996</v>
      </c>
      <c r="BR6786">
        <v>3.030071</v>
      </c>
      <c r="BS6786">
        <v>6.009728</v>
      </c>
      <c r="BT6786">
        <v>7.325539</v>
      </c>
      <c r="BU6786">
        <v>7.3819910000000002</v>
      </c>
      <c r="BV6786">
        <v>4.0969620000000004</v>
      </c>
      <c r="BW6786">
        <v>8.6025559999999999</v>
      </c>
      <c r="BX6786">
        <v>5.8799409999999996</v>
      </c>
      <c r="BY6786">
        <v>1.6461170000000001</v>
      </c>
      <c r="BZ6786">
        <v>0.66784699999999997</v>
      </c>
      <c r="CB6786">
        <v>4.4013780000000002</v>
      </c>
      <c r="CC6786">
        <v>2.505916</v>
      </c>
      <c r="CD6786">
        <v>2.2350219999999998</v>
      </c>
      <c r="CE6786">
        <v>-1.0880399999999999</v>
      </c>
      <c r="CF6786">
        <v>1.9255059999999999</v>
      </c>
    </row>
    <row r="6787" spans="1:84" x14ac:dyDescent="0.25">
      <c r="A6787" t="s">
        <v>83765</v>
      </c>
      <c r="B6787">
        <v>9.0222029999999993</v>
      </c>
      <c r="C6787">
        <v>9.1134489999999992</v>
      </c>
      <c r="D6787">
        <v>9.6505530000000004</v>
      </c>
      <c r="E6787">
        <v>9.8055059999999994</v>
      </c>
      <c r="F6787">
        <v>10.653316999999999</v>
      </c>
      <c r="G6787">
        <v>9.9386690000000009</v>
      </c>
      <c r="H6787">
        <v>9.8859200000000005</v>
      </c>
      <c r="I6787">
        <v>9.4194060000000004</v>
      </c>
      <c r="J6787">
        <v>9.5213140000000003</v>
      </c>
      <c r="K6787">
        <v>9.2934739999999998</v>
      </c>
      <c r="L6787">
        <v>9.3758079999999993</v>
      </c>
      <c r="M6787">
        <v>9.6250689999999999</v>
      </c>
      <c r="N6787">
        <v>9.7557510000000001</v>
      </c>
      <c r="O6787">
        <v>10.989447</v>
      </c>
      <c r="P6787">
        <v>11.209970999999999</v>
      </c>
      <c r="Q6787">
        <v>10.676323999999999</v>
      </c>
      <c r="R6787">
        <v>10.748427</v>
      </c>
      <c r="S6787">
        <v>10.622033</v>
      </c>
      <c r="T6787">
        <v>11.597299</v>
      </c>
      <c r="U6787">
        <v>9.5307709999999997</v>
      </c>
      <c r="V6787">
        <v>8.9491169999999993</v>
      </c>
      <c r="W6787">
        <v>10.394971999999999</v>
      </c>
      <c r="X6787">
        <v>9.7722510000000007</v>
      </c>
      <c r="Y6787">
        <v>9.4206230000000009</v>
      </c>
      <c r="Z6787">
        <v>9.7769200000000005</v>
      </c>
      <c r="AA6787">
        <v>9.4796709999999997</v>
      </c>
      <c r="AB6787">
        <v>9.5444849999999999</v>
      </c>
      <c r="AC6787">
        <v>9.6574899999999992</v>
      </c>
      <c r="AD6787">
        <v>9.3970479999999998</v>
      </c>
      <c r="AE6787">
        <v>9.9126729999999998</v>
      </c>
      <c r="AF6787">
        <v>8.4016850000000005</v>
      </c>
      <c r="AG6787">
        <v>9.635275</v>
      </c>
      <c r="AH6787">
        <v>9.0365880000000001</v>
      </c>
      <c r="AI6787">
        <v>10.599397</v>
      </c>
      <c r="AJ6787">
        <v>10.206803000000001</v>
      </c>
      <c r="AK6787">
        <v>10.434507999999999</v>
      </c>
      <c r="AL6787">
        <v>11.031843</v>
      </c>
      <c r="AM6787">
        <v>10.704076000000001</v>
      </c>
      <c r="AN6787">
        <v>10.590204999999999</v>
      </c>
      <c r="AO6787">
        <v>11.09778</v>
      </c>
      <c r="AP6787">
        <v>10.219749999999999</v>
      </c>
      <c r="AQ6787">
        <v>9.9374079999999996</v>
      </c>
      <c r="AR6787">
        <v>10.381724</v>
      </c>
      <c r="AS6787">
        <v>10.284219999999999</v>
      </c>
      <c r="AT6787">
        <v>10.780286</v>
      </c>
      <c r="AU6787">
        <v>10.514999</v>
      </c>
      <c r="AV6787">
        <v>10.773928</v>
      </c>
      <c r="AW6787">
        <v>10.897271999999999</v>
      </c>
      <c r="AX6787">
        <v>10.451565</v>
      </c>
      <c r="AY6787">
        <v>10.928341</v>
      </c>
      <c r="AZ6787">
        <v>10.630364</v>
      </c>
      <c r="BA6787">
        <v>10.104896</v>
      </c>
      <c r="BB6787">
        <v>9.8808950000000006</v>
      </c>
      <c r="BC6787">
        <v>9.4353309999999997</v>
      </c>
      <c r="BD6787">
        <v>11.40319</v>
      </c>
      <c r="BE6787">
        <v>9.7068569999999994</v>
      </c>
      <c r="BF6787">
        <v>9.5786440000000006</v>
      </c>
      <c r="BG6787">
        <v>10.153123000000001</v>
      </c>
      <c r="BH6787">
        <v>9.4621560000000002</v>
      </c>
      <c r="BI6787">
        <v>9.0752120000000005</v>
      </c>
      <c r="BJ6787">
        <v>10.638363</v>
      </c>
      <c r="BK6787">
        <v>9.6516760000000001</v>
      </c>
      <c r="BL6787">
        <v>9.6928230000000006</v>
      </c>
      <c r="BM6787">
        <v>10.192923</v>
      </c>
      <c r="BN6787">
        <v>9.9153149999999997</v>
      </c>
      <c r="BO6787">
        <v>11.658481</v>
      </c>
      <c r="BP6787">
        <v>10.109444</v>
      </c>
      <c r="BQ6787">
        <v>9.2234449999999999</v>
      </c>
      <c r="BR6787">
        <v>9.6463350000000005</v>
      </c>
      <c r="BS6787">
        <v>9.3510559999999998</v>
      </c>
      <c r="BT6787">
        <v>9.6100159999999999</v>
      </c>
      <c r="BU6787">
        <v>9.2176910000000003</v>
      </c>
      <c r="BV6787">
        <v>11.309457999999999</v>
      </c>
      <c r="BW6787">
        <v>11.151837</v>
      </c>
      <c r="BX6787">
        <v>11.618421</v>
      </c>
      <c r="BY6787">
        <v>10.552001000000001</v>
      </c>
      <c r="BZ6787">
        <v>9.8768639999999994</v>
      </c>
      <c r="CA6787">
        <v>10.835798</v>
      </c>
      <c r="CB6787">
        <v>9.3823270000000001</v>
      </c>
      <c r="CC6787">
        <v>9.4310460000000003</v>
      </c>
      <c r="CD6787">
        <v>9.1706869999999991</v>
      </c>
      <c r="CE6787">
        <v>9.5248969999999993</v>
      </c>
      <c r="CF6787">
        <v>9.4855540000000005</v>
      </c>
    </row>
    <row r="6788" spans="1:84" x14ac:dyDescent="0.25">
      <c r="A6788" t="s">
        <v>83766</v>
      </c>
      <c r="B6788">
        <v>10.873651000000001</v>
      </c>
      <c r="C6788">
        <v>9.7720979999999997</v>
      </c>
      <c r="D6788">
        <v>9.3155429999999999</v>
      </c>
      <c r="E6788">
        <v>10.023759</v>
      </c>
      <c r="F6788">
        <v>9.7268460000000001</v>
      </c>
      <c r="G6788">
        <v>9.9747959999999996</v>
      </c>
      <c r="H6788">
        <v>14.881482</v>
      </c>
      <c r="I6788">
        <v>14.687799999999999</v>
      </c>
      <c r="J6788">
        <v>12.749357</v>
      </c>
      <c r="K6788">
        <v>14.765739</v>
      </c>
      <c r="L6788">
        <v>14.815931000000001</v>
      </c>
      <c r="M6788">
        <v>14.339439</v>
      </c>
      <c r="N6788">
        <v>14.475804999999999</v>
      </c>
      <c r="O6788">
        <v>14.878755999999999</v>
      </c>
      <c r="P6788">
        <v>14.831106</v>
      </c>
      <c r="Q6788">
        <v>14.235067000000001</v>
      </c>
      <c r="R6788">
        <v>13.610851</v>
      </c>
      <c r="S6788">
        <v>15.050926</v>
      </c>
      <c r="T6788">
        <v>13.665512</v>
      </c>
      <c r="U6788">
        <v>15.185653</v>
      </c>
      <c r="V6788">
        <v>13.891775000000001</v>
      </c>
      <c r="W6788">
        <v>13.991304</v>
      </c>
      <c r="X6788">
        <v>11.851939</v>
      </c>
      <c r="Y6788">
        <v>11.906841</v>
      </c>
      <c r="Z6788">
        <v>11.195072</v>
      </c>
      <c r="AA6788">
        <v>13.122909999999999</v>
      </c>
      <c r="AB6788">
        <v>12.157234000000001</v>
      </c>
      <c r="AC6788">
        <v>11.939082000000001</v>
      </c>
      <c r="AD6788">
        <v>12.394147999999999</v>
      </c>
      <c r="AE6788">
        <v>13.018051</v>
      </c>
      <c r="AF6788">
        <v>12.65316</v>
      </c>
      <c r="AG6788">
        <v>13.405089</v>
      </c>
      <c r="AH6788">
        <v>12.901769</v>
      </c>
      <c r="AI6788">
        <v>13.340173</v>
      </c>
      <c r="AJ6788">
        <v>14.013805</v>
      </c>
      <c r="AK6788">
        <v>13.508988</v>
      </c>
      <c r="AL6788">
        <v>12.82466</v>
      </c>
      <c r="AM6788">
        <v>12.584367</v>
      </c>
      <c r="AN6788">
        <v>15.700654999999999</v>
      </c>
      <c r="AO6788">
        <v>13.265952</v>
      </c>
      <c r="AP6788">
        <v>13.250908000000001</v>
      </c>
      <c r="AQ6788">
        <v>13.746873000000001</v>
      </c>
      <c r="AR6788">
        <v>12.776344</v>
      </c>
      <c r="AS6788">
        <v>14.221973</v>
      </c>
      <c r="AT6788">
        <v>12.903763</v>
      </c>
      <c r="AU6788">
        <v>12.633839999999999</v>
      </c>
      <c r="AV6788">
        <v>11.988484</v>
      </c>
      <c r="AW6788">
        <v>12.770289999999999</v>
      </c>
      <c r="AX6788">
        <v>12.374715</v>
      </c>
      <c r="AY6788">
        <v>12.826755</v>
      </c>
      <c r="AZ6788">
        <v>11.691903999999999</v>
      </c>
      <c r="BA6788">
        <v>12.750197999999999</v>
      </c>
      <c r="BB6788">
        <v>13.887589999999999</v>
      </c>
      <c r="BC6788">
        <v>13.618162999999999</v>
      </c>
      <c r="BD6788">
        <v>10.628748999999999</v>
      </c>
      <c r="BE6788">
        <v>14.479024000000001</v>
      </c>
      <c r="BF6788">
        <v>14.753632</v>
      </c>
      <c r="BG6788">
        <v>14.210247000000001</v>
      </c>
      <c r="BH6788">
        <v>13.503261</v>
      </c>
      <c r="BI6788">
        <v>13.113149999999999</v>
      </c>
      <c r="BJ6788">
        <v>12.761533999999999</v>
      </c>
      <c r="BK6788">
        <v>14.206505</v>
      </c>
      <c r="BL6788">
        <v>14.060803999999999</v>
      </c>
      <c r="BM6788">
        <v>12.055472999999999</v>
      </c>
      <c r="BN6788">
        <v>13.272842000000001</v>
      </c>
      <c r="BO6788">
        <v>12.205992</v>
      </c>
      <c r="BP6788">
        <v>14.451795000000001</v>
      </c>
      <c r="BQ6788">
        <v>14.704494</v>
      </c>
      <c r="BR6788">
        <v>14.232837</v>
      </c>
      <c r="BS6788">
        <v>11.992704</v>
      </c>
      <c r="BT6788">
        <v>11.938037</v>
      </c>
      <c r="BU6788">
        <v>12.321897</v>
      </c>
      <c r="BV6788">
        <v>11.908336</v>
      </c>
      <c r="BW6788">
        <v>13.405093000000001</v>
      </c>
      <c r="BX6788">
        <v>12.078777000000001</v>
      </c>
      <c r="BY6788">
        <v>12.70613</v>
      </c>
      <c r="BZ6788">
        <v>14.077341000000001</v>
      </c>
      <c r="CA6788">
        <v>11.730109000000001</v>
      </c>
      <c r="CB6788">
        <v>15.560644999999999</v>
      </c>
      <c r="CC6788">
        <v>14.125602000000001</v>
      </c>
      <c r="CD6788">
        <v>13.939113000000001</v>
      </c>
      <c r="CE6788">
        <v>13.440341999999999</v>
      </c>
      <c r="CF6788">
        <v>14.944387000000001</v>
      </c>
    </row>
    <row r="6789" spans="1:84" x14ac:dyDescent="0.25">
      <c r="A6789" t="s">
        <v>83767</v>
      </c>
      <c r="B6789">
        <v>11.114331</v>
      </c>
      <c r="C6789">
        <v>9.4431440000000002</v>
      </c>
      <c r="D6789">
        <v>9.3305550000000004</v>
      </c>
      <c r="E6789">
        <v>10.878170000000001</v>
      </c>
      <c r="F6789">
        <v>10.447301</v>
      </c>
      <c r="G6789">
        <v>10.107233000000001</v>
      </c>
      <c r="H6789">
        <v>15.146250999999999</v>
      </c>
      <c r="I6789">
        <v>14.116421000000001</v>
      </c>
      <c r="J6789">
        <v>13.080913000000001</v>
      </c>
      <c r="K6789">
        <v>15.375855</v>
      </c>
      <c r="L6789">
        <v>15.289921</v>
      </c>
      <c r="M6789">
        <v>14.828041000000001</v>
      </c>
      <c r="N6789">
        <v>14.912513000000001</v>
      </c>
      <c r="O6789">
        <v>15.292382</v>
      </c>
      <c r="P6789">
        <v>15.412675</v>
      </c>
      <c r="Q6789">
        <v>15.110563000000001</v>
      </c>
      <c r="R6789">
        <v>14.131394999999999</v>
      </c>
      <c r="S6789">
        <v>15.442926</v>
      </c>
      <c r="T6789">
        <v>13.736096</v>
      </c>
      <c r="U6789">
        <v>15.185383</v>
      </c>
      <c r="V6789">
        <v>14.027433</v>
      </c>
      <c r="W6789">
        <v>14.210177</v>
      </c>
      <c r="X6789">
        <v>11.354148</v>
      </c>
      <c r="Y6789">
        <v>11.965475</v>
      </c>
      <c r="Z6789">
        <v>10.808082000000001</v>
      </c>
      <c r="AA6789">
        <v>13.657555</v>
      </c>
      <c r="AB6789">
        <v>12.627775</v>
      </c>
      <c r="AC6789">
        <v>11.517723999999999</v>
      </c>
      <c r="AD6789">
        <v>13.299141000000001</v>
      </c>
      <c r="AE6789">
        <v>14.360325</v>
      </c>
      <c r="AF6789">
        <v>13.721914</v>
      </c>
      <c r="AG6789">
        <v>14.649131000000001</v>
      </c>
      <c r="AH6789">
        <v>13.821588</v>
      </c>
      <c r="AI6789">
        <v>13.370806</v>
      </c>
      <c r="AJ6789">
        <v>13.605017999999999</v>
      </c>
      <c r="AK6789">
        <v>13.958734</v>
      </c>
      <c r="AL6789">
        <v>12.815847</v>
      </c>
      <c r="AM6789">
        <v>13.487939000000001</v>
      </c>
      <c r="AN6789">
        <v>15.855511999999999</v>
      </c>
      <c r="AO6789">
        <v>13.872082000000001</v>
      </c>
      <c r="AP6789">
        <v>13.654318</v>
      </c>
      <c r="AQ6789">
        <v>13.907651</v>
      </c>
      <c r="AR6789">
        <v>13.654173</v>
      </c>
      <c r="AS6789">
        <v>14.420317000000001</v>
      </c>
      <c r="AT6789">
        <v>12.966189999999999</v>
      </c>
      <c r="AU6789">
        <v>12.53556</v>
      </c>
      <c r="AV6789">
        <v>11.905525000000001</v>
      </c>
      <c r="AW6789">
        <v>12.938413000000001</v>
      </c>
      <c r="AX6789">
        <v>12.581522</v>
      </c>
      <c r="AY6789">
        <v>13.405484</v>
      </c>
      <c r="AZ6789">
        <v>12.209116</v>
      </c>
      <c r="BA6789">
        <v>12.910867</v>
      </c>
      <c r="BB6789">
        <v>14.302962000000001</v>
      </c>
      <c r="BC6789">
        <v>14.021015999999999</v>
      </c>
      <c r="BD6789">
        <v>12.018896</v>
      </c>
      <c r="BE6789">
        <v>15.421355</v>
      </c>
      <c r="BF6789">
        <v>15.563789</v>
      </c>
      <c r="BG6789">
        <v>15.170083</v>
      </c>
      <c r="BH6789">
        <v>14.374812</v>
      </c>
      <c r="BI6789">
        <v>14.128961</v>
      </c>
      <c r="BJ6789">
        <v>13.673007</v>
      </c>
      <c r="BK6789">
        <v>15.094504000000001</v>
      </c>
      <c r="BL6789">
        <v>14.619415</v>
      </c>
      <c r="BM6789">
        <v>12.725611000000001</v>
      </c>
      <c r="BN6789">
        <v>13.65357</v>
      </c>
      <c r="BO6789">
        <v>12.351008999999999</v>
      </c>
      <c r="BP6789">
        <v>14.818311</v>
      </c>
      <c r="BQ6789">
        <v>15.139211</v>
      </c>
      <c r="BR6789">
        <v>14.082993</v>
      </c>
      <c r="BS6789">
        <v>13.338573999999999</v>
      </c>
      <c r="BT6789">
        <v>12.844249</v>
      </c>
      <c r="BU6789">
        <v>13.358805</v>
      </c>
      <c r="BV6789">
        <v>11.983081</v>
      </c>
      <c r="BW6789">
        <v>13.501434</v>
      </c>
      <c r="BX6789">
        <v>12.145783</v>
      </c>
      <c r="BY6789">
        <v>13.183973999999999</v>
      </c>
      <c r="BZ6789">
        <v>14.114614</v>
      </c>
      <c r="CA6789">
        <v>11.909053</v>
      </c>
      <c r="CB6789">
        <v>15.796052</v>
      </c>
      <c r="CC6789">
        <v>14.514554</v>
      </c>
      <c r="CD6789">
        <v>13.921324</v>
      </c>
      <c r="CE6789">
        <v>13.148909</v>
      </c>
      <c r="CF6789">
        <v>15.237800999999999</v>
      </c>
    </row>
    <row r="6790" spans="1:84" x14ac:dyDescent="0.25">
      <c r="A6790" t="s">
        <v>83768</v>
      </c>
      <c r="B6790">
        <v>11.070105</v>
      </c>
      <c r="C6790">
        <v>10.276230999999999</v>
      </c>
      <c r="D6790">
        <v>10.156796999999999</v>
      </c>
      <c r="E6790">
        <v>12.063878000000001</v>
      </c>
      <c r="F6790">
        <v>10.613740999999999</v>
      </c>
      <c r="G6790">
        <v>10.755981999999999</v>
      </c>
      <c r="H6790">
        <v>14.565333000000001</v>
      </c>
      <c r="I6790">
        <v>13.652367999999999</v>
      </c>
      <c r="J6790">
        <v>13.088647</v>
      </c>
      <c r="K6790">
        <v>14.716849</v>
      </c>
      <c r="L6790">
        <v>14.829077</v>
      </c>
      <c r="M6790">
        <v>14.122541</v>
      </c>
      <c r="N6790">
        <v>14.342397999999999</v>
      </c>
      <c r="O6790">
        <v>14.698145</v>
      </c>
      <c r="P6790">
        <v>14.594963</v>
      </c>
      <c r="Q6790">
        <v>14.09187</v>
      </c>
      <c r="R6790">
        <v>13.28487</v>
      </c>
      <c r="S6790">
        <v>14.797841999999999</v>
      </c>
      <c r="T6790">
        <v>13.744933</v>
      </c>
      <c r="U6790">
        <v>15.291339000000001</v>
      </c>
      <c r="V6790">
        <v>13.61186</v>
      </c>
      <c r="W6790">
        <v>13.421908999999999</v>
      </c>
      <c r="X6790">
        <v>12.119350000000001</v>
      </c>
      <c r="Y6790">
        <v>12.440087</v>
      </c>
      <c r="Z6790">
        <v>12.299412</v>
      </c>
      <c r="AA6790">
        <v>13.112375</v>
      </c>
      <c r="AB6790">
        <v>12.591642</v>
      </c>
      <c r="AC6790">
        <v>12.349052</v>
      </c>
      <c r="AD6790">
        <v>12.414006000000001</v>
      </c>
      <c r="AE6790">
        <v>13.300940000000001</v>
      </c>
      <c r="AF6790">
        <v>12.589975000000001</v>
      </c>
      <c r="AG6790">
        <v>13.857925</v>
      </c>
      <c r="AH6790">
        <v>12.741218999999999</v>
      </c>
      <c r="AI6790">
        <v>13.319902000000001</v>
      </c>
      <c r="AJ6790">
        <v>14.791021000000001</v>
      </c>
      <c r="AK6790">
        <v>14.458690000000001</v>
      </c>
      <c r="AL6790">
        <v>13.635735</v>
      </c>
      <c r="AM6790">
        <v>12.598153</v>
      </c>
      <c r="AN6790">
        <v>15.615667</v>
      </c>
      <c r="AO6790">
        <v>13.271231</v>
      </c>
      <c r="AP6790">
        <v>13.516966999999999</v>
      </c>
      <c r="AQ6790">
        <v>13.846817</v>
      </c>
      <c r="AR6790">
        <v>12.719466000000001</v>
      </c>
      <c r="AS6790">
        <v>14.162367</v>
      </c>
      <c r="AT6790">
        <v>13.136478</v>
      </c>
      <c r="AU6790">
        <v>13.215249999999999</v>
      </c>
      <c r="AV6790">
        <v>12.770530000000001</v>
      </c>
      <c r="AW6790">
        <v>13.234147</v>
      </c>
      <c r="AX6790">
        <v>13.013184000000001</v>
      </c>
      <c r="AY6790">
        <v>13.363652</v>
      </c>
      <c r="AZ6790">
        <v>11.598976</v>
      </c>
      <c r="BA6790">
        <v>12.383096</v>
      </c>
      <c r="BB6790">
        <v>13.880020999999999</v>
      </c>
      <c r="BC6790">
        <v>13.688024</v>
      </c>
      <c r="BD6790">
        <v>11.497686</v>
      </c>
      <c r="BE6790">
        <v>13.771906</v>
      </c>
      <c r="BF6790">
        <v>13.808603</v>
      </c>
      <c r="BG6790">
        <v>13.637632999999999</v>
      </c>
      <c r="BH6790">
        <v>12.636850000000001</v>
      </c>
      <c r="BI6790">
        <v>12.613522</v>
      </c>
      <c r="BJ6790">
        <v>12.267951</v>
      </c>
      <c r="BK6790">
        <v>15.223318000000001</v>
      </c>
      <c r="BL6790">
        <v>14.699166999999999</v>
      </c>
      <c r="BM6790">
        <v>13.048762</v>
      </c>
      <c r="BN6790">
        <v>13.413864</v>
      </c>
      <c r="BO6790">
        <v>12.682764000000001</v>
      </c>
      <c r="BP6790">
        <v>15.009824999999999</v>
      </c>
      <c r="BQ6790">
        <v>15.083831</v>
      </c>
      <c r="BR6790">
        <v>14.028788</v>
      </c>
      <c r="BS6790">
        <v>12.329992000000001</v>
      </c>
      <c r="BT6790">
        <v>13.145832</v>
      </c>
      <c r="BU6790">
        <v>13.760180999999999</v>
      </c>
      <c r="BV6790">
        <v>12.172404</v>
      </c>
      <c r="BW6790">
        <v>13.101093000000001</v>
      </c>
      <c r="BX6790">
        <v>12.074678</v>
      </c>
      <c r="BY6790">
        <v>13.001925999999999</v>
      </c>
      <c r="BZ6790">
        <v>13.702396</v>
      </c>
      <c r="CA6790">
        <v>11.457273000000001</v>
      </c>
      <c r="CB6790">
        <v>15.948311</v>
      </c>
      <c r="CC6790">
        <v>14.845946</v>
      </c>
      <c r="CD6790">
        <v>14.219351</v>
      </c>
      <c r="CE6790">
        <v>13.674172</v>
      </c>
      <c r="CF6790">
        <v>15.247794000000001</v>
      </c>
    </row>
    <row r="6791" spans="1:84" x14ac:dyDescent="0.25">
      <c r="A6791" t="s">
        <v>83769</v>
      </c>
      <c r="B6791">
        <v>8.3217639999999999</v>
      </c>
      <c r="C6791">
        <v>6.8288349999999998</v>
      </c>
      <c r="D6791">
        <v>7.025366</v>
      </c>
      <c r="E6791">
        <v>7.9307879999999997</v>
      </c>
      <c r="F6791">
        <v>7.8877819999999996</v>
      </c>
      <c r="G6791">
        <v>6.964664</v>
      </c>
      <c r="H6791">
        <v>11.052891000000001</v>
      </c>
      <c r="I6791">
        <v>9.3392350000000004</v>
      </c>
      <c r="J6791">
        <v>9.2837580000000006</v>
      </c>
      <c r="K6791">
        <v>10.865247</v>
      </c>
      <c r="L6791">
        <v>10.827342</v>
      </c>
      <c r="M6791">
        <v>10.241910000000001</v>
      </c>
      <c r="N6791">
        <v>10.229201</v>
      </c>
      <c r="O6791">
        <v>10.35624</v>
      </c>
      <c r="P6791">
        <v>10.167396999999999</v>
      </c>
      <c r="Q6791">
        <v>10.602432</v>
      </c>
      <c r="R6791">
        <v>9.5541060000000009</v>
      </c>
      <c r="S6791">
        <v>10.242889999999999</v>
      </c>
      <c r="T6791">
        <v>9.3746550000000006</v>
      </c>
      <c r="U6791">
        <v>9.7767250000000008</v>
      </c>
      <c r="V6791">
        <v>9.0166009999999996</v>
      </c>
      <c r="W6791">
        <v>10.117787</v>
      </c>
      <c r="X6791">
        <v>7.9105850000000002</v>
      </c>
      <c r="Y6791">
        <v>8.1106549999999995</v>
      </c>
      <c r="Z6791">
        <v>7.4936129999999999</v>
      </c>
      <c r="AA6791">
        <v>9.476782</v>
      </c>
      <c r="AB6791">
        <v>8.0418599999999998</v>
      </c>
      <c r="AC6791">
        <v>8.0168110000000006</v>
      </c>
      <c r="AD6791">
        <v>7.6867650000000003</v>
      </c>
      <c r="AE6791">
        <v>8.529344</v>
      </c>
      <c r="AF6791">
        <v>7.2893559999999997</v>
      </c>
      <c r="AG6791">
        <v>8.8397620000000003</v>
      </c>
      <c r="AH6791">
        <v>8.786759</v>
      </c>
      <c r="AI6791">
        <v>10.141443000000001</v>
      </c>
      <c r="AJ6791">
        <v>9.3013069999999995</v>
      </c>
      <c r="AK6791">
        <v>9.279363</v>
      </c>
      <c r="AL6791">
        <v>9.4279650000000004</v>
      </c>
      <c r="AM6791">
        <v>9.7679939999999998</v>
      </c>
      <c r="AN6791">
        <v>9.3184609999999992</v>
      </c>
      <c r="AO6791">
        <v>9.6588960000000004</v>
      </c>
      <c r="AP6791">
        <v>10.373433</v>
      </c>
      <c r="AQ6791">
        <v>9.006475</v>
      </c>
      <c r="AR6791">
        <v>10.409706999999999</v>
      </c>
      <c r="AS6791">
        <v>10.836627</v>
      </c>
      <c r="AT6791">
        <v>8.6203920000000007</v>
      </c>
      <c r="AU6791">
        <v>8.8608220000000006</v>
      </c>
      <c r="AV6791">
        <v>8.1209039999999995</v>
      </c>
      <c r="AW6791">
        <v>8.9335889999999996</v>
      </c>
      <c r="AX6791">
        <v>7.999536</v>
      </c>
      <c r="AY6791">
        <v>8.4004399999999997</v>
      </c>
      <c r="AZ6791">
        <v>7.9759799999999998</v>
      </c>
      <c r="BA6791">
        <v>8.7045189999999995</v>
      </c>
      <c r="BB6791">
        <v>9.4881609999999998</v>
      </c>
      <c r="BC6791">
        <v>9.4729679999999998</v>
      </c>
      <c r="BD6791">
        <v>7.9657840000000002</v>
      </c>
      <c r="BE6791">
        <v>9.9074270000000002</v>
      </c>
      <c r="BF6791">
        <v>10.614267999999999</v>
      </c>
      <c r="BG6791">
        <v>10.534893</v>
      </c>
      <c r="BH6791">
        <v>9.5793759999999999</v>
      </c>
      <c r="BI6791">
        <v>7.824516</v>
      </c>
      <c r="BJ6791">
        <v>10.006155</v>
      </c>
      <c r="BK6791">
        <v>8.7749299999999995</v>
      </c>
      <c r="BL6791">
        <v>8.9876020000000008</v>
      </c>
      <c r="BM6791">
        <v>7.9811199999999998</v>
      </c>
      <c r="BN6791">
        <v>9.4161699999999993</v>
      </c>
      <c r="BO6791">
        <v>9.1662949999999999</v>
      </c>
      <c r="BP6791">
        <v>10.449009</v>
      </c>
      <c r="BQ6791">
        <v>11.527421</v>
      </c>
      <c r="BR6791">
        <v>10.208413999999999</v>
      </c>
      <c r="BS6791">
        <v>10.173969</v>
      </c>
      <c r="BT6791">
        <v>8.5163519999999995</v>
      </c>
      <c r="BU6791">
        <v>9.2041550000000001</v>
      </c>
      <c r="BV6791">
        <v>8.2966339999999992</v>
      </c>
      <c r="BW6791">
        <v>9.0493559999999995</v>
      </c>
      <c r="BX6791">
        <v>8.5684729999999991</v>
      </c>
      <c r="BY6791">
        <v>9.3126320000000007</v>
      </c>
      <c r="BZ6791">
        <v>9.7715420000000002</v>
      </c>
      <c r="CA6791">
        <v>7.9657840000000002</v>
      </c>
      <c r="CB6791">
        <v>9.7907220000000006</v>
      </c>
      <c r="CC6791">
        <v>7.1283580000000004</v>
      </c>
      <c r="CD6791">
        <v>8.839893</v>
      </c>
      <c r="CE6791">
        <v>7.0464539999999998</v>
      </c>
      <c r="CF6791">
        <v>9.827223</v>
      </c>
    </row>
    <row r="6792" spans="1:84" x14ac:dyDescent="0.25">
      <c r="A6792" t="s">
        <v>83770</v>
      </c>
      <c r="B6792">
        <v>8.5459060000000004</v>
      </c>
      <c r="C6792">
        <v>7.568867</v>
      </c>
      <c r="D6792">
        <v>6.8029739999999999</v>
      </c>
      <c r="E6792">
        <v>6.9645770000000002</v>
      </c>
      <c r="F6792">
        <v>9.2785720000000005</v>
      </c>
      <c r="G6792">
        <v>7.2391030000000001</v>
      </c>
      <c r="H6792">
        <v>10.627598000000001</v>
      </c>
      <c r="I6792">
        <v>8.5485299999999995</v>
      </c>
      <c r="J6792">
        <v>8.8664039999999993</v>
      </c>
      <c r="K6792">
        <v>10.672348</v>
      </c>
      <c r="L6792">
        <v>11.131486000000001</v>
      </c>
      <c r="M6792">
        <v>9.6754490000000004</v>
      </c>
      <c r="N6792">
        <v>9.4929559999999995</v>
      </c>
      <c r="O6792">
        <v>10.154685000000001</v>
      </c>
      <c r="P6792">
        <v>9.3788619999999998</v>
      </c>
      <c r="Q6792">
        <v>10.653506</v>
      </c>
      <c r="R6792">
        <v>10.364333999999999</v>
      </c>
      <c r="S6792">
        <v>10.12612</v>
      </c>
      <c r="T6792">
        <v>9.0037210000000005</v>
      </c>
      <c r="U6792">
        <v>9.3128650000000004</v>
      </c>
      <c r="V6792">
        <v>8.7720629999999993</v>
      </c>
      <c r="W6792">
        <v>10.826556</v>
      </c>
      <c r="X6792">
        <v>7.9506119999999996</v>
      </c>
      <c r="Y6792">
        <v>7.8177289999999999</v>
      </c>
      <c r="Z6792">
        <v>6.8742179999999999</v>
      </c>
      <c r="AA6792">
        <v>9.1661339999999996</v>
      </c>
      <c r="AB6792">
        <v>7.8303560000000001</v>
      </c>
      <c r="AC6792">
        <v>8.0487749999999991</v>
      </c>
      <c r="AD6792">
        <v>5.6328959999999997</v>
      </c>
      <c r="AE6792">
        <v>6.1143070000000002</v>
      </c>
      <c r="AF6792">
        <v>5.6263920000000001</v>
      </c>
      <c r="AG6792">
        <v>8.2801279999999995</v>
      </c>
      <c r="AH6792">
        <v>7.9973669999999997</v>
      </c>
      <c r="AI6792">
        <v>11.591312</v>
      </c>
      <c r="AJ6792">
        <v>8.4006100000000004</v>
      </c>
      <c r="AK6792">
        <v>8.2579650000000004</v>
      </c>
      <c r="AL6792">
        <v>8.4839850000000006</v>
      </c>
      <c r="AM6792">
        <v>10.620752</v>
      </c>
      <c r="AN6792">
        <v>8.6832250000000002</v>
      </c>
      <c r="AO6792">
        <v>10.598888000000001</v>
      </c>
      <c r="AP6792">
        <v>10.602287</v>
      </c>
      <c r="AQ6792">
        <v>8.7835129999999992</v>
      </c>
      <c r="AR6792">
        <v>11.093607</v>
      </c>
      <c r="AS6792">
        <v>11.388693999999999</v>
      </c>
      <c r="AT6792">
        <v>9.0093730000000001</v>
      </c>
      <c r="AU6792">
        <v>9.1300089999999994</v>
      </c>
      <c r="AV6792">
        <v>7.7176479999999996</v>
      </c>
      <c r="AW6792">
        <v>9.2976279999999996</v>
      </c>
      <c r="AX6792">
        <v>8.2046969999999995</v>
      </c>
      <c r="AY6792">
        <v>8.8790790000000008</v>
      </c>
      <c r="AZ6792">
        <v>9.7391220000000001</v>
      </c>
      <c r="BA6792">
        <v>9.7463390000000008</v>
      </c>
      <c r="BB6792">
        <v>9.1473840000000006</v>
      </c>
      <c r="BC6792">
        <v>9.1225100000000001</v>
      </c>
      <c r="BD6792">
        <v>10.965783999999999</v>
      </c>
      <c r="BE6792">
        <v>10.258175</v>
      </c>
      <c r="BF6792">
        <v>11.237144000000001</v>
      </c>
      <c r="BG6792">
        <v>11.290469</v>
      </c>
      <c r="BH6792">
        <v>9.5929830000000003</v>
      </c>
      <c r="BI6792">
        <v>7.5844649999999998</v>
      </c>
      <c r="BJ6792">
        <v>10.679955</v>
      </c>
      <c r="BK6792">
        <v>7.6359940000000002</v>
      </c>
      <c r="BL6792">
        <v>8.1680150000000005</v>
      </c>
      <c r="BM6792">
        <v>7.44</v>
      </c>
      <c r="BN6792">
        <v>8.0896399999999993</v>
      </c>
      <c r="BO6792">
        <v>10.481218</v>
      </c>
      <c r="BP6792">
        <v>10.012682999999999</v>
      </c>
      <c r="BQ6792">
        <v>11.57179</v>
      </c>
      <c r="BR6792">
        <v>10.202109</v>
      </c>
      <c r="BS6792">
        <v>10.516595000000001</v>
      </c>
      <c r="BT6792">
        <v>6.8553610000000003</v>
      </c>
      <c r="BU6792">
        <v>7.8901380000000003</v>
      </c>
      <c r="BV6792">
        <v>9.0656289999999995</v>
      </c>
      <c r="BW6792">
        <v>8.9991959999999995</v>
      </c>
      <c r="BX6792">
        <v>8.7176539999999996</v>
      </c>
      <c r="BY6792">
        <v>9.5609959999999994</v>
      </c>
      <c r="BZ6792">
        <v>10.225281000000001</v>
      </c>
      <c r="CA6792">
        <v>8.0123770000000007</v>
      </c>
      <c r="CB6792">
        <v>9.9589929999999995</v>
      </c>
      <c r="CC6792">
        <v>5.9653530000000003</v>
      </c>
      <c r="CD6792">
        <v>8.8680260000000004</v>
      </c>
      <c r="CE6792">
        <v>6.3214189999999997</v>
      </c>
      <c r="CF6792">
        <v>9.5948860000000007</v>
      </c>
    </row>
    <row r="6793" spans="1:84" x14ac:dyDescent="0.25">
      <c r="A6793" t="s">
        <v>83771</v>
      </c>
      <c r="B6793">
        <v>5.6796569999999997</v>
      </c>
      <c r="C6793">
        <v>6.1811360000000004</v>
      </c>
      <c r="D6793">
        <v>4.3879349999999997</v>
      </c>
      <c r="E6793">
        <v>1.9752270000000001</v>
      </c>
      <c r="F6793">
        <v>6.788246</v>
      </c>
      <c r="G6793">
        <v>5.5358200000000002</v>
      </c>
      <c r="H6793">
        <v>9.6480370000000004</v>
      </c>
      <c r="I6793">
        <v>6.5318800000000001</v>
      </c>
      <c r="J6793">
        <v>7.4522089999999999</v>
      </c>
      <c r="K6793">
        <v>9.4461829999999996</v>
      </c>
      <c r="L6793">
        <v>9.8917619999999999</v>
      </c>
      <c r="M6793">
        <v>8.8309569999999997</v>
      </c>
      <c r="N6793">
        <v>7.7327450000000004</v>
      </c>
      <c r="O6793">
        <v>6.7208199999999998</v>
      </c>
      <c r="P6793">
        <v>6.6156779999999999</v>
      </c>
      <c r="Q6793">
        <v>7.9165409999999996</v>
      </c>
      <c r="R6793">
        <v>9.7007309999999993</v>
      </c>
      <c r="S6793">
        <v>6.7342979999999999</v>
      </c>
      <c r="T6793">
        <v>7.7101660000000001</v>
      </c>
      <c r="U6793">
        <v>7.4202789999999998</v>
      </c>
      <c r="V6793">
        <v>7.6933800000000003</v>
      </c>
      <c r="W6793">
        <v>9.7723999999999993</v>
      </c>
      <c r="X6793">
        <v>5.2768389999999998</v>
      </c>
      <c r="Y6793">
        <v>5.9926139999999997</v>
      </c>
      <c r="Z6793">
        <v>4.8531570000000004</v>
      </c>
      <c r="AA6793">
        <v>6.587135</v>
      </c>
      <c r="AB6793">
        <v>5.3424769999999997</v>
      </c>
      <c r="AC6793">
        <v>5.4347820000000002</v>
      </c>
      <c r="AD6793">
        <v>3.8097750000000001</v>
      </c>
      <c r="AE6793">
        <v>4.5293460000000003</v>
      </c>
      <c r="AF6793">
        <v>2.8004129999999998</v>
      </c>
      <c r="AG6793">
        <v>5.3424940000000003</v>
      </c>
      <c r="AH6793">
        <v>4.9628779999999999</v>
      </c>
      <c r="AI6793">
        <v>9.9691159999999996</v>
      </c>
      <c r="AJ6793">
        <v>7.5822349999999998</v>
      </c>
      <c r="AK6793">
        <v>6.927721</v>
      </c>
      <c r="AL6793">
        <v>6.7877650000000003</v>
      </c>
      <c r="AM6793">
        <v>10.011297000000001</v>
      </c>
      <c r="AN6793">
        <v>5.8624609999999997</v>
      </c>
      <c r="AO6793">
        <v>9.1212389999999992</v>
      </c>
      <c r="AP6793">
        <v>7.937805</v>
      </c>
      <c r="AQ6793">
        <v>6.0115869999999996</v>
      </c>
      <c r="AR6793">
        <v>9.6227940000000007</v>
      </c>
      <c r="AS6793">
        <v>8.6292799999999996</v>
      </c>
      <c r="AT6793">
        <v>6.0253990000000002</v>
      </c>
      <c r="AU6793">
        <v>8.0198699999999992</v>
      </c>
      <c r="AV6793">
        <v>6.3967400000000003</v>
      </c>
      <c r="AW6793">
        <v>7.8964889999999999</v>
      </c>
      <c r="AX6793">
        <v>5.8911319999999998</v>
      </c>
      <c r="AY6793">
        <v>6.7269740000000002</v>
      </c>
      <c r="AZ6793">
        <v>8.6464119999999998</v>
      </c>
      <c r="BA6793">
        <v>8.2169690000000006</v>
      </c>
      <c r="BB6793">
        <v>7.4891329999999998</v>
      </c>
      <c r="BC6793">
        <v>8.4745159999999995</v>
      </c>
      <c r="BD6793">
        <v>9.70275</v>
      </c>
      <c r="BE6793">
        <v>7.5312960000000002</v>
      </c>
      <c r="BF6793">
        <v>7.941802</v>
      </c>
      <c r="BG6793">
        <v>8.7370269999999994</v>
      </c>
      <c r="BH6793">
        <v>6.0558139999999998</v>
      </c>
      <c r="BI6793">
        <v>5.311445</v>
      </c>
      <c r="BJ6793">
        <v>9.4692019999999992</v>
      </c>
      <c r="BK6793">
        <v>5.0271850000000002</v>
      </c>
      <c r="BL6793">
        <v>7.6778029999999999</v>
      </c>
      <c r="BM6793">
        <v>5.3613439999999999</v>
      </c>
      <c r="BN6793">
        <v>7.3426530000000003</v>
      </c>
      <c r="BO6793">
        <v>9.2153709999999993</v>
      </c>
      <c r="BP6793">
        <v>8.8107249999999997</v>
      </c>
      <c r="BQ6793">
        <v>10.952391</v>
      </c>
      <c r="BR6793">
        <v>7.7099270000000004</v>
      </c>
      <c r="BS6793">
        <v>9.3899460000000001</v>
      </c>
      <c r="BT6793">
        <v>4.2890160000000002</v>
      </c>
      <c r="BU6793">
        <v>5.4447270000000003</v>
      </c>
      <c r="BV6793">
        <v>7.7551730000000001</v>
      </c>
      <c r="BW6793">
        <v>7.749015</v>
      </c>
      <c r="BX6793">
        <v>6.3856780000000004</v>
      </c>
      <c r="BY6793">
        <v>7.7890699999999997</v>
      </c>
      <c r="BZ6793">
        <v>9.2076220000000006</v>
      </c>
      <c r="CA6793">
        <v>6.3294069999999998</v>
      </c>
      <c r="CB6793">
        <v>8.4190780000000007</v>
      </c>
      <c r="CC6793">
        <v>3.2579910000000001</v>
      </c>
      <c r="CD6793">
        <v>7.2939249999999998</v>
      </c>
      <c r="CE6793">
        <v>4.0413129999999997</v>
      </c>
      <c r="CF6793">
        <v>8.2240479999999998</v>
      </c>
    </row>
    <row r="6794" spans="1:84" x14ac:dyDescent="0.25">
      <c r="A6794" t="s">
        <v>83772</v>
      </c>
      <c r="B6794">
        <v>1.4197550000000001</v>
      </c>
      <c r="C6794">
        <v>2.8592140000000001</v>
      </c>
      <c r="D6794">
        <v>2.3943219999999998</v>
      </c>
      <c r="E6794">
        <v>-0.873556</v>
      </c>
      <c r="G6794">
        <v>3.5723440000000002</v>
      </c>
      <c r="H6794">
        <v>7.2540909999999998</v>
      </c>
      <c r="I6794">
        <v>5.7313619999999998</v>
      </c>
      <c r="J6794">
        <v>6.677333</v>
      </c>
      <c r="K6794">
        <v>6.8599930000000002</v>
      </c>
      <c r="L6794">
        <v>5.5998150000000004</v>
      </c>
      <c r="M6794">
        <v>6.3331340000000003</v>
      </c>
      <c r="N6794">
        <v>6.8206730000000002</v>
      </c>
      <c r="O6794">
        <v>5.6365379999999998</v>
      </c>
      <c r="P6794">
        <v>5.4898379999999998</v>
      </c>
      <c r="Q6794">
        <v>7.5882389999999997</v>
      </c>
      <c r="R6794">
        <v>6.7601089999999999</v>
      </c>
      <c r="S6794">
        <v>5.856719</v>
      </c>
      <c r="T6794">
        <v>5.1715030000000004</v>
      </c>
      <c r="U6794">
        <v>5.5273519999999996</v>
      </c>
      <c r="V6794">
        <v>6.229209</v>
      </c>
      <c r="W6794">
        <v>6.1260789999999998</v>
      </c>
      <c r="X6794">
        <v>5.278899</v>
      </c>
      <c r="Y6794">
        <v>5.8231789999999997</v>
      </c>
      <c r="Z6794">
        <v>4.8758879999999998</v>
      </c>
      <c r="AA6794">
        <v>5.2542730000000004</v>
      </c>
      <c r="AB6794">
        <v>6.0438890000000001</v>
      </c>
      <c r="AC6794">
        <v>5.0819570000000001</v>
      </c>
      <c r="AD6794">
        <v>3.9603359999999999</v>
      </c>
      <c r="AE6794">
        <v>2.005795</v>
      </c>
      <c r="AF6794">
        <v>3.6787030000000001</v>
      </c>
      <c r="AG6794">
        <v>2.7847970000000002</v>
      </c>
      <c r="AH6794">
        <v>3.7212740000000002</v>
      </c>
      <c r="AI6794">
        <v>6.2813330000000001</v>
      </c>
      <c r="AJ6794">
        <v>5.912604</v>
      </c>
      <c r="AK6794">
        <v>6.9171329999999998</v>
      </c>
      <c r="AL6794">
        <v>6.167681</v>
      </c>
      <c r="AM6794">
        <v>6.9550289999999997</v>
      </c>
      <c r="AN6794">
        <v>7.5573499999999996</v>
      </c>
      <c r="AO6794">
        <v>6.5820800000000004</v>
      </c>
      <c r="AP6794">
        <v>4.5028839999999999</v>
      </c>
      <c r="AQ6794">
        <v>4.2718959999999999</v>
      </c>
      <c r="AR6794">
        <v>4.8638000000000003</v>
      </c>
      <c r="AS6794">
        <v>3.787474</v>
      </c>
      <c r="AT6794">
        <v>2.0742310000000002</v>
      </c>
      <c r="AU6794">
        <v>2.9036360000000001</v>
      </c>
      <c r="AV6794">
        <v>2.2929879999999998</v>
      </c>
      <c r="AW6794">
        <v>4.0344090000000001</v>
      </c>
      <c r="AX6794">
        <v>3.9302929999999998</v>
      </c>
      <c r="AY6794">
        <v>6.6510360000000004</v>
      </c>
      <c r="AZ6794">
        <v>6.148161</v>
      </c>
      <c r="BA6794">
        <v>7.1089089999999997</v>
      </c>
      <c r="BB6794">
        <v>7.1109020000000003</v>
      </c>
      <c r="BC6794">
        <v>4.9470299999999998</v>
      </c>
      <c r="BD6794">
        <v>6.3808210000000001</v>
      </c>
      <c r="BE6794">
        <v>7.246124</v>
      </c>
      <c r="BF6794">
        <v>8.1453679999999995</v>
      </c>
      <c r="BG6794">
        <v>7.021433</v>
      </c>
      <c r="BH6794">
        <v>6.9588530000000004</v>
      </c>
      <c r="BI6794">
        <v>7.1186299999999996</v>
      </c>
      <c r="BJ6794">
        <v>6.7794090000000002</v>
      </c>
      <c r="BK6794">
        <v>3.5098600000000002</v>
      </c>
      <c r="BL6794">
        <v>4.0947170000000002</v>
      </c>
      <c r="BM6794">
        <v>4.0378569999999998</v>
      </c>
      <c r="BN6794">
        <v>5.5988389999999999</v>
      </c>
      <c r="BO6794">
        <v>5.161295</v>
      </c>
      <c r="BP6794">
        <v>5.118023</v>
      </c>
      <c r="BQ6794">
        <v>6.1011439999999997</v>
      </c>
      <c r="BR6794">
        <v>6.2295629999999997</v>
      </c>
      <c r="BS6794">
        <v>5.4655570000000004</v>
      </c>
      <c r="BT6794">
        <v>5.0737860000000001</v>
      </c>
      <c r="BU6794">
        <v>4.8415400000000002</v>
      </c>
      <c r="BV6794">
        <v>6.2073660000000004</v>
      </c>
      <c r="BW6794">
        <v>6.2644289999999998</v>
      </c>
      <c r="BX6794">
        <v>5.9153510000000002</v>
      </c>
      <c r="BY6794">
        <v>6.1836159999999998</v>
      </c>
      <c r="BZ6794">
        <v>6.650963</v>
      </c>
      <c r="CA6794">
        <v>4.7432670000000003</v>
      </c>
      <c r="CB6794">
        <v>6.1025830000000001</v>
      </c>
      <c r="CC6794">
        <v>4.6663649999999999</v>
      </c>
      <c r="CD6794">
        <v>4.3637670000000002</v>
      </c>
      <c r="CE6794">
        <v>1.5232110000000001</v>
      </c>
      <c r="CF6794">
        <v>5.8842049999999997</v>
      </c>
    </row>
    <row r="6795" spans="1:84" x14ac:dyDescent="0.25">
      <c r="A6795" t="s">
        <v>83773</v>
      </c>
      <c r="B6795">
        <v>8.7241309999999999</v>
      </c>
      <c r="C6795">
        <v>6.5596480000000001</v>
      </c>
      <c r="D6795">
        <v>5.5755629999999998</v>
      </c>
      <c r="E6795">
        <v>5.6559439999999999</v>
      </c>
      <c r="F6795">
        <v>8.7709679999999999</v>
      </c>
      <c r="G6795">
        <v>7.2727870000000001</v>
      </c>
      <c r="H6795">
        <v>12.446501</v>
      </c>
      <c r="I6795">
        <v>9.8752879999999994</v>
      </c>
      <c r="J6795">
        <v>9.9197889999999997</v>
      </c>
      <c r="K6795">
        <v>12.802396</v>
      </c>
      <c r="L6795">
        <v>12.918302000000001</v>
      </c>
      <c r="M6795">
        <v>12.04012</v>
      </c>
      <c r="N6795">
        <v>11.455173</v>
      </c>
      <c r="O6795">
        <v>11.955178</v>
      </c>
      <c r="P6795">
        <v>11.743819999999999</v>
      </c>
      <c r="Q6795">
        <v>11.909992000000001</v>
      </c>
      <c r="R6795">
        <v>10.978339999999999</v>
      </c>
      <c r="S6795">
        <v>11.820847000000001</v>
      </c>
      <c r="T6795">
        <v>10.992533999999999</v>
      </c>
      <c r="U6795">
        <v>11.810592</v>
      </c>
      <c r="V6795">
        <v>11.316646</v>
      </c>
      <c r="W6795">
        <v>12.584536999999999</v>
      </c>
      <c r="X6795">
        <v>9.0561170000000004</v>
      </c>
      <c r="Y6795">
        <v>9.2321779999999993</v>
      </c>
      <c r="Z6795">
        <v>7.7121110000000002</v>
      </c>
      <c r="AA6795">
        <v>10.724558</v>
      </c>
      <c r="AB6795">
        <v>8.6317500000000003</v>
      </c>
      <c r="AC6795">
        <v>9.0545109999999998</v>
      </c>
      <c r="AD6795">
        <v>7.4580640000000002</v>
      </c>
      <c r="AE6795">
        <v>6.760669</v>
      </c>
      <c r="AF6795">
        <v>7.4337460000000002</v>
      </c>
      <c r="AG6795">
        <v>9.7337539999999994</v>
      </c>
      <c r="AH6795">
        <v>9.7314900000000009</v>
      </c>
      <c r="AI6795">
        <v>12.513519000000001</v>
      </c>
      <c r="AJ6795">
        <v>8.9150209999999994</v>
      </c>
      <c r="AK6795">
        <v>9.3969749999999994</v>
      </c>
      <c r="AL6795">
        <v>8.6260919999999999</v>
      </c>
      <c r="AM6795">
        <v>12.140895</v>
      </c>
      <c r="AN6795">
        <v>9.9219220000000004</v>
      </c>
      <c r="AO6795">
        <v>11.275601999999999</v>
      </c>
      <c r="AP6795">
        <v>11.08484</v>
      </c>
      <c r="AQ6795">
        <v>10.333515999999999</v>
      </c>
      <c r="AR6795">
        <v>12.597486</v>
      </c>
      <c r="AS6795">
        <v>11.943771999999999</v>
      </c>
      <c r="AT6795">
        <v>9.3520160000000008</v>
      </c>
      <c r="AU6795">
        <v>10.340894</v>
      </c>
      <c r="AV6795">
        <v>8.8878000000000004</v>
      </c>
      <c r="AW6795">
        <v>10.633872</v>
      </c>
      <c r="AX6795">
        <v>9.0110930000000007</v>
      </c>
      <c r="AY6795">
        <v>9.7110489999999992</v>
      </c>
      <c r="AZ6795">
        <v>10.205610999999999</v>
      </c>
      <c r="BA6795">
        <v>9.1008720000000007</v>
      </c>
      <c r="BB6795">
        <v>9.9962020000000003</v>
      </c>
      <c r="BC6795">
        <v>11.041846</v>
      </c>
      <c r="BD6795">
        <v>9.9657839999999993</v>
      </c>
      <c r="BE6795">
        <v>11.285284000000001</v>
      </c>
      <c r="BF6795">
        <v>11.621674000000001</v>
      </c>
      <c r="BG6795">
        <v>12.257707999999999</v>
      </c>
      <c r="BH6795">
        <v>10.263767</v>
      </c>
      <c r="BI6795">
        <v>9.4713180000000001</v>
      </c>
      <c r="BJ6795">
        <v>12.21781</v>
      </c>
      <c r="BK6795">
        <v>10.201112</v>
      </c>
      <c r="BL6795">
        <v>10.12067</v>
      </c>
      <c r="BM6795">
        <v>9.3806449999999995</v>
      </c>
      <c r="BN6795">
        <v>10.020604000000001</v>
      </c>
      <c r="BO6795">
        <v>11.392484</v>
      </c>
      <c r="BP6795">
        <v>12.439734</v>
      </c>
      <c r="BQ6795">
        <v>13.824002999999999</v>
      </c>
      <c r="BR6795">
        <v>11.144939000000001</v>
      </c>
      <c r="BS6795">
        <v>11.683916999999999</v>
      </c>
      <c r="BT6795">
        <v>7.4813689999999999</v>
      </c>
      <c r="BU6795">
        <v>9.4496300000000009</v>
      </c>
      <c r="BV6795">
        <v>10.006855</v>
      </c>
      <c r="BW6795">
        <v>10.480972</v>
      </c>
      <c r="BX6795">
        <v>9.6869040000000002</v>
      </c>
      <c r="BY6795">
        <v>11.338437000000001</v>
      </c>
      <c r="BZ6795">
        <v>12.448219999999999</v>
      </c>
      <c r="CA6795">
        <v>9.5716409999999996</v>
      </c>
      <c r="CB6795">
        <v>11.465736</v>
      </c>
      <c r="CC6795">
        <v>7.7971519999999996</v>
      </c>
      <c r="CD6795">
        <v>10.679356</v>
      </c>
      <c r="CE6795">
        <v>8.2271769999999993</v>
      </c>
      <c r="CF6795">
        <v>11.126568000000001</v>
      </c>
    </row>
    <row r="6796" spans="1:84" x14ac:dyDescent="0.25">
      <c r="A6796" t="s">
        <v>83774</v>
      </c>
      <c r="B6796">
        <v>7.9671649999999996</v>
      </c>
      <c r="C6796">
        <v>4.974685</v>
      </c>
      <c r="D6796">
        <v>4.8029739999999999</v>
      </c>
      <c r="E6796">
        <v>5.2096869999999997</v>
      </c>
      <c r="F6796">
        <v>8.0106380000000001</v>
      </c>
      <c r="G6796">
        <v>6.4402429999999997</v>
      </c>
      <c r="H6796">
        <v>11.474156000000001</v>
      </c>
      <c r="I6796">
        <v>9.1330679999999997</v>
      </c>
      <c r="J6796">
        <v>9.2856509999999997</v>
      </c>
      <c r="K6796">
        <v>12.034572000000001</v>
      </c>
      <c r="L6796">
        <v>12.311615</v>
      </c>
      <c r="M6796">
        <v>11.250957</v>
      </c>
      <c r="N6796">
        <v>10.75545</v>
      </c>
      <c r="O6796">
        <v>11.407451</v>
      </c>
      <c r="P6796">
        <v>10.973839</v>
      </c>
      <c r="Q6796">
        <v>11.557327000000001</v>
      </c>
      <c r="R6796">
        <v>10.402103</v>
      </c>
      <c r="S6796">
        <v>11.171618</v>
      </c>
      <c r="T6796">
        <v>10.395951999999999</v>
      </c>
      <c r="U6796">
        <v>10.408097</v>
      </c>
      <c r="V6796">
        <v>10.584223</v>
      </c>
      <c r="W6796">
        <v>11.222478000000001</v>
      </c>
      <c r="X6796">
        <v>8.2624560000000002</v>
      </c>
      <c r="Y6796">
        <v>8.2549530000000004</v>
      </c>
      <c r="Z6796">
        <v>7.2414259999999997</v>
      </c>
      <c r="AA6796">
        <v>9.6397300000000001</v>
      </c>
      <c r="AB6796">
        <v>7.6450399999999998</v>
      </c>
      <c r="AC6796">
        <v>8.2116579999999999</v>
      </c>
      <c r="AD6796">
        <v>7.2073679999999998</v>
      </c>
      <c r="AE6796">
        <v>6.9365199999999998</v>
      </c>
      <c r="AF6796">
        <v>6.5109139999999996</v>
      </c>
      <c r="AG6796">
        <v>9.0048739999999992</v>
      </c>
      <c r="AH6796">
        <v>9.2034389999999995</v>
      </c>
      <c r="AI6796">
        <v>11.989032999999999</v>
      </c>
      <c r="AJ6796">
        <v>9.2012110000000007</v>
      </c>
      <c r="AK6796">
        <v>8.6554850000000005</v>
      </c>
      <c r="AL6796">
        <v>8.5311090000000007</v>
      </c>
      <c r="AM6796">
        <v>11.537255999999999</v>
      </c>
      <c r="AN6796">
        <v>9.1768269999999994</v>
      </c>
      <c r="AO6796">
        <v>10.957076000000001</v>
      </c>
      <c r="AP6796">
        <v>10.6515</v>
      </c>
      <c r="AQ6796">
        <v>9.0715699999999995</v>
      </c>
      <c r="AR6796">
        <v>11.328646000000001</v>
      </c>
      <c r="AS6796">
        <v>11.474029</v>
      </c>
      <c r="AT6796">
        <v>8.9549260000000004</v>
      </c>
      <c r="AU6796">
        <v>9.7103129999999993</v>
      </c>
      <c r="AV6796">
        <v>8.8323409999999996</v>
      </c>
      <c r="AW6796">
        <v>10.205413999999999</v>
      </c>
      <c r="AX6796">
        <v>8.5909309999999994</v>
      </c>
      <c r="AY6796">
        <v>9.2941160000000007</v>
      </c>
      <c r="AZ6796">
        <v>9.3180859999999992</v>
      </c>
      <c r="BA6796">
        <v>8.6831449999999997</v>
      </c>
      <c r="BB6796">
        <v>9.3103099999999994</v>
      </c>
      <c r="BC6796">
        <v>10.122016</v>
      </c>
      <c r="BD6796">
        <v>7.3808220000000002</v>
      </c>
      <c r="BE6796">
        <v>10.080847</v>
      </c>
      <c r="BF6796">
        <v>10.387133</v>
      </c>
      <c r="BG6796">
        <v>10.905239999999999</v>
      </c>
      <c r="BH6796">
        <v>9.5460220000000007</v>
      </c>
      <c r="BI6796">
        <v>8.8139470000000006</v>
      </c>
      <c r="BJ6796">
        <v>11.166994000000001</v>
      </c>
      <c r="BK6796">
        <v>9.2977139999999991</v>
      </c>
      <c r="BL6796">
        <v>9.6489989999999999</v>
      </c>
      <c r="BM6796">
        <v>8.55457</v>
      </c>
      <c r="BN6796">
        <v>9.6738339999999994</v>
      </c>
      <c r="BO6796">
        <v>10.972623</v>
      </c>
      <c r="BP6796">
        <v>11.949077000000001</v>
      </c>
      <c r="BQ6796">
        <v>13.067178</v>
      </c>
      <c r="BR6796">
        <v>10.873224</v>
      </c>
      <c r="BS6796">
        <v>10.575647</v>
      </c>
      <c r="BT6796">
        <v>6.9519780000000004</v>
      </c>
      <c r="BU6796">
        <v>8.6414810000000006</v>
      </c>
      <c r="BV6796">
        <v>9.1221010000000007</v>
      </c>
      <c r="BW6796">
        <v>9.5604449999999996</v>
      </c>
      <c r="BX6796">
        <v>8.9635130000000007</v>
      </c>
      <c r="BY6796">
        <v>10.331445</v>
      </c>
      <c r="BZ6796">
        <v>11.690763</v>
      </c>
      <c r="CA6796">
        <v>8.7333599999999993</v>
      </c>
      <c r="CB6796">
        <v>10.970857000000001</v>
      </c>
      <c r="CC6796">
        <v>7.0588930000000003</v>
      </c>
      <c r="CD6796">
        <v>10.245792</v>
      </c>
      <c r="CE6796">
        <v>7.9148430000000003</v>
      </c>
      <c r="CF6796">
        <v>10.517417999999999</v>
      </c>
    </row>
    <row r="6797" spans="1:84" x14ac:dyDescent="0.25">
      <c r="A6797" t="s">
        <v>83775</v>
      </c>
      <c r="B6797">
        <v>-1.3647560000000001</v>
      </c>
      <c r="C6797">
        <v>1.274232</v>
      </c>
      <c r="D6797">
        <v>1.8029790000000001</v>
      </c>
      <c r="G6797">
        <v>1.250416</v>
      </c>
      <c r="H6797">
        <v>3.174614</v>
      </c>
      <c r="I6797">
        <v>-1.2461E-2</v>
      </c>
      <c r="J6797">
        <v>-0.87434900000000004</v>
      </c>
      <c r="K6797">
        <v>2.6175099999999998</v>
      </c>
      <c r="L6797">
        <v>3.4950429999999999</v>
      </c>
      <c r="M6797">
        <v>2.0917340000000002</v>
      </c>
      <c r="N6797">
        <v>2.9180429999999999</v>
      </c>
      <c r="O6797">
        <v>-1.483581</v>
      </c>
      <c r="P6797">
        <v>2.5738E-2</v>
      </c>
      <c r="Q6797">
        <v>2.808014</v>
      </c>
      <c r="R6797">
        <v>5.2653429999999997</v>
      </c>
      <c r="S6797">
        <v>0.61532200000000004</v>
      </c>
      <c r="T6797">
        <v>-0.627494</v>
      </c>
      <c r="U6797">
        <v>0.20439099999999999</v>
      </c>
      <c r="V6797">
        <v>1.892469</v>
      </c>
      <c r="W6797">
        <v>3.256694</v>
      </c>
      <c r="X6797">
        <v>3.8845200000000002</v>
      </c>
      <c r="Y6797">
        <v>2.2584279999999999</v>
      </c>
      <c r="Z6797">
        <v>3.640158</v>
      </c>
      <c r="AA6797">
        <v>0.51389499999999999</v>
      </c>
      <c r="AB6797">
        <v>1.95017</v>
      </c>
      <c r="AC6797">
        <v>2.7776619999999999</v>
      </c>
      <c r="AI6797">
        <v>2.2092350000000001</v>
      </c>
      <c r="AJ6797">
        <v>3.8932259999999999</v>
      </c>
      <c r="AK6797">
        <v>4.1655179999999996</v>
      </c>
      <c r="AL6797">
        <v>4.9102480000000002</v>
      </c>
      <c r="AM6797">
        <v>5.846095</v>
      </c>
      <c r="AN6797">
        <v>4.7343570000000001</v>
      </c>
      <c r="AO6797">
        <v>5.7520049999999996</v>
      </c>
      <c r="AP6797">
        <v>1.5163180000000001</v>
      </c>
      <c r="AQ6797">
        <v>2.283655</v>
      </c>
      <c r="AR6797">
        <v>1.900336</v>
      </c>
      <c r="AS6797">
        <v>3.9325429999999999</v>
      </c>
      <c r="AT6797">
        <v>0.27715200000000001</v>
      </c>
      <c r="AU6797">
        <v>0.70097200000000004</v>
      </c>
      <c r="AV6797">
        <v>-0.74782700000000002</v>
      </c>
      <c r="AW6797">
        <v>2.4639359999999999</v>
      </c>
      <c r="AX6797">
        <v>0.45649099999999998</v>
      </c>
      <c r="AY6797">
        <v>0.84839799999999999</v>
      </c>
      <c r="BA6797">
        <v>5.0764860000000001</v>
      </c>
      <c r="BB6797">
        <v>1.9538610000000001</v>
      </c>
      <c r="BC6797">
        <v>3.6087859999999998</v>
      </c>
      <c r="BE6797">
        <v>1.9877210000000001</v>
      </c>
      <c r="BF6797">
        <v>3.395419</v>
      </c>
      <c r="BG6797">
        <v>2.8651270000000002</v>
      </c>
      <c r="BH6797">
        <v>3.6283889999999999</v>
      </c>
      <c r="BI6797">
        <v>2.5338370000000001</v>
      </c>
      <c r="BJ6797">
        <v>3.2417639999999999</v>
      </c>
      <c r="BM6797">
        <v>-1.4965489999999999</v>
      </c>
      <c r="BN6797">
        <v>-1.20025</v>
      </c>
      <c r="BO6797">
        <v>3.313304</v>
      </c>
      <c r="BP6797">
        <v>1.2182850000000001</v>
      </c>
      <c r="BQ6797">
        <v>3.0869710000000001</v>
      </c>
      <c r="BR6797">
        <v>-1.217927</v>
      </c>
      <c r="BS6797">
        <v>2.2503860000000002</v>
      </c>
      <c r="BU6797">
        <v>-1.1099810000000001</v>
      </c>
      <c r="BW6797">
        <v>9.0853000000000003E-2</v>
      </c>
      <c r="BX6797">
        <v>-1.153607</v>
      </c>
      <c r="BY6797">
        <v>-0.93898400000000004</v>
      </c>
      <c r="BZ6797">
        <v>2.5422829999999998</v>
      </c>
      <c r="CA6797">
        <v>0.71466300000000005</v>
      </c>
      <c r="CB6797">
        <v>1.2314320000000001</v>
      </c>
      <c r="CC6797">
        <v>-1.7417830000000001</v>
      </c>
      <c r="CD6797">
        <v>-0.34997099999999998</v>
      </c>
    </row>
    <row r="6798" spans="1:84" x14ac:dyDescent="0.25">
      <c r="A6798" t="s">
        <v>83776</v>
      </c>
      <c r="B6798">
        <v>4.2351760000000001</v>
      </c>
      <c r="C6798">
        <v>4.3617049999999997</v>
      </c>
      <c r="D6798">
        <v>4.2180140000000002</v>
      </c>
      <c r="E6798">
        <v>2.5316190000000001</v>
      </c>
      <c r="F6798">
        <v>6.7178570000000004</v>
      </c>
      <c r="G6798">
        <v>4.6427360000000002</v>
      </c>
      <c r="H6798">
        <v>11.017645</v>
      </c>
      <c r="I6798">
        <v>7.9987870000000001</v>
      </c>
      <c r="J6798">
        <v>8.1523029999999999</v>
      </c>
      <c r="K6798">
        <v>11.115202999999999</v>
      </c>
      <c r="L6798">
        <v>11.871534</v>
      </c>
      <c r="M6798">
        <v>10.535028000000001</v>
      </c>
      <c r="N6798">
        <v>9.7587510000000002</v>
      </c>
      <c r="O6798">
        <v>9.6267320000000005</v>
      </c>
      <c r="P6798">
        <v>9.6514240000000004</v>
      </c>
      <c r="Q6798">
        <v>9.3829250000000002</v>
      </c>
      <c r="R6798">
        <v>10.619694000000001</v>
      </c>
      <c r="S6798">
        <v>9.4779929999999997</v>
      </c>
      <c r="T6798">
        <v>9.2344059999999999</v>
      </c>
      <c r="U6798">
        <v>9.6555520000000001</v>
      </c>
      <c r="V6798">
        <v>10.435028000000001</v>
      </c>
      <c r="W6798">
        <v>11.522316</v>
      </c>
      <c r="X6798">
        <v>7.4288429999999996</v>
      </c>
      <c r="Y6798">
        <v>8.3426200000000001</v>
      </c>
      <c r="Z6798">
        <v>5.5730469999999999</v>
      </c>
      <c r="AA6798">
        <v>10.005739</v>
      </c>
      <c r="AB6798">
        <v>8.1468849999999993</v>
      </c>
      <c r="AC6798">
        <v>7.9960940000000003</v>
      </c>
      <c r="AD6798">
        <v>3.2792629999999998</v>
      </c>
      <c r="AE6798">
        <v>3.8131349999999999</v>
      </c>
      <c r="AF6798">
        <v>4.6629180000000003</v>
      </c>
      <c r="AG6798">
        <v>7.3424930000000002</v>
      </c>
      <c r="AH6798">
        <v>7.4433109999999996</v>
      </c>
      <c r="AI6798">
        <v>11.514720000000001</v>
      </c>
      <c r="AJ6798">
        <v>5.5620159999999998</v>
      </c>
      <c r="AK6798">
        <v>6.1151460000000002</v>
      </c>
      <c r="AL6798">
        <v>5.9269290000000003</v>
      </c>
      <c r="AM6798">
        <v>10.76332</v>
      </c>
      <c r="AN6798">
        <v>6.8577399999999997</v>
      </c>
      <c r="AO6798">
        <v>10.09778</v>
      </c>
      <c r="AP6798">
        <v>9.6448879999999999</v>
      </c>
      <c r="AQ6798">
        <v>8.3307909999999996</v>
      </c>
      <c r="AR6798">
        <v>11.373222</v>
      </c>
      <c r="AS6798">
        <v>10.00508</v>
      </c>
      <c r="AT6798">
        <v>8.1382930000000009</v>
      </c>
      <c r="AU6798">
        <v>9.2368740000000003</v>
      </c>
      <c r="AV6798">
        <v>7.7951139999999999</v>
      </c>
      <c r="AW6798">
        <v>9.8438669999999995</v>
      </c>
      <c r="AX6798">
        <v>8.2782780000000002</v>
      </c>
      <c r="AY6798">
        <v>9.1882619999999999</v>
      </c>
      <c r="AZ6798">
        <v>10.895011</v>
      </c>
      <c r="BA6798">
        <v>9.3313020000000009</v>
      </c>
      <c r="BB6798">
        <v>8.6013169999999999</v>
      </c>
      <c r="BC6798">
        <v>9.5860620000000001</v>
      </c>
      <c r="BD6798">
        <v>9.4682849999999998</v>
      </c>
      <c r="BE6798">
        <v>9.3855400000000007</v>
      </c>
      <c r="BF6798">
        <v>9.5766580000000001</v>
      </c>
      <c r="BG6798">
        <v>10.230898</v>
      </c>
      <c r="BH6798">
        <v>7.8996950000000004</v>
      </c>
      <c r="BI6798">
        <v>6.6689980000000002</v>
      </c>
      <c r="BJ6798">
        <v>11.434403</v>
      </c>
      <c r="BK6798">
        <v>6.5126109999999997</v>
      </c>
      <c r="BL6798">
        <v>7.7937969999999996</v>
      </c>
      <c r="BM6798">
        <v>7.1544129999999999</v>
      </c>
      <c r="BN6798">
        <v>8.1034020000000009</v>
      </c>
      <c r="BO6798">
        <v>11.199604000000001</v>
      </c>
      <c r="BP6798">
        <v>9.0898649999999996</v>
      </c>
      <c r="BQ6798">
        <v>10.426372000000001</v>
      </c>
      <c r="BR6798">
        <v>7.2333600000000002</v>
      </c>
      <c r="BS6798">
        <v>11.468251</v>
      </c>
      <c r="BT6798">
        <v>5.8862550000000002</v>
      </c>
      <c r="BU6798">
        <v>8.047485</v>
      </c>
      <c r="BV6798">
        <v>9.3161299999999994</v>
      </c>
      <c r="BW6798">
        <v>9.0051880000000004</v>
      </c>
      <c r="BX6798">
        <v>7.794886</v>
      </c>
      <c r="BY6798">
        <v>10.360358</v>
      </c>
      <c r="BZ6798">
        <v>11.485334</v>
      </c>
      <c r="CA6798">
        <v>8.0545460000000002</v>
      </c>
      <c r="CB6798">
        <v>10.214760999999999</v>
      </c>
      <c r="CC6798">
        <v>5.842956</v>
      </c>
      <c r="CD6798">
        <v>9.4876970000000007</v>
      </c>
      <c r="CE6798">
        <v>6.169416</v>
      </c>
      <c r="CF6798">
        <v>9.0752419999999994</v>
      </c>
    </row>
    <row r="6799" spans="1:84" x14ac:dyDescent="0.25">
      <c r="A6799" t="s">
        <v>83777</v>
      </c>
      <c r="B6799">
        <v>4.4166239999999997</v>
      </c>
      <c r="C6799">
        <v>2.274232</v>
      </c>
      <c r="D6799">
        <v>2.5399280000000002</v>
      </c>
      <c r="E6799">
        <v>1.887759</v>
      </c>
      <c r="F6799">
        <v>4.3959270000000004</v>
      </c>
      <c r="G6799">
        <v>3.835378</v>
      </c>
      <c r="H6799">
        <v>6.506818</v>
      </c>
      <c r="I6799">
        <v>4.7245249999999999</v>
      </c>
      <c r="J6799">
        <v>7.6375320000000002</v>
      </c>
      <c r="K6799">
        <v>6.9059980000000003</v>
      </c>
      <c r="L6799">
        <v>7.9324529999999998</v>
      </c>
      <c r="M6799">
        <v>6.8151159999999997</v>
      </c>
      <c r="N6799">
        <v>5.0014640000000004</v>
      </c>
      <c r="O6799">
        <v>7.1235790000000003</v>
      </c>
      <c r="P6799">
        <v>6.8628169999999997</v>
      </c>
      <c r="Q6799">
        <v>7.0559440000000002</v>
      </c>
      <c r="R6799">
        <v>7.8282809999999996</v>
      </c>
      <c r="S6799">
        <v>7.0499850000000004</v>
      </c>
      <c r="T6799">
        <v>6.8523240000000003</v>
      </c>
      <c r="U6799">
        <v>6.0202580000000001</v>
      </c>
      <c r="V6799">
        <v>7.182499</v>
      </c>
      <c r="W6799">
        <v>6.716132</v>
      </c>
      <c r="X6799">
        <v>0.29959599999999997</v>
      </c>
      <c r="Y6799">
        <v>2.879921</v>
      </c>
      <c r="Z6799">
        <v>1.5026360000000001</v>
      </c>
      <c r="AA6799">
        <v>4.2864750000000003</v>
      </c>
      <c r="AB6799">
        <v>1.95017</v>
      </c>
      <c r="AC6799">
        <v>1.6622049999999999</v>
      </c>
      <c r="AD6799">
        <v>3.109327</v>
      </c>
      <c r="AE6799">
        <v>5.7590000000000002E-3</v>
      </c>
      <c r="AF6799">
        <v>2.8004129999999998</v>
      </c>
      <c r="AG6799">
        <v>5.1530149999999999</v>
      </c>
      <c r="AH6799">
        <v>5.0086839999999997</v>
      </c>
      <c r="AI6799">
        <v>7.3791529999999996</v>
      </c>
      <c r="AJ6799">
        <v>4.4407129999999997</v>
      </c>
      <c r="AK6799">
        <v>5.7598799999999999</v>
      </c>
      <c r="AL6799">
        <v>5.1844229999999998</v>
      </c>
      <c r="AM6799">
        <v>7.5999340000000002</v>
      </c>
      <c r="AN6799">
        <v>6.1825039999999998</v>
      </c>
      <c r="AO6799">
        <v>7.4889700000000001</v>
      </c>
      <c r="AP6799">
        <v>2.6158869999999999</v>
      </c>
      <c r="AQ6799">
        <v>2.0910229999999999</v>
      </c>
      <c r="AR6799">
        <v>0.578407</v>
      </c>
      <c r="AS6799">
        <v>2.932553</v>
      </c>
      <c r="AT6799">
        <v>2.3646560000000001</v>
      </c>
      <c r="AU6799">
        <v>3.7884139999999999</v>
      </c>
      <c r="AV6799">
        <v>1.2520519999999999</v>
      </c>
      <c r="AW6799">
        <v>3.3708339999999999</v>
      </c>
      <c r="AX6799">
        <v>1.915942</v>
      </c>
      <c r="AY6799">
        <v>2.263455</v>
      </c>
      <c r="BA6799">
        <v>6.9024580000000002</v>
      </c>
      <c r="BB6799">
        <v>7.2757860000000001</v>
      </c>
      <c r="BC6799">
        <v>7.8206699999999998</v>
      </c>
      <c r="BD6799">
        <v>5.3808230000000004</v>
      </c>
      <c r="BE6799">
        <v>5.8456929999999998</v>
      </c>
      <c r="BF6799">
        <v>6.4368999999999996</v>
      </c>
      <c r="BG6799">
        <v>7.1825340000000004</v>
      </c>
      <c r="BH6799">
        <v>3.355369</v>
      </c>
      <c r="BI6799">
        <v>2.7264819999999999</v>
      </c>
      <c r="BJ6799">
        <v>7.2025870000000003</v>
      </c>
      <c r="BK6799">
        <v>2.7052480000000001</v>
      </c>
      <c r="BL6799">
        <v>2.7369729999999999</v>
      </c>
      <c r="BM6799">
        <v>2.5908180000000001</v>
      </c>
      <c r="BN6799">
        <v>2.3845749999999999</v>
      </c>
      <c r="BO6799">
        <v>3.5763289999999999</v>
      </c>
      <c r="BP6799">
        <v>8.5275160000000003</v>
      </c>
      <c r="BQ6799">
        <v>9.8080660000000002</v>
      </c>
      <c r="BR6799">
        <v>6.3968579999999999</v>
      </c>
      <c r="BS6799">
        <v>5.4001419999999998</v>
      </c>
      <c r="BT6799">
        <v>1.173511</v>
      </c>
      <c r="BU6799">
        <v>3.475098</v>
      </c>
      <c r="BV6799">
        <v>4.4892799999999999</v>
      </c>
      <c r="BW6799">
        <v>5.4658439999999997</v>
      </c>
      <c r="BX6799">
        <v>5.4314830000000001</v>
      </c>
      <c r="BY6799">
        <v>4.3465530000000001</v>
      </c>
      <c r="BZ6799">
        <v>5.6297499999999996</v>
      </c>
      <c r="CA6799">
        <v>6.2692860000000001</v>
      </c>
      <c r="CB6799">
        <v>6.360735</v>
      </c>
      <c r="CC6799">
        <v>4.8125799999999996</v>
      </c>
      <c r="CD6799">
        <v>5.4049579999999997</v>
      </c>
      <c r="CE6799">
        <v>1.912037</v>
      </c>
      <c r="CF6799">
        <v>5.0954179999999996</v>
      </c>
    </row>
    <row r="6800" spans="1:84" x14ac:dyDescent="0.25">
      <c r="A6800" t="s">
        <v>83778</v>
      </c>
      <c r="B6800">
        <v>5.6631679999999998</v>
      </c>
      <c r="C6800">
        <v>2.8592140000000001</v>
      </c>
      <c r="D6800">
        <v>2.5399280000000002</v>
      </c>
      <c r="E6800">
        <v>4.0170399999999997</v>
      </c>
      <c r="F6800">
        <v>6.0963690000000001</v>
      </c>
      <c r="G6800">
        <v>4.8353830000000002</v>
      </c>
      <c r="H6800">
        <v>12.143905</v>
      </c>
      <c r="I6800">
        <v>9.6552629999999997</v>
      </c>
      <c r="J6800">
        <v>9.3303510000000003</v>
      </c>
      <c r="K6800">
        <v>12.224848</v>
      </c>
      <c r="L6800">
        <v>12.32241</v>
      </c>
      <c r="M6800">
        <v>11.565106999999999</v>
      </c>
      <c r="N6800">
        <v>11.072383</v>
      </c>
      <c r="O6800">
        <v>10.374230000000001</v>
      </c>
      <c r="P6800">
        <v>10.713383</v>
      </c>
      <c r="Q6800">
        <v>10.367711999999999</v>
      </c>
      <c r="R6800">
        <v>10.697697</v>
      </c>
      <c r="S6800">
        <v>10.480703</v>
      </c>
      <c r="T6800">
        <v>9.9542149999999996</v>
      </c>
      <c r="U6800">
        <v>10.971145999999999</v>
      </c>
      <c r="V6800">
        <v>10.892832</v>
      </c>
      <c r="W6800">
        <v>11.463715000000001</v>
      </c>
      <c r="X6800">
        <v>9.2653449999999999</v>
      </c>
      <c r="Y6800">
        <v>9.1382440000000003</v>
      </c>
      <c r="Z6800">
        <v>9.0618440000000007</v>
      </c>
      <c r="AA6800">
        <v>10.480632</v>
      </c>
      <c r="AB6800">
        <v>9.2851040000000005</v>
      </c>
      <c r="AC6800">
        <v>9.6584319999999995</v>
      </c>
      <c r="AD6800">
        <v>7.0751200000000001</v>
      </c>
      <c r="AE6800">
        <v>7.2725689999999998</v>
      </c>
      <c r="AF6800">
        <v>7.6263909999999999</v>
      </c>
      <c r="AG6800">
        <v>8.2240070000000003</v>
      </c>
      <c r="AH6800">
        <v>7.6597340000000003</v>
      </c>
      <c r="AI6800">
        <v>9.9286169999999991</v>
      </c>
      <c r="AJ6800">
        <v>5.478186</v>
      </c>
      <c r="AK6800">
        <v>5.047682</v>
      </c>
      <c r="AL6800">
        <v>5.5714459999999999</v>
      </c>
      <c r="AM6800">
        <v>8.2926099999999998</v>
      </c>
      <c r="AN6800">
        <v>6.2845550000000001</v>
      </c>
      <c r="AO6800">
        <v>6.9743969999999997</v>
      </c>
      <c r="AP6800">
        <v>10.888273</v>
      </c>
      <c r="AQ6800">
        <v>9.5232659999999996</v>
      </c>
      <c r="AR6800">
        <v>10.926574</v>
      </c>
      <c r="AS6800">
        <v>11.640364</v>
      </c>
      <c r="AT6800">
        <v>8.9102010000000007</v>
      </c>
      <c r="AU6800">
        <v>9.4350959999999997</v>
      </c>
      <c r="AV6800">
        <v>8.8323409999999996</v>
      </c>
      <c r="AW6800">
        <v>10.174322999999999</v>
      </c>
      <c r="AX6800">
        <v>8.8531089999999999</v>
      </c>
      <c r="AY6800">
        <v>9.2634489999999996</v>
      </c>
      <c r="AZ6800">
        <v>9.0356860000000001</v>
      </c>
      <c r="BA6800">
        <v>9.2681079999999998</v>
      </c>
      <c r="BB6800">
        <v>9.4606619999999992</v>
      </c>
      <c r="BC6800">
        <v>10.484915000000001</v>
      </c>
      <c r="BD6800">
        <v>7.9657840000000002</v>
      </c>
      <c r="BE6800">
        <v>9.5417529999999999</v>
      </c>
      <c r="BF6800">
        <v>9.8416789999999992</v>
      </c>
      <c r="BG6800">
        <v>10.108593000000001</v>
      </c>
      <c r="BH6800">
        <v>9.2722490000000004</v>
      </c>
      <c r="BI6800">
        <v>8.7898790000000009</v>
      </c>
      <c r="BJ6800">
        <v>9.1486479999999997</v>
      </c>
      <c r="BK6800">
        <v>8.1032879999999992</v>
      </c>
      <c r="BL6800">
        <v>8.9040250000000007</v>
      </c>
      <c r="BM6800">
        <v>7.897824</v>
      </c>
      <c r="BN6800">
        <v>8.6807350000000003</v>
      </c>
      <c r="BO6800">
        <v>9.4711499999999997</v>
      </c>
      <c r="BP6800">
        <v>10.249485999999999</v>
      </c>
      <c r="BQ6800">
        <v>11.473476</v>
      </c>
      <c r="BR6800">
        <v>8.0253230000000002</v>
      </c>
      <c r="BS6800">
        <v>9.4630930000000006</v>
      </c>
      <c r="BT6800">
        <v>8.6680580000000003</v>
      </c>
      <c r="BU6800">
        <v>9.5357959999999995</v>
      </c>
      <c r="BV6800">
        <v>10.008354000000001</v>
      </c>
      <c r="BW6800">
        <v>10.489012000000001</v>
      </c>
      <c r="BX6800">
        <v>9.4044609999999995</v>
      </c>
      <c r="BY6800">
        <v>10.943028</v>
      </c>
      <c r="BZ6800">
        <v>11.976251</v>
      </c>
      <c r="CA6800">
        <v>9.269285</v>
      </c>
      <c r="CB6800">
        <v>9.7326250000000005</v>
      </c>
      <c r="CC6800">
        <v>7.2636190000000003</v>
      </c>
      <c r="CD6800">
        <v>9.3391929999999999</v>
      </c>
      <c r="CE6800">
        <v>7.8835709999999999</v>
      </c>
      <c r="CF6800">
        <v>8.9792269999999998</v>
      </c>
    </row>
    <row r="6801" spans="1:84" x14ac:dyDescent="0.25">
      <c r="A6801" t="s">
        <v>83779</v>
      </c>
      <c r="B6801">
        <v>1.2202059999999999</v>
      </c>
      <c r="C6801">
        <v>4.0816039999999996</v>
      </c>
      <c r="D6801">
        <v>3.025366</v>
      </c>
      <c r="E6801">
        <v>-0.5272</v>
      </c>
      <c r="G6801">
        <v>4.0577709999999998</v>
      </c>
      <c r="H6801">
        <v>7.3243689999999999</v>
      </c>
      <c r="I6801">
        <v>3.9571900000000002</v>
      </c>
      <c r="J6801">
        <v>3.5520450000000001</v>
      </c>
      <c r="K6801">
        <v>6.4588200000000002</v>
      </c>
      <c r="L6801">
        <v>7.2540389999999997</v>
      </c>
      <c r="M6801">
        <v>6.9033819999999997</v>
      </c>
      <c r="N6801">
        <v>5.0335239999999999</v>
      </c>
      <c r="O6801">
        <v>6.4171149999999999</v>
      </c>
      <c r="P6801">
        <v>3.833072</v>
      </c>
      <c r="Q6801">
        <v>4.3105149999999997</v>
      </c>
      <c r="R6801">
        <v>7.9758380000000004</v>
      </c>
      <c r="S6801">
        <v>6.4482470000000003</v>
      </c>
      <c r="T6801">
        <v>3.5820020000000001</v>
      </c>
      <c r="U6801">
        <v>5.2192920000000003</v>
      </c>
      <c r="V6801">
        <v>5.914847</v>
      </c>
      <c r="W6801">
        <v>6.301094</v>
      </c>
      <c r="X6801">
        <v>0.88455899999999998</v>
      </c>
      <c r="Y6801">
        <v>2.645448</v>
      </c>
      <c r="Z6801">
        <v>1.9880850000000001</v>
      </c>
      <c r="AA6801">
        <v>3.7362799999999998</v>
      </c>
      <c r="AB6801">
        <v>1.3286640000000001</v>
      </c>
      <c r="AC6801">
        <v>1.6622049999999999</v>
      </c>
      <c r="AD6801">
        <v>1.109361</v>
      </c>
      <c r="AE6801">
        <v>3.0057770000000001</v>
      </c>
      <c r="AF6801">
        <v>-0.65903900000000004</v>
      </c>
      <c r="AG6801">
        <v>2.642055</v>
      </c>
      <c r="AH6801">
        <v>2.330616</v>
      </c>
      <c r="AI6801">
        <v>5.8816519999999999</v>
      </c>
      <c r="AJ6801">
        <v>3.7371029999999998</v>
      </c>
      <c r="AK6801">
        <v>2.399991</v>
      </c>
      <c r="AL6801">
        <v>2.068946</v>
      </c>
      <c r="AM6801">
        <v>6.8879149999999996</v>
      </c>
      <c r="AN6801">
        <v>3.7343519999999999</v>
      </c>
      <c r="AO6801">
        <v>4.1670449999999999</v>
      </c>
      <c r="AR6801">
        <v>1.900336</v>
      </c>
      <c r="AT6801">
        <v>1.4471560000000001</v>
      </c>
      <c r="AU6801">
        <v>1.4379200000000001</v>
      </c>
      <c r="AV6801">
        <v>1.0594250000000001</v>
      </c>
      <c r="AW6801">
        <v>5.2054159999999996</v>
      </c>
      <c r="AX6801">
        <v>1.915942</v>
      </c>
      <c r="AY6801">
        <v>1.433387</v>
      </c>
      <c r="AZ6801">
        <v>1.826233</v>
      </c>
      <c r="BA6801">
        <v>7.2894810000000003</v>
      </c>
      <c r="BB6801">
        <v>3.9538609999999998</v>
      </c>
      <c r="BC6801">
        <v>5.4791460000000001</v>
      </c>
      <c r="BE6801">
        <v>3.765323</v>
      </c>
      <c r="BF6801">
        <v>4.4658110000000004</v>
      </c>
      <c r="BG6801">
        <v>5.0842900000000002</v>
      </c>
      <c r="BH6801">
        <v>3.7704170000000001</v>
      </c>
      <c r="BI6801">
        <v>4.0484109999999998</v>
      </c>
      <c r="BJ6801">
        <v>5.5841510000000003</v>
      </c>
      <c r="BL6801">
        <v>-7.0360000000000006E-2</v>
      </c>
      <c r="BM6801">
        <v>-0.49654900000000002</v>
      </c>
      <c r="BN6801">
        <v>-0.20041500000000001</v>
      </c>
      <c r="BO6801">
        <v>2.9913720000000001</v>
      </c>
      <c r="BP6801">
        <v>7.1057930000000002</v>
      </c>
      <c r="BQ6801">
        <v>8.5610789999999994</v>
      </c>
      <c r="BR6801">
        <v>4.6150399999999996</v>
      </c>
      <c r="BS6801">
        <v>1.987357</v>
      </c>
      <c r="BT6801">
        <v>-0.411387</v>
      </c>
      <c r="BU6801">
        <v>-1.1099810000000001</v>
      </c>
      <c r="BV6801">
        <v>1.6819440000000001</v>
      </c>
      <c r="BW6801">
        <v>2.4127269999999998</v>
      </c>
      <c r="BX6801">
        <v>-2.153286</v>
      </c>
      <c r="BY6801">
        <v>2.0611540000000002</v>
      </c>
      <c r="BZ6801">
        <v>4.2923109999999998</v>
      </c>
      <c r="CB6801">
        <v>4.8164150000000001</v>
      </c>
      <c r="CC6801">
        <v>1.71743</v>
      </c>
      <c r="CD6801">
        <v>4.4049579999999997</v>
      </c>
      <c r="CE6801">
        <v>1.912037</v>
      </c>
      <c r="CF6801">
        <v>3.5775739999999998</v>
      </c>
    </row>
    <row r="6802" spans="1:84" x14ac:dyDescent="0.25">
      <c r="A6802" t="s">
        <v>83780</v>
      </c>
      <c r="B6802">
        <v>9.9523930000000007</v>
      </c>
      <c r="C6802">
        <v>7.1931089999999998</v>
      </c>
      <c r="D6802">
        <v>7.4847970000000004</v>
      </c>
      <c r="E6802">
        <v>7.4073969999999996</v>
      </c>
      <c r="F6802">
        <v>9.672053</v>
      </c>
      <c r="G6802">
        <v>8.7973130000000008</v>
      </c>
      <c r="H6802">
        <v>13.950672000000001</v>
      </c>
      <c r="I6802">
        <v>11.344929</v>
      </c>
      <c r="J6802">
        <v>11.319151</v>
      </c>
      <c r="K6802">
        <v>14.366339</v>
      </c>
      <c r="L6802">
        <v>14.313547</v>
      </c>
      <c r="M6802">
        <v>13.717333999999999</v>
      </c>
      <c r="N6802">
        <v>12.929207999999999</v>
      </c>
      <c r="O6802">
        <v>13.036929000000001</v>
      </c>
      <c r="P6802">
        <v>12.909440999999999</v>
      </c>
      <c r="Q6802">
        <v>12.787442</v>
      </c>
      <c r="R6802">
        <v>12.955024999999999</v>
      </c>
      <c r="S6802">
        <v>12.968985</v>
      </c>
      <c r="T6802">
        <v>12.01854</v>
      </c>
      <c r="U6802">
        <v>13.153864</v>
      </c>
      <c r="V6802">
        <v>12.689228999999999</v>
      </c>
      <c r="W6802">
        <v>13.531661</v>
      </c>
      <c r="X6802">
        <v>10.258838000000001</v>
      </c>
      <c r="Y6802">
        <v>10.785601</v>
      </c>
      <c r="Z6802">
        <v>8.4981430000000007</v>
      </c>
      <c r="AA6802">
        <v>12.234273</v>
      </c>
      <c r="AB6802">
        <v>10.568179000000001</v>
      </c>
      <c r="AC6802">
        <v>10.329897000000001</v>
      </c>
      <c r="AD6802">
        <v>8.597175</v>
      </c>
      <c r="AE6802">
        <v>7.6351389999999997</v>
      </c>
      <c r="AF6802">
        <v>8.3688950000000002</v>
      </c>
      <c r="AG6802">
        <v>10.76979</v>
      </c>
      <c r="AH6802">
        <v>10.860431</v>
      </c>
      <c r="AI6802">
        <v>13.364521</v>
      </c>
      <c r="AJ6802">
        <v>9.9432100000000005</v>
      </c>
      <c r="AK6802">
        <v>10.273223</v>
      </c>
      <c r="AL6802">
        <v>9.6576620000000002</v>
      </c>
      <c r="AM6802">
        <v>13.128411</v>
      </c>
      <c r="AN6802">
        <v>11.014465</v>
      </c>
      <c r="AO6802">
        <v>12.407038999999999</v>
      </c>
      <c r="AP6802">
        <v>12.215913</v>
      </c>
      <c r="AQ6802">
        <v>11.252694</v>
      </c>
      <c r="AR6802">
        <v>13.572488</v>
      </c>
      <c r="AS6802">
        <v>13.209754999999999</v>
      </c>
      <c r="AT6802">
        <v>10.596314</v>
      </c>
      <c r="AU6802">
        <v>11.368802000000001</v>
      </c>
      <c r="AV6802">
        <v>10.08971</v>
      </c>
      <c r="AW6802">
        <v>11.851964000000001</v>
      </c>
      <c r="AX6802">
        <v>10.283847</v>
      </c>
      <c r="AY6802">
        <v>11.025</v>
      </c>
      <c r="AZ6802">
        <v>10.939975</v>
      </c>
      <c r="BA6802">
        <v>11.301805</v>
      </c>
      <c r="BB6802">
        <v>11.205045</v>
      </c>
      <c r="BC6802">
        <v>12.323886</v>
      </c>
      <c r="BD6802">
        <v>10.335018</v>
      </c>
      <c r="BE6802">
        <v>12.252155</v>
      </c>
      <c r="BF6802">
        <v>12.766546</v>
      </c>
      <c r="BG6802">
        <v>13.209626</v>
      </c>
      <c r="BH6802">
        <v>11.508504</v>
      </c>
      <c r="BI6802">
        <v>10.469635999999999</v>
      </c>
      <c r="BJ6802">
        <v>12.995452</v>
      </c>
      <c r="BK6802">
        <v>9.4399660000000001</v>
      </c>
      <c r="BL6802">
        <v>10.551663</v>
      </c>
      <c r="BM6802">
        <v>9.3058779999999999</v>
      </c>
      <c r="BN6802">
        <v>10.819559</v>
      </c>
      <c r="BO6802">
        <v>11.850904</v>
      </c>
      <c r="BP6802">
        <v>13.335716</v>
      </c>
      <c r="BQ6802">
        <v>14.945646999999999</v>
      </c>
      <c r="BR6802">
        <v>12.289448</v>
      </c>
      <c r="BS6802">
        <v>13.894513</v>
      </c>
      <c r="BT6802">
        <v>9.8368970000000004</v>
      </c>
      <c r="BU6802">
        <v>11.333600000000001</v>
      </c>
      <c r="BV6802">
        <v>11.070658999999999</v>
      </c>
      <c r="BW6802">
        <v>11.619989</v>
      </c>
      <c r="BX6802">
        <v>10.407567999999999</v>
      </c>
      <c r="BY6802">
        <v>12.529265000000001</v>
      </c>
      <c r="BZ6802">
        <v>13.462638999999999</v>
      </c>
      <c r="CA6802">
        <v>10.526339</v>
      </c>
      <c r="CB6802">
        <v>12.700188000000001</v>
      </c>
      <c r="CC6802">
        <v>8.9575659999999999</v>
      </c>
      <c r="CD6802">
        <v>12.090419000000001</v>
      </c>
      <c r="CE6802">
        <v>9.4502170000000003</v>
      </c>
      <c r="CF6802">
        <v>12.117611</v>
      </c>
    </row>
    <row r="6803" spans="1:84" x14ac:dyDescent="0.25">
      <c r="A6803" t="s">
        <v>83781</v>
      </c>
      <c r="B6803">
        <v>8.1537100000000002</v>
      </c>
      <c r="C6803">
        <v>5.6300379999999999</v>
      </c>
      <c r="D6803">
        <v>5.6476280000000001</v>
      </c>
      <c r="E6803">
        <v>5.2211850000000002</v>
      </c>
      <c r="F6803">
        <v>6.3028199999999996</v>
      </c>
      <c r="G6803">
        <v>6.4115010000000003</v>
      </c>
      <c r="H6803">
        <v>13.069428</v>
      </c>
      <c r="I6803">
        <v>10.379605</v>
      </c>
      <c r="J6803">
        <v>10.658094</v>
      </c>
      <c r="K6803">
        <v>13.403832</v>
      </c>
      <c r="L6803">
        <v>13.435206000000001</v>
      </c>
      <c r="M6803">
        <v>13.019436000000001</v>
      </c>
      <c r="N6803">
        <v>11.999929</v>
      </c>
      <c r="O6803">
        <v>11.711942000000001</v>
      </c>
      <c r="P6803">
        <v>11.743105</v>
      </c>
      <c r="Q6803">
        <v>11.897078</v>
      </c>
      <c r="R6803">
        <v>11.888767</v>
      </c>
      <c r="S6803">
        <v>11.624121000000001</v>
      </c>
      <c r="T6803">
        <v>10.83606</v>
      </c>
      <c r="U6803">
        <v>12.152692</v>
      </c>
      <c r="V6803">
        <v>11.309638</v>
      </c>
      <c r="W6803">
        <v>11.401983</v>
      </c>
      <c r="X6803">
        <v>8.8684279999999998</v>
      </c>
      <c r="Y6803">
        <v>10.497392</v>
      </c>
      <c r="Z6803">
        <v>8.0598240000000008</v>
      </c>
      <c r="AA6803">
        <v>11.437135</v>
      </c>
      <c r="AB6803">
        <v>10.220147000000001</v>
      </c>
      <c r="AC6803">
        <v>9.2594019999999997</v>
      </c>
      <c r="AD6803">
        <v>7.816694</v>
      </c>
      <c r="AE6803">
        <v>9.2509309999999996</v>
      </c>
      <c r="AF6803">
        <v>8.2617580000000004</v>
      </c>
      <c r="AG6803">
        <v>10.150308000000001</v>
      </c>
      <c r="AH6803">
        <v>9.4641120000000001</v>
      </c>
      <c r="AI6803">
        <v>10.450018999999999</v>
      </c>
      <c r="AJ6803">
        <v>9.8033579999999994</v>
      </c>
      <c r="AK6803">
        <v>9.1725650000000005</v>
      </c>
      <c r="AL6803">
        <v>9.0434380000000001</v>
      </c>
      <c r="AM6803">
        <v>11.241682000000001</v>
      </c>
      <c r="AN6803">
        <v>10.253666000000001</v>
      </c>
      <c r="AO6803">
        <v>11.001998</v>
      </c>
      <c r="AP6803">
        <v>12.213431999999999</v>
      </c>
      <c r="AQ6803">
        <v>11.291045</v>
      </c>
      <c r="AR6803">
        <v>11.854524</v>
      </c>
      <c r="AS6803">
        <v>12.775085000000001</v>
      </c>
      <c r="AT6803">
        <v>9.7117459999999998</v>
      </c>
      <c r="AU6803">
        <v>10.608689999999999</v>
      </c>
      <c r="AV6803">
        <v>9.7634489999999996</v>
      </c>
      <c r="AW6803">
        <v>10.77304</v>
      </c>
      <c r="AX6803">
        <v>9.7199139999999993</v>
      </c>
      <c r="AY6803">
        <v>10.093719</v>
      </c>
      <c r="AZ6803">
        <v>9.5353169999999992</v>
      </c>
      <c r="BA6803">
        <v>9.3683990000000001</v>
      </c>
      <c r="BB6803">
        <v>9.8751639999999998</v>
      </c>
      <c r="BC6803">
        <v>10.894621000000001</v>
      </c>
      <c r="BD6803">
        <v>8.5507469999999994</v>
      </c>
      <c r="BE6803">
        <v>11.444716</v>
      </c>
      <c r="BF6803">
        <v>11.748156</v>
      </c>
      <c r="BG6803">
        <v>12.076619000000001</v>
      </c>
      <c r="BH6803">
        <v>10.55602</v>
      </c>
      <c r="BI6803">
        <v>10.012613999999999</v>
      </c>
      <c r="BJ6803">
        <v>11.173664</v>
      </c>
      <c r="BK6803">
        <v>10.473440999999999</v>
      </c>
      <c r="BL6803">
        <v>10.756525</v>
      </c>
      <c r="BM6803">
        <v>9.7399730000000009</v>
      </c>
      <c r="BN6803">
        <v>10.500052</v>
      </c>
      <c r="BO6803">
        <v>10.333444</v>
      </c>
      <c r="BP6803">
        <v>11.920979000000001</v>
      </c>
      <c r="BQ6803">
        <v>13.092571</v>
      </c>
      <c r="BR6803">
        <v>10.8523</v>
      </c>
      <c r="BS6803">
        <v>11.581863</v>
      </c>
      <c r="BT6803">
        <v>9.5160699999999991</v>
      </c>
      <c r="BU6803">
        <v>10.545216999999999</v>
      </c>
      <c r="BV6803">
        <v>11.07281</v>
      </c>
      <c r="BW6803">
        <v>11.762123000000001</v>
      </c>
      <c r="BX6803">
        <v>10.587775000000001</v>
      </c>
      <c r="BY6803">
        <v>12.490425999999999</v>
      </c>
      <c r="BZ6803">
        <v>12.905376</v>
      </c>
      <c r="CA6803">
        <v>10.528478</v>
      </c>
      <c r="CB6803">
        <v>11.875450000000001</v>
      </c>
      <c r="CC6803">
        <v>8.2029399999999999</v>
      </c>
      <c r="CD6803">
        <v>11.233934</v>
      </c>
      <c r="CE6803">
        <v>8.6908940000000001</v>
      </c>
      <c r="CF6803">
        <v>11.568593</v>
      </c>
    </row>
    <row r="6804" spans="1:84" x14ac:dyDescent="0.25">
      <c r="A6804" t="s">
        <v>83782</v>
      </c>
      <c r="B6804">
        <v>6.33223</v>
      </c>
      <c r="C6804">
        <v>4.4441699999999997</v>
      </c>
      <c r="D6804">
        <v>4.025366</v>
      </c>
      <c r="E6804">
        <v>3.6426440000000002</v>
      </c>
      <c r="G6804">
        <v>5.2504200000000001</v>
      </c>
      <c r="H6804">
        <v>12.158485000000001</v>
      </c>
      <c r="I6804">
        <v>9.2783470000000001</v>
      </c>
      <c r="J6804">
        <v>9.5795639999999995</v>
      </c>
      <c r="K6804">
        <v>12.419513999999999</v>
      </c>
      <c r="L6804">
        <v>12.323713</v>
      </c>
      <c r="M6804">
        <v>11.879533</v>
      </c>
      <c r="N6804">
        <v>11.012062</v>
      </c>
      <c r="O6804">
        <v>10.959485000000001</v>
      </c>
      <c r="P6804">
        <v>10.741963</v>
      </c>
      <c r="Q6804">
        <v>11.181134999999999</v>
      </c>
      <c r="R6804">
        <v>10.791755</v>
      </c>
      <c r="S6804">
        <v>10.905087</v>
      </c>
      <c r="T6804">
        <v>10.304352</v>
      </c>
      <c r="U6804">
        <v>10.214169999999999</v>
      </c>
      <c r="V6804">
        <v>8.9009079999999994</v>
      </c>
      <c r="W6804">
        <v>8.9005569999999992</v>
      </c>
      <c r="X6804">
        <v>6.6482890000000001</v>
      </c>
      <c r="Y6804">
        <v>8.2321779999999993</v>
      </c>
      <c r="Z6804">
        <v>5.4475160000000002</v>
      </c>
      <c r="AA6804">
        <v>8.8267690000000005</v>
      </c>
      <c r="AB6804">
        <v>7.8106260000000001</v>
      </c>
      <c r="AC6804">
        <v>6.7065890000000001</v>
      </c>
      <c r="AD6804">
        <v>6.7092479999999997</v>
      </c>
      <c r="AE6804">
        <v>7.2819070000000004</v>
      </c>
      <c r="AF6804">
        <v>6.5308140000000003</v>
      </c>
      <c r="AG6804">
        <v>8.5000350000000005</v>
      </c>
      <c r="AH6804">
        <v>7.9570489999999996</v>
      </c>
      <c r="AI6804">
        <v>8.3690990000000003</v>
      </c>
      <c r="AJ6804">
        <v>6.731941</v>
      </c>
      <c r="AK6804">
        <v>5.7692189999999997</v>
      </c>
      <c r="AL6804">
        <v>5.528378</v>
      </c>
      <c r="AM6804">
        <v>7.7205640000000004</v>
      </c>
      <c r="AN6804">
        <v>7.2632859999999999</v>
      </c>
      <c r="AO6804">
        <v>7.5395300000000001</v>
      </c>
      <c r="AP6804">
        <v>11.45613</v>
      </c>
      <c r="AQ6804">
        <v>10.350429</v>
      </c>
      <c r="AR6804">
        <v>11.632664999999999</v>
      </c>
      <c r="AS6804">
        <v>11.907378</v>
      </c>
      <c r="AT6804">
        <v>8.7458299999999998</v>
      </c>
      <c r="AU6804">
        <v>9.6158339999999995</v>
      </c>
      <c r="AV6804">
        <v>8.5212090000000007</v>
      </c>
      <c r="AW6804">
        <v>9.6556230000000003</v>
      </c>
      <c r="AX6804">
        <v>8.6635190000000009</v>
      </c>
      <c r="AY6804">
        <v>9.0570520000000005</v>
      </c>
      <c r="AZ6804">
        <v>8.5598580000000002</v>
      </c>
      <c r="BA6804">
        <v>8.0093730000000001</v>
      </c>
      <c r="BB6804">
        <v>8.3223649999999996</v>
      </c>
      <c r="BC6804">
        <v>9.3092220000000001</v>
      </c>
      <c r="BD6804">
        <v>6.3808210000000001</v>
      </c>
      <c r="BE6804">
        <v>9.2544989999999991</v>
      </c>
      <c r="BF6804">
        <v>9.6783560000000008</v>
      </c>
      <c r="BG6804">
        <v>10.015504</v>
      </c>
      <c r="BH6804">
        <v>8.103567</v>
      </c>
      <c r="BI6804">
        <v>7.609127</v>
      </c>
      <c r="BJ6804">
        <v>8.3885989999999993</v>
      </c>
      <c r="BK6804">
        <v>9.0331829999999993</v>
      </c>
      <c r="BL6804">
        <v>9.5967219999999998</v>
      </c>
      <c r="BM6804">
        <v>8.2781479999999998</v>
      </c>
      <c r="BN6804">
        <v>9.5545089999999995</v>
      </c>
      <c r="BO6804">
        <v>9.9715089999999993</v>
      </c>
      <c r="BP6804">
        <v>10.492528999999999</v>
      </c>
      <c r="BQ6804">
        <v>11.329903</v>
      </c>
      <c r="BR6804">
        <v>9.2395300000000002</v>
      </c>
      <c r="BS6804">
        <v>8.1207589999999996</v>
      </c>
      <c r="BT6804">
        <v>5.8615930000000001</v>
      </c>
      <c r="BU6804">
        <v>7.6078140000000003</v>
      </c>
      <c r="BV6804">
        <v>10.180441</v>
      </c>
      <c r="BW6804">
        <v>11.164275</v>
      </c>
      <c r="BX6804">
        <v>9.7779950000000007</v>
      </c>
      <c r="BY6804">
        <v>11.622199</v>
      </c>
      <c r="BZ6804">
        <v>12.151548999999999</v>
      </c>
      <c r="CA6804">
        <v>9.7681699999999996</v>
      </c>
      <c r="CB6804">
        <v>9.6967909999999993</v>
      </c>
      <c r="CC6804">
        <v>6.1828060000000002</v>
      </c>
      <c r="CD6804">
        <v>9.0605200000000004</v>
      </c>
      <c r="CE6804">
        <v>6.4118740000000001</v>
      </c>
      <c r="CF6804">
        <v>9.2602469999999997</v>
      </c>
    </row>
    <row r="6805" spans="1:84" x14ac:dyDescent="0.25">
      <c r="A6805" t="s">
        <v>83783</v>
      </c>
      <c r="B6805">
        <v>5.6251389999999999</v>
      </c>
      <c r="C6805">
        <v>3.091869</v>
      </c>
      <c r="D6805">
        <v>3.7908970000000002</v>
      </c>
      <c r="E6805">
        <v>3.046421</v>
      </c>
      <c r="G6805">
        <v>4.1990210000000001</v>
      </c>
      <c r="H6805">
        <v>7.4775150000000004</v>
      </c>
      <c r="I6805">
        <v>5.2068580000000004</v>
      </c>
      <c r="J6805">
        <v>5.3368900000000004</v>
      </c>
      <c r="K6805">
        <v>8.1520019999999995</v>
      </c>
      <c r="L6805">
        <v>8.2548720000000007</v>
      </c>
      <c r="M6805">
        <v>7.92699</v>
      </c>
      <c r="N6805">
        <v>6.4090449999999999</v>
      </c>
      <c r="O6805">
        <v>7.3261130000000003</v>
      </c>
      <c r="P6805">
        <v>7.4686870000000001</v>
      </c>
      <c r="Q6805">
        <v>8.2400289999999998</v>
      </c>
      <c r="R6805">
        <v>7.1799090000000003</v>
      </c>
      <c r="S6805">
        <v>8.0121319999999994</v>
      </c>
      <c r="T6805">
        <v>7.2215740000000004</v>
      </c>
      <c r="U6805">
        <v>8.5006909999999998</v>
      </c>
      <c r="V6805">
        <v>7.4185100000000004</v>
      </c>
      <c r="W6805">
        <v>5.901135</v>
      </c>
      <c r="X6805">
        <v>4.5291459999999999</v>
      </c>
      <c r="Y6805">
        <v>5.829167</v>
      </c>
      <c r="Z6805">
        <v>3.51416</v>
      </c>
      <c r="AA6805">
        <v>7.0904090000000002</v>
      </c>
      <c r="AB6805">
        <v>5.5549419999999996</v>
      </c>
      <c r="AC6805">
        <v>4.8633040000000003</v>
      </c>
      <c r="AD6805">
        <v>5.2386189999999999</v>
      </c>
      <c r="AE6805">
        <v>5.4377399999999998</v>
      </c>
      <c r="AF6805">
        <v>4.7456189999999996</v>
      </c>
      <c r="AG6805">
        <v>7.0234759999999996</v>
      </c>
      <c r="AH6805">
        <v>6.890714</v>
      </c>
      <c r="AI6805">
        <v>6.253622</v>
      </c>
      <c r="AJ6805">
        <v>6.3406989999999999</v>
      </c>
      <c r="AK6805">
        <v>5.4589920000000003</v>
      </c>
      <c r="AL6805">
        <v>4.8576329999999999</v>
      </c>
      <c r="AM6805">
        <v>5.6700049999999997</v>
      </c>
      <c r="AN6805">
        <v>6.7161059999999999</v>
      </c>
      <c r="AO6805">
        <v>5.2691420000000004</v>
      </c>
      <c r="AQ6805">
        <v>-0.71643400000000002</v>
      </c>
      <c r="AT6805">
        <v>4.2119619999999998</v>
      </c>
      <c r="AU6805">
        <v>5.3313759999999997</v>
      </c>
      <c r="AV6805">
        <v>4.9633029999999998</v>
      </c>
      <c r="AW6805">
        <v>5.4901949999999999</v>
      </c>
      <c r="AX6805">
        <v>4.2315550000000002</v>
      </c>
      <c r="AY6805">
        <v>4.6318669999999997</v>
      </c>
      <c r="AZ6805">
        <v>2.2484739999999999</v>
      </c>
      <c r="BA6805">
        <v>6.3466089999999999</v>
      </c>
      <c r="BB6805">
        <v>7.1373449999999998</v>
      </c>
      <c r="BC6805">
        <v>8.3290089999999992</v>
      </c>
      <c r="BE6805">
        <v>5.997789</v>
      </c>
      <c r="BF6805">
        <v>6.6012829999999996</v>
      </c>
      <c r="BG6805">
        <v>6.7784310000000003</v>
      </c>
      <c r="BH6805">
        <v>5.1034769999999998</v>
      </c>
      <c r="BI6805">
        <v>5.491225</v>
      </c>
      <c r="BJ6805">
        <v>4.7282909999999996</v>
      </c>
      <c r="BK6805">
        <v>2.4422269999999999</v>
      </c>
      <c r="BL6805">
        <v>4.0621910000000003</v>
      </c>
      <c r="BM6805">
        <v>2.088311</v>
      </c>
      <c r="BN6805">
        <v>3.970348</v>
      </c>
      <c r="BO6805">
        <v>1.9913540000000001</v>
      </c>
      <c r="BP6805">
        <v>8.5948530000000005</v>
      </c>
      <c r="BQ6805">
        <v>10.144033</v>
      </c>
      <c r="BR6805">
        <v>8.1151029999999995</v>
      </c>
      <c r="BS6805">
        <v>6.8775389999999996</v>
      </c>
      <c r="BT6805">
        <v>5.515917</v>
      </c>
      <c r="BU6805">
        <v>6.671564</v>
      </c>
      <c r="BV6805">
        <v>1.6819440000000001</v>
      </c>
      <c r="BZ6805">
        <v>-1.917025</v>
      </c>
      <c r="CB6805">
        <v>7.978256</v>
      </c>
      <c r="CC6805">
        <v>3.882682</v>
      </c>
      <c r="CD6805">
        <v>7.2782229999999997</v>
      </c>
      <c r="CE6805">
        <v>3.9789829999999999</v>
      </c>
      <c r="CF6805">
        <v>7.2471139999999998</v>
      </c>
    </row>
    <row r="6806" spans="1:84" x14ac:dyDescent="0.25">
      <c r="A6806" t="s">
        <v>83784</v>
      </c>
      <c r="B6806">
        <v>10.834629</v>
      </c>
      <c r="C6806">
        <v>9.877872</v>
      </c>
      <c r="D6806">
        <v>9.791658</v>
      </c>
      <c r="E6806">
        <v>10.293168</v>
      </c>
      <c r="F6806">
        <v>9.1903439999999996</v>
      </c>
      <c r="G6806">
        <v>10.526543</v>
      </c>
      <c r="H6806">
        <v>12.762064000000001</v>
      </c>
      <c r="I6806">
        <v>11.401541</v>
      </c>
      <c r="J6806">
        <v>12.572023</v>
      </c>
      <c r="K6806">
        <v>13.422354</v>
      </c>
      <c r="L6806">
        <v>13.159107000000001</v>
      </c>
      <c r="M6806">
        <v>13.561254</v>
      </c>
      <c r="N6806">
        <v>12.672378</v>
      </c>
      <c r="O6806">
        <v>13.369558</v>
      </c>
      <c r="P6806">
        <v>13.213789</v>
      </c>
      <c r="Q6806">
        <v>13.439951000000001</v>
      </c>
      <c r="R6806">
        <v>12.792465999999999</v>
      </c>
      <c r="S6806">
        <v>13.348954000000001</v>
      </c>
      <c r="T6806">
        <v>12.703461000000001</v>
      </c>
      <c r="U6806">
        <v>13.540011</v>
      </c>
      <c r="V6806">
        <v>13.076115</v>
      </c>
      <c r="W6806">
        <v>12.737995</v>
      </c>
      <c r="X6806">
        <v>11.221029</v>
      </c>
      <c r="Y6806">
        <v>11.549861999999999</v>
      </c>
      <c r="Z6806">
        <v>11.109989000000001</v>
      </c>
      <c r="AA6806">
        <v>12.357415</v>
      </c>
      <c r="AB6806">
        <v>11.495607</v>
      </c>
      <c r="AC6806">
        <v>11.245277</v>
      </c>
      <c r="AD6806">
        <v>10.985852</v>
      </c>
      <c r="AE6806">
        <v>11.665331999999999</v>
      </c>
      <c r="AF6806">
        <v>11.580289</v>
      </c>
      <c r="AG6806">
        <v>12.270864</v>
      </c>
      <c r="AH6806">
        <v>12.410628000000001</v>
      </c>
      <c r="AI6806">
        <v>11.858484000000001</v>
      </c>
      <c r="AJ6806">
        <v>12.324425</v>
      </c>
      <c r="AK6806">
        <v>12.163418</v>
      </c>
      <c r="AL6806">
        <v>11.839335999999999</v>
      </c>
      <c r="AM6806">
        <v>12.318963999999999</v>
      </c>
      <c r="AN6806">
        <v>13.910672999999999</v>
      </c>
      <c r="AO6806">
        <v>12.512817</v>
      </c>
      <c r="AP6806">
        <v>11.71461</v>
      </c>
      <c r="AQ6806">
        <v>11.837057</v>
      </c>
      <c r="AR6806">
        <v>11.576285</v>
      </c>
      <c r="AS6806">
        <v>12.691767</v>
      </c>
      <c r="AT6806">
        <v>11.883495999999999</v>
      </c>
      <c r="AU6806">
        <v>11.689399</v>
      </c>
      <c r="AV6806">
        <v>11.480900999999999</v>
      </c>
      <c r="AW6806">
        <v>11.586937000000001</v>
      </c>
      <c r="AX6806">
        <v>11.62815</v>
      </c>
      <c r="AY6806">
        <v>12.161389</v>
      </c>
      <c r="AZ6806">
        <v>10.986103999999999</v>
      </c>
      <c r="BA6806">
        <v>12.541126</v>
      </c>
      <c r="BB6806">
        <v>13.055177</v>
      </c>
      <c r="BC6806">
        <v>13.278774</v>
      </c>
      <c r="BD6806">
        <v>10.335018</v>
      </c>
      <c r="BE6806">
        <v>13.088562</v>
      </c>
      <c r="BF6806">
        <v>13.001396</v>
      </c>
      <c r="BG6806">
        <v>12.849406999999999</v>
      </c>
      <c r="BH6806">
        <v>12.200473000000001</v>
      </c>
      <c r="BI6806">
        <v>11.950486</v>
      </c>
      <c r="BJ6806">
        <v>12.294326</v>
      </c>
      <c r="BK6806">
        <v>12.537618999999999</v>
      </c>
      <c r="BL6806">
        <v>13.023523000000001</v>
      </c>
      <c r="BM6806">
        <v>11.589</v>
      </c>
      <c r="BN6806">
        <v>12.814339</v>
      </c>
      <c r="BO6806">
        <v>11.696137999999999</v>
      </c>
      <c r="BP6806">
        <v>13.610156</v>
      </c>
      <c r="BQ6806">
        <v>14.721097</v>
      </c>
      <c r="BR6806">
        <v>13.630087</v>
      </c>
      <c r="BS6806">
        <v>10.701434000000001</v>
      </c>
      <c r="BT6806">
        <v>10.911629</v>
      </c>
      <c r="BU6806">
        <v>11.674773</v>
      </c>
      <c r="BV6806">
        <v>11.337752999999999</v>
      </c>
      <c r="BW6806">
        <v>12.105172</v>
      </c>
      <c r="BX6806">
        <v>11.319971000000001</v>
      </c>
      <c r="BY6806">
        <v>12.01934</v>
      </c>
      <c r="BZ6806">
        <v>12.546953999999999</v>
      </c>
      <c r="CA6806">
        <v>10.704800000000001</v>
      </c>
      <c r="CB6806">
        <v>13.752424</v>
      </c>
      <c r="CC6806">
        <v>12.867979999999999</v>
      </c>
      <c r="CD6806">
        <v>12.776128</v>
      </c>
      <c r="CE6806">
        <v>12.334092999999999</v>
      </c>
      <c r="CF6806">
        <v>13.47466</v>
      </c>
    </row>
    <row r="6807" spans="1:84" x14ac:dyDescent="0.25">
      <c r="A6807" t="s">
        <v>83785</v>
      </c>
      <c r="B6807">
        <v>7.3532650000000004</v>
      </c>
      <c r="C6807">
        <v>6.0010770000000004</v>
      </c>
      <c r="D6807">
        <v>6.2995210000000004</v>
      </c>
      <c r="E6807">
        <v>6.9614209999999996</v>
      </c>
      <c r="F6807">
        <v>7.788246</v>
      </c>
      <c r="G6807">
        <v>6.7149239999999999</v>
      </c>
      <c r="H6807">
        <v>11.538748</v>
      </c>
      <c r="I6807">
        <v>10.66222</v>
      </c>
      <c r="J6807">
        <v>9.5964080000000003</v>
      </c>
      <c r="K6807">
        <v>11.48188</v>
      </c>
      <c r="L6807">
        <v>11.270711</v>
      </c>
      <c r="M6807">
        <v>10.956671</v>
      </c>
      <c r="N6807">
        <v>11.269288</v>
      </c>
      <c r="O6807">
        <v>12.229630999999999</v>
      </c>
      <c r="P6807">
        <v>12.334410999999999</v>
      </c>
      <c r="Q6807">
        <v>11.536402000000001</v>
      </c>
      <c r="R6807">
        <v>10.272050999999999</v>
      </c>
      <c r="S6807">
        <v>12.460813999999999</v>
      </c>
      <c r="T6807">
        <v>10.136918</v>
      </c>
      <c r="U6807">
        <v>11.01308</v>
      </c>
      <c r="V6807">
        <v>9.9677310000000006</v>
      </c>
      <c r="W6807">
        <v>10.111319999999999</v>
      </c>
      <c r="X6807">
        <v>6.9711369999999997</v>
      </c>
      <c r="Y6807">
        <v>7.6250159999999996</v>
      </c>
      <c r="Z6807">
        <v>6.4876120000000004</v>
      </c>
      <c r="AA6807">
        <v>9.4401329999999994</v>
      </c>
      <c r="AB6807">
        <v>7.3460289999999997</v>
      </c>
      <c r="AC6807">
        <v>6.8505019999999996</v>
      </c>
      <c r="AD6807">
        <v>8.0467390000000005</v>
      </c>
      <c r="AE6807">
        <v>9.5540260000000004</v>
      </c>
      <c r="AF6807">
        <v>8.7625489999999999</v>
      </c>
      <c r="AG6807">
        <v>9.5447310000000005</v>
      </c>
      <c r="AH6807">
        <v>9.6363070000000004</v>
      </c>
      <c r="AI6807">
        <v>10.427282999999999</v>
      </c>
      <c r="AJ6807">
        <v>11.648699000000001</v>
      </c>
      <c r="AK6807">
        <v>11.083397</v>
      </c>
      <c r="AL6807">
        <v>10.710421</v>
      </c>
      <c r="AM6807">
        <v>10.567156000000001</v>
      </c>
      <c r="AN6807">
        <v>13.997292</v>
      </c>
      <c r="AO6807">
        <v>10.920282</v>
      </c>
      <c r="AP6807">
        <v>10.520015000000001</v>
      </c>
      <c r="AQ6807">
        <v>9.8535889999999995</v>
      </c>
      <c r="AR6807">
        <v>9.0064250000000001</v>
      </c>
      <c r="AS6807">
        <v>11.355658</v>
      </c>
      <c r="AT6807">
        <v>9.7458709999999993</v>
      </c>
      <c r="AU6807">
        <v>9.3856819999999992</v>
      </c>
      <c r="AV6807">
        <v>8.8471899999999994</v>
      </c>
      <c r="AW6807">
        <v>9.7839130000000001</v>
      </c>
      <c r="AX6807">
        <v>9.3430700000000009</v>
      </c>
      <c r="AY6807">
        <v>10.162110999999999</v>
      </c>
      <c r="AZ6807">
        <v>9.2818889999999996</v>
      </c>
      <c r="BA6807">
        <v>9.7397290000000005</v>
      </c>
      <c r="BB6807">
        <v>10.786147</v>
      </c>
      <c r="BC6807">
        <v>10.362346000000001</v>
      </c>
      <c r="BD6807">
        <v>8.3808220000000002</v>
      </c>
      <c r="BE6807">
        <v>11.561833999999999</v>
      </c>
      <c r="BF6807">
        <v>11.736715</v>
      </c>
      <c r="BG6807">
        <v>10.991910000000001</v>
      </c>
      <c r="BH6807">
        <v>10.174867000000001</v>
      </c>
      <c r="BI6807">
        <v>10.06531</v>
      </c>
      <c r="BJ6807">
        <v>9.9441179999999996</v>
      </c>
      <c r="BK6807">
        <v>10.832735</v>
      </c>
      <c r="BL6807">
        <v>10.733798</v>
      </c>
      <c r="BM6807">
        <v>9.6284259999999993</v>
      </c>
      <c r="BN6807">
        <v>10.327792000000001</v>
      </c>
      <c r="BO6807">
        <v>9.7422109999999993</v>
      </c>
      <c r="BP6807">
        <v>10.867621</v>
      </c>
      <c r="BQ6807">
        <v>11.364803</v>
      </c>
      <c r="BR6807">
        <v>10.49971</v>
      </c>
      <c r="BS6807">
        <v>6.0990169999999999</v>
      </c>
      <c r="BT6807">
        <v>7.6190749999999996</v>
      </c>
      <c r="BU6807">
        <v>8.6082090000000004</v>
      </c>
      <c r="BV6807">
        <v>8.8529509999999991</v>
      </c>
      <c r="BW6807">
        <v>10.105521</v>
      </c>
      <c r="BX6807">
        <v>9.3263239999999996</v>
      </c>
      <c r="BY6807">
        <v>9.3388209999999994</v>
      </c>
      <c r="BZ6807">
        <v>10.614931</v>
      </c>
      <c r="CA6807">
        <v>8.3542419999999993</v>
      </c>
      <c r="CB6807">
        <v>12.065056999999999</v>
      </c>
      <c r="CC6807">
        <v>10.160202999999999</v>
      </c>
      <c r="CD6807">
        <v>10.602548000000001</v>
      </c>
      <c r="CE6807">
        <v>9.8578080000000003</v>
      </c>
      <c r="CF6807">
        <v>11.894772</v>
      </c>
    </row>
    <row r="6808" spans="1:84" x14ac:dyDescent="0.25">
      <c r="A6808" t="s">
        <v>83786</v>
      </c>
      <c r="B6808">
        <v>3.4779879999999999</v>
      </c>
      <c r="C6808">
        <v>3.599056</v>
      </c>
      <c r="D6808">
        <v>2.459851</v>
      </c>
      <c r="E6808">
        <v>2.634617</v>
      </c>
      <c r="F6808">
        <v>3.8658100000000002</v>
      </c>
      <c r="G6808">
        <v>2.8639579999999998</v>
      </c>
      <c r="H6808">
        <v>7.454942</v>
      </c>
      <c r="I6808">
        <v>7.1304499999999997</v>
      </c>
      <c r="J6808">
        <v>5.0722769999999997</v>
      </c>
      <c r="K6808">
        <v>7.6092089999999999</v>
      </c>
      <c r="L6808">
        <v>7.6226599999999998</v>
      </c>
      <c r="M6808">
        <v>7.5871409999999999</v>
      </c>
      <c r="N6808">
        <v>6.0638030000000001</v>
      </c>
      <c r="O6808">
        <v>6.550662</v>
      </c>
      <c r="P6808">
        <v>7.4914449999999997</v>
      </c>
      <c r="Q6808">
        <v>7.2063889999999997</v>
      </c>
      <c r="R6808">
        <v>6.8637959999999998</v>
      </c>
      <c r="S6808">
        <v>6.2950470000000003</v>
      </c>
      <c r="T6808">
        <v>5.669092</v>
      </c>
      <c r="U6808">
        <v>7.982024</v>
      </c>
      <c r="V6808">
        <v>7.0862020000000001</v>
      </c>
      <c r="W6808">
        <v>6.4066510000000001</v>
      </c>
      <c r="X6808">
        <v>1.9731339999999999</v>
      </c>
      <c r="Y6808">
        <v>3.7422650000000002</v>
      </c>
      <c r="Z6808">
        <v>2.6016249999999999</v>
      </c>
      <c r="AA6808">
        <v>5.0660160000000003</v>
      </c>
      <c r="AB6808">
        <v>3.0545010000000001</v>
      </c>
      <c r="AC6808">
        <v>2.3991709999999999</v>
      </c>
      <c r="AD6808">
        <v>3.4312619999999998</v>
      </c>
      <c r="AE6808">
        <v>5.5107210000000002</v>
      </c>
      <c r="AF6808">
        <v>5.9893090000000004</v>
      </c>
      <c r="AG6808">
        <v>6.2252109999999998</v>
      </c>
      <c r="AH6808">
        <v>5.6686069999999997</v>
      </c>
      <c r="AI6808">
        <v>6.809736</v>
      </c>
      <c r="AJ6808">
        <v>8.4519140000000004</v>
      </c>
      <c r="AK6808">
        <v>7.9603520000000003</v>
      </c>
      <c r="AL6808">
        <v>7.2977660000000002</v>
      </c>
      <c r="AM6808">
        <v>5.8469420000000003</v>
      </c>
      <c r="AN6808">
        <v>8.3683859999999992</v>
      </c>
      <c r="AO6808">
        <v>7.6035599999999999</v>
      </c>
      <c r="AP6808">
        <v>6.1844770000000002</v>
      </c>
      <c r="AQ6808">
        <v>7.1090710000000001</v>
      </c>
      <c r="AR6808">
        <v>5.4128090000000002</v>
      </c>
      <c r="AS6808">
        <v>7.1176709999999996</v>
      </c>
      <c r="AT6808">
        <v>5.9915900000000004</v>
      </c>
      <c r="AU6808">
        <v>6.0463120000000004</v>
      </c>
      <c r="AV6808">
        <v>5.3335920000000003</v>
      </c>
      <c r="AW6808">
        <v>6.2200360000000003</v>
      </c>
      <c r="AX6808">
        <v>5.6196010000000003</v>
      </c>
      <c r="AY6808">
        <v>5.9789300000000001</v>
      </c>
      <c r="AZ6808">
        <v>4.9767939999999999</v>
      </c>
      <c r="BA6808">
        <v>5.8980119999999996</v>
      </c>
      <c r="BB6808">
        <v>6.984305</v>
      </c>
      <c r="BC6808">
        <v>7.0011000000000001</v>
      </c>
      <c r="BD6808">
        <v>8.5507469999999994</v>
      </c>
      <c r="BE6808">
        <v>6.8809009999999997</v>
      </c>
      <c r="BF6808">
        <v>8.5611069999999998</v>
      </c>
      <c r="BG6808">
        <v>6.4926190000000004</v>
      </c>
      <c r="BH6808">
        <v>4.8174289999999997</v>
      </c>
      <c r="BI6808">
        <v>5.1174249999999999</v>
      </c>
      <c r="BJ6808">
        <v>5.3830030000000004</v>
      </c>
      <c r="BK6808">
        <v>7.3241810000000003</v>
      </c>
      <c r="BL6808">
        <v>7.0161189999999998</v>
      </c>
      <c r="BM6808">
        <v>5.5272829999999997</v>
      </c>
      <c r="BN6808">
        <v>5.767252</v>
      </c>
      <c r="BO6808">
        <v>6.5061229999999997</v>
      </c>
      <c r="BP6808">
        <v>8.5840999999999994</v>
      </c>
      <c r="BQ6808">
        <v>8.7549440000000001</v>
      </c>
      <c r="BR6808">
        <v>7.6605679999999996</v>
      </c>
      <c r="BS6808">
        <v>2.110363</v>
      </c>
      <c r="BT6808">
        <v>3.382819</v>
      </c>
      <c r="BU6808">
        <v>4.7810709999999998</v>
      </c>
      <c r="BV6808">
        <v>4.5868909999999996</v>
      </c>
      <c r="BW6808">
        <v>5.2516809999999996</v>
      </c>
      <c r="BX6808">
        <v>3.7803309999999999</v>
      </c>
      <c r="BY6808">
        <v>4.6864220000000003</v>
      </c>
      <c r="BZ6808">
        <v>5.2746529999999998</v>
      </c>
      <c r="CA6808">
        <v>3.9595850000000001</v>
      </c>
      <c r="CB6808">
        <v>9.5168169999999996</v>
      </c>
      <c r="CC6808">
        <v>8.3114989999999995</v>
      </c>
      <c r="CD6808">
        <v>7.9380810000000004</v>
      </c>
      <c r="CE6808">
        <v>7.0662890000000003</v>
      </c>
      <c r="CF6808">
        <v>8.7927560000000007</v>
      </c>
    </row>
    <row r="6809" spans="1:84" x14ac:dyDescent="0.25">
      <c r="A6809" t="s">
        <v>83787</v>
      </c>
      <c r="B6809">
        <v>7.712078</v>
      </c>
      <c r="C6809">
        <v>7.5221730000000004</v>
      </c>
      <c r="D6809">
        <v>6.6774420000000001</v>
      </c>
      <c r="E6809">
        <v>6.545973</v>
      </c>
      <c r="F6809">
        <v>5.9808909999999997</v>
      </c>
      <c r="G6809">
        <v>7.4203429999999999</v>
      </c>
      <c r="H6809">
        <v>11.071819</v>
      </c>
      <c r="I6809">
        <v>11.015696</v>
      </c>
      <c r="J6809">
        <v>9.3087949999999999</v>
      </c>
      <c r="K6809">
        <v>11.270213</v>
      </c>
      <c r="L6809">
        <v>11.318986000000001</v>
      </c>
      <c r="M6809">
        <v>10.853289999999999</v>
      </c>
      <c r="N6809">
        <v>10.564648999999999</v>
      </c>
      <c r="O6809">
        <v>11.479145000000001</v>
      </c>
      <c r="P6809">
        <v>11.481899</v>
      </c>
      <c r="Q6809">
        <v>10.674265</v>
      </c>
      <c r="R6809">
        <v>10.903945</v>
      </c>
      <c r="S6809">
        <v>11.602264999999999</v>
      </c>
      <c r="T6809">
        <v>9.9428739999999998</v>
      </c>
      <c r="U6809">
        <v>12.429649</v>
      </c>
      <c r="V6809">
        <v>11.119192999999999</v>
      </c>
      <c r="W6809">
        <v>10.518795000000001</v>
      </c>
      <c r="X6809">
        <v>8.7445749999999993</v>
      </c>
      <c r="Y6809">
        <v>8.5409790000000001</v>
      </c>
      <c r="Z6809">
        <v>8.1465150000000008</v>
      </c>
      <c r="AA6809">
        <v>9.6057620000000004</v>
      </c>
      <c r="AB6809">
        <v>8.6366610000000001</v>
      </c>
      <c r="AC6809">
        <v>8.6715560000000007</v>
      </c>
      <c r="AD6809">
        <v>8.9516860000000005</v>
      </c>
      <c r="AE6809">
        <v>9.5982389999999995</v>
      </c>
      <c r="AF6809">
        <v>9.6054309999999994</v>
      </c>
      <c r="AG6809">
        <v>10.488170999999999</v>
      </c>
      <c r="AH6809">
        <v>9.5747359999999997</v>
      </c>
      <c r="AI6809">
        <v>9.5311559999999993</v>
      </c>
      <c r="AJ6809">
        <v>11.366668000000001</v>
      </c>
      <c r="AK6809">
        <v>10.546001</v>
      </c>
      <c r="AL6809">
        <v>9.6222569999999994</v>
      </c>
      <c r="AM6809">
        <v>9.4751650000000005</v>
      </c>
      <c r="AN6809">
        <v>12.775156000000001</v>
      </c>
      <c r="AO6809">
        <v>10.105642</v>
      </c>
      <c r="AP6809">
        <v>10.676572</v>
      </c>
      <c r="AQ6809">
        <v>11.15249</v>
      </c>
      <c r="AR6809">
        <v>9.4223210000000002</v>
      </c>
      <c r="AS6809">
        <v>11.590517999999999</v>
      </c>
      <c r="AT6809">
        <v>10.067147</v>
      </c>
      <c r="AU6809">
        <v>9.9731919999999992</v>
      </c>
      <c r="AV6809">
        <v>9.3228740000000005</v>
      </c>
      <c r="AW6809">
        <v>9.8701519999999991</v>
      </c>
      <c r="AX6809">
        <v>9.5097509999999996</v>
      </c>
      <c r="AY6809">
        <v>9.9651890000000005</v>
      </c>
      <c r="AZ6809">
        <v>8.2524979999999992</v>
      </c>
      <c r="BA6809">
        <v>10.391843</v>
      </c>
      <c r="BB6809">
        <v>11.243012999999999</v>
      </c>
      <c r="BC6809">
        <v>10.918543</v>
      </c>
      <c r="BD6809">
        <v>8.9657839999999993</v>
      </c>
      <c r="BE6809">
        <v>10.544218000000001</v>
      </c>
      <c r="BF6809">
        <v>11.022105</v>
      </c>
      <c r="BG6809">
        <v>10.516622</v>
      </c>
      <c r="BH6809">
        <v>9.8861059999999998</v>
      </c>
      <c r="BI6809">
        <v>9.3935960000000005</v>
      </c>
      <c r="BJ6809">
        <v>9.0287269999999999</v>
      </c>
      <c r="BK6809">
        <v>11.01587</v>
      </c>
      <c r="BL6809">
        <v>11.036174000000001</v>
      </c>
      <c r="BM6809">
        <v>8.8664009999999998</v>
      </c>
      <c r="BN6809">
        <v>10.183325</v>
      </c>
      <c r="BO6809">
        <v>9.0520659999999999</v>
      </c>
      <c r="BP6809">
        <v>11.892813</v>
      </c>
      <c r="BQ6809">
        <v>12.121352999999999</v>
      </c>
      <c r="BR6809">
        <v>11.411049999999999</v>
      </c>
      <c r="BS6809">
        <v>5.2801400000000003</v>
      </c>
      <c r="BT6809">
        <v>8.6320569999999996</v>
      </c>
      <c r="BU6809">
        <v>9.1592649999999995</v>
      </c>
      <c r="BV6809">
        <v>9.0713760000000008</v>
      </c>
      <c r="BW6809">
        <v>10.206497000000001</v>
      </c>
      <c r="BX6809">
        <v>8.3323479999999996</v>
      </c>
      <c r="BY6809">
        <v>9.6080439999999996</v>
      </c>
      <c r="BZ6809">
        <v>10.506496</v>
      </c>
      <c r="CA6809">
        <v>8.5932580000000005</v>
      </c>
      <c r="CB6809">
        <v>12.740511</v>
      </c>
      <c r="CC6809">
        <v>11.357177</v>
      </c>
      <c r="CD6809">
        <v>11.050414</v>
      </c>
      <c r="CE6809">
        <v>10.580026999999999</v>
      </c>
      <c r="CF6809">
        <v>12.162191999999999</v>
      </c>
    </row>
    <row r="6810" spans="1:84" x14ac:dyDescent="0.25">
      <c r="A6810" t="s">
        <v>83788</v>
      </c>
      <c r="B6810">
        <v>1.928768</v>
      </c>
      <c r="C6810">
        <v>3.2706339999999998</v>
      </c>
      <c r="D6810">
        <v>1.9272899999999999</v>
      </c>
      <c r="E6810">
        <v>2.5965060000000002</v>
      </c>
      <c r="F6810">
        <v>4.4765889999999997</v>
      </c>
      <c r="G6810">
        <v>4.1457179999999996</v>
      </c>
      <c r="H6810">
        <v>8.2860110000000002</v>
      </c>
      <c r="I6810">
        <v>6.6600799999999998</v>
      </c>
      <c r="J6810">
        <v>3.574017</v>
      </c>
      <c r="K6810">
        <v>5.2653129999999999</v>
      </c>
      <c r="L6810">
        <v>3.2226650000000001</v>
      </c>
      <c r="M6810">
        <v>5.8436849999999998</v>
      </c>
      <c r="N6810">
        <v>5.7654709999999998</v>
      </c>
      <c r="O6810">
        <v>3.3143050000000001</v>
      </c>
      <c r="P6810">
        <v>4.2401010000000001</v>
      </c>
      <c r="Q6810">
        <v>3.8634430000000002</v>
      </c>
      <c r="R6810">
        <v>6.1767760000000003</v>
      </c>
      <c r="S6810">
        <v>3.9718559999999998</v>
      </c>
      <c r="T6810">
        <v>2.2590919999999999</v>
      </c>
      <c r="U6810">
        <v>4.566109</v>
      </c>
      <c r="V6810">
        <v>3.9888300000000001</v>
      </c>
      <c r="W6810">
        <v>4.255795</v>
      </c>
      <c r="X6810">
        <v>3.9787629999999998</v>
      </c>
      <c r="Y6810">
        <v>3.44746</v>
      </c>
      <c r="Z6810">
        <v>3.0176729999999998</v>
      </c>
      <c r="AA6810">
        <v>4.308128</v>
      </c>
      <c r="AB6810">
        <v>2.876153</v>
      </c>
      <c r="AC6810">
        <v>1.884598</v>
      </c>
      <c r="AD6810">
        <v>4.6942950000000003</v>
      </c>
      <c r="AE6810">
        <v>4.4380730000000002</v>
      </c>
      <c r="AF6810">
        <v>4.6516950000000001</v>
      </c>
      <c r="AG6810">
        <v>3.7227060000000001</v>
      </c>
      <c r="AH6810">
        <v>3.5247030000000001</v>
      </c>
      <c r="AI6810">
        <v>3.3727290000000001</v>
      </c>
      <c r="AJ6810">
        <v>5.2786869999999997</v>
      </c>
      <c r="AK6810">
        <v>3.856617</v>
      </c>
      <c r="AL6810">
        <v>3.3908740000000002</v>
      </c>
      <c r="AM6810">
        <v>3.1682410000000001</v>
      </c>
      <c r="AN6810">
        <v>6.9176849999999996</v>
      </c>
      <c r="AO6810">
        <v>5.0467490000000002</v>
      </c>
      <c r="AP6810">
        <v>5.0314569999999996</v>
      </c>
      <c r="AQ6810">
        <v>5.170706</v>
      </c>
      <c r="AR6810">
        <v>3.895991</v>
      </c>
      <c r="AS6810">
        <v>5.9100080000000004</v>
      </c>
      <c r="AT6810">
        <v>3.949068</v>
      </c>
      <c r="AU6810">
        <v>2.9774449999999999</v>
      </c>
      <c r="AV6810">
        <v>3.6970179999999999</v>
      </c>
      <c r="AW6810">
        <v>3.8841580000000002</v>
      </c>
      <c r="AX6810">
        <v>3.5725380000000002</v>
      </c>
      <c r="AY6810">
        <v>3.2999480000000001</v>
      </c>
      <c r="AZ6810">
        <v>5.7446190000000001</v>
      </c>
      <c r="BA6810">
        <v>5.1481250000000003</v>
      </c>
      <c r="BB6810">
        <v>4.3302860000000001</v>
      </c>
      <c r="BC6810">
        <v>4.778708</v>
      </c>
      <c r="BE6810">
        <v>4.465204</v>
      </c>
      <c r="BF6810">
        <v>5.8908630000000004</v>
      </c>
      <c r="BG6810">
        <v>4.8820410000000001</v>
      </c>
      <c r="BH6810">
        <v>4.9578639999999998</v>
      </c>
      <c r="BI6810">
        <v>4.4835060000000002</v>
      </c>
      <c r="BJ6810">
        <v>5.6091280000000001</v>
      </c>
      <c r="BK6810">
        <v>4.905322</v>
      </c>
      <c r="BL6810">
        <v>6.1212119999999999</v>
      </c>
      <c r="BM6810">
        <v>3.4510260000000001</v>
      </c>
      <c r="BN6810">
        <v>5.0059519999999997</v>
      </c>
      <c r="BO6810">
        <v>6.0039389999999999</v>
      </c>
      <c r="BP6810">
        <v>3.908909</v>
      </c>
      <c r="BQ6810">
        <v>5.755312</v>
      </c>
      <c r="BR6810">
        <v>3.131227</v>
      </c>
      <c r="BS6810">
        <v>-0.64746700000000001</v>
      </c>
      <c r="BT6810">
        <v>2.1229710000000002</v>
      </c>
      <c r="BU6810">
        <v>3.6267429999999998</v>
      </c>
      <c r="BV6810">
        <v>2.5642320000000001</v>
      </c>
      <c r="BW6810">
        <v>5.6214040000000001</v>
      </c>
      <c r="BX6810">
        <v>3.3341959999999999</v>
      </c>
      <c r="BY6810">
        <v>3.7966700000000002</v>
      </c>
      <c r="BZ6810">
        <v>3.535717</v>
      </c>
      <c r="CA6810">
        <v>2.227341</v>
      </c>
      <c r="CB6810">
        <v>3.7359339999999999</v>
      </c>
      <c r="CC6810">
        <v>3.3585509999999998</v>
      </c>
      <c r="CD6810">
        <v>3.9306519999999998</v>
      </c>
      <c r="CE6810">
        <v>6.4902879999999996</v>
      </c>
      <c r="CF6810">
        <v>4.3569259999999996</v>
      </c>
    </row>
    <row r="6811" spans="1:84" x14ac:dyDescent="0.25">
      <c r="A6811" t="s">
        <v>83789</v>
      </c>
      <c r="B6811">
        <v>5.701352</v>
      </c>
      <c r="C6811">
        <v>7.1931089999999998</v>
      </c>
      <c r="D6811">
        <v>7.025366</v>
      </c>
      <c r="E6811">
        <v>5.8933859999999996</v>
      </c>
      <c r="F6811">
        <v>8.80532</v>
      </c>
      <c r="G6811">
        <v>7.0186029999999997</v>
      </c>
      <c r="H6811">
        <v>7.2437829999999996</v>
      </c>
      <c r="I6811">
        <v>5.9571860000000001</v>
      </c>
      <c r="J6811">
        <v>6.091564</v>
      </c>
      <c r="K6811">
        <v>6.8237180000000004</v>
      </c>
      <c r="L6811">
        <v>6.0861619999999998</v>
      </c>
      <c r="M6811">
        <v>7.8128380000000002</v>
      </c>
      <c r="N6811">
        <v>6.7545479999999998</v>
      </c>
      <c r="O6811">
        <v>6.8426780000000003</v>
      </c>
      <c r="P6811">
        <v>6.6981409999999997</v>
      </c>
      <c r="Q6811">
        <v>6.8229670000000002</v>
      </c>
      <c r="R6811">
        <v>9.5063530000000007</v>
      </c>
      <c r="S6811">
        <v>6.7902820000000004</v>
      </c>
      <c r="T6811">
        <v>5.1140090000000002</v>
      </c>
      <c r="U6811">
        <v>7.2043410000000003</v>
      </c>
      <c r="V6811">
        <v>6.7442279999999997</v>
      </c>
      <c r="W6811">
        <v>8.6142520000000005</v>
      </c>
      <c r="X6811">
        <v>5.9142700000000001</v>
      </c>
      <c r="Y6811">
        <v>4.5352629999999996</v>
      </c>
      <c r="Z6811">
        <v>5.3705550000000004</v>
      </c>
      <c r="AA6811">
        <v>6.0057390000000002</v>
      </c>
      <c r="AB6811">
        <v>4.9857829999999996</v>
      </c>
      <c r="AC6811">
        <v>5.4866210000000004</v>
      </c>
      <c r="AD6811">
        <v>4.8097750000000001</v>
      </c>
      <c r="AE6811">
        <v>5.6204929999999997</v>
      </c>
      <c r="AF6811">
        <v>5.385383</v>
      </c>
      <c r="AG6811">
        <v>5.7795569999999996</v>
      </c>
      <c r="AH6811">
        <v>5.6233930000000001</v>
      </c>
      <c r="AI6811">
        <v>9.4500189999999993</v>
      </c>
      <c r="AJ6811">
        <v>8.1274560000000005</v>
      </c>
      <c r="AK6811">
        <v>6.6377519999999999</v>
      </c>
      <c r="AL6811">
        <v>7.461265</v>
      </c>
      <c r="AM6811">
        <v>7.9615720000000003</v>
      </c>
      <c r="AN6811">
        <v>8.3566179999999992</v>
      </c>
      <c r="AO6811">
        <v>8.19679</v>
      </c>
      <c r="AP6811">
        <v>8.5034019999999995</v>
      </c>
      <c r="AQ6811">
        <v>8.0217600000000004</v>
      </c>
      <c r="AR6811">
        <v>8.3663019999999992</v>
      </c>
      <c r="AS6811">
        <v>10.118411</v>
      </c>
      <c r="AT6811">
        <v>5.7448119999999996</v>
      </c>
      <c r="AU6811">
        <v>6.0526270000000002</v>
      </c>
      <c r="AV6811">
        <v>5.7989759999999997</v>
      </c>
      <c r="AW6811">
        <v>6.1918670000000002</v>
      </c>
      <c r="AX6811">
        <v>5.9483579999999998</v>
      </c>
      <c r="AY6811">
        <v>5.9776939999999996</v>
      </c>
      <c r="AZ6811">
        <v>8.5266730000000006</v>
      </c>
      <c r="BA6811">
        <v>9.3786070000000006</v>
      </c>
      <c r="BB6811">
        <v>6.5537710000000002</v>
      </c>
      <c r="BC6811">
        <v>6.2234920000000002</v>
      </c>
      <c r="BD6811">
        <v>8.9657839999999993</v>
      </c>
      <c r="BE6811">
        <v>7.8911639999999998</v>
      </c>
      <c r="BF6811">
        <v>8.6280830000000002</v>
      </c>
      <c r="BG6811">
        <v>8.1597430000000006</v>
      </c>
      <c r="BH6811">
        <v>7.359127</v>
      </c>
      <c r="BI6811">
        <v>6.9261559999999998</v>
      </c>
      <c r="BJ6811">
        <v>8.4030699999999996</v>
      </c>
      <c r="BK6811">
        <v>8.0975739999999998</v>
      </c>
      <c r="BL6811">
        <v>7.2694609999999997</v>
      </c>
      <c r="BM6811">
        <v>8.4399990000000003</v>
      </c>
      <c r="BN6811">
        <v>6.8817700000000004</v>
      </c>
      <c r="BO6811">
        <v>8.8493510000000004</v>
      </c>
      <c r="BP6811">
        <v>6.7101199999999999</v>
      </c>
      <c r="BQ6811">
        <v>7.3870909999999999</v>
      </c>
      <c r="BR6811">
        <v>6.4474850000000004</v>
      </c>
      <c r="BS6811">
        <v>6.3236439999999998</v>
      </c>
      <c r="BT6811">
        <v>6.0092350000000003</v>
      </c>
      <c r="BU6811">
        <v>6.6516890000000002</v>
      </c>
      <c r="BV6811">
        <v>7.3637480000000002</v>
      </c>
      <c r="BW6811">
        <v>6.4395319999999998</v>
      </c>
      <c r="BX6811">
        <v>5.5947129999999996</v>
      </c>
      <c r="BY6811">
        <v>5.5040930000000001</v>
      </c>
      <c r="BZ6811">
        <v>5.817564</v>
      </c>
      <c r="CA6811">
        <v>4.2996619999999997</v>
      </c>
      <c r="CB6811">
        <v>5.2213979999999998</v>
      </c>
      <c r="CC6811">
        <v>4.5617720000000004</v>
      </c>
      <c r="CD6811">
        <v>5.8299789999999998</v>
      </c>
      <c r="CE6811">
        <v>6.9176529999999996</v>
      </c>
      <c r="CF6811">
        <v>6.7834750000000001</v>
      </c>
    </row>
    <row r="6812" spans="1:84" x14ac:dyDescent="0.25">
      <c r="A6812" t="s">
        <v>83790</v>
      </c>
      <c r="B6812">
        <v>9.2600580000000008</v>
      </c>
      <c r="C6812">
        <v>9.8478929999999991</v>
      </c>
      <c r="D6812">
        <v>9.6231519999999993</v>
      </c>
      <c r="E6812">
        <v>8.6991359999999993</v>
      </c>
      <c r="F6812">
        <v>10.284672</v>
      </c>
      <c r="G6812">
        <v>9.8632869999999997</v>
      </c>
      <c r="H6812">
        <v>9.3380910000000004</v>
      </c>
      <c r="I6812">
        <v>9.7160469999999997</v>
      </c>
      <c r="J6812">
        <v>9.0886750000000003</v>
      </c>
      <c r="K6812">
        <v>9.9695610000000006</v>
      </c>
      <c r="L6812">
        <v>8.9999939999999992</v>
      </c>
      <c r="M6812">
        <v>8.430104</v>
      </c>
      <c r="N6812">
        <v>9.618487</v>
      </c>
      <c r="O6812">
        <v>8.1180199999999996</v>
      </c>
      <c r="P6812">
        <v>8.446377</v>
      </c>
      <c r="Q6812">
        <v>7.881265</v>
      </c>
      <c r="R6812">
        <v>9.7366499999999991</v>
      </c>
      <c r="S6812">
        <v>7.9552060000000004</v>
      </c>
      <c r="T6812">
        <v>9.3172560000000004</v>
      </c>
      <c r="U6812">
        <v>8.9446840000000005</v>
      </c>
      <c r="V6812">
        <v>8.2008189999999992</v>
      </c>
      <c r="W6812">
        <v>9.7822209999999998</v>
      </c>
      <c r="X6812">
        <v>8.9105849999999993</v>
      </c>
      <c r="Y6812">
        <v>9.8646170000000009</v>
      </c>
      <c r="Z6812">
        <v>8.9880849999999999</v>
      </c>
      <c r="AA6812">
        <v>9.5646419999999992</v>
      </c>
      <c r="AB6812">
        <v>10.049771</v>
      </c>
      <c r="AC6812">
        <v>8.8454160000000002</v>
      </c>
      <c r="AD6812">
        <v>9.8874130000000005</v>
      </c>
      <c r="AE6812">
        <v>9.4023869999999992</v>
      </c>
      <c r="AF6812">
        <v>9.7343790000000006</v>
      </c>
      <c r="AG6812">
        <v>9.6599760000000003</v>
      </c>
      <c r="AH6812">
        <v>9.4742490000000004</v>
      </c>
      <c r="AI6812">
        <v>10.372878</v>
      </c>
      <c r="AJ6812">
        <v>8.9642719999999994</v>
      </c>
      <c r="AK6812">
        <v>8.8228899999999992</v>
      </c>
      <c r="AL6812">
        <v>8.8805899999999998</v>
      </c>
      <c r="AM6812">
        <v>9.5443569999999998</v>
      </c>
      <c r="AN6812">
        <v>8.7812479999999997</v>
      </c>
      <c r="AO6812">
        <v>9.8582040000000006</v>
      </c>
      <c r="AP6812">
        <v>9.214798</v>
      </c>
      <c r="AQ6812">
        <v>9.2040199999999999</v>
      </c>
      <c r="AR6812">
        <v>10.001516000000001</v>
      </c>
      <c r="AS6812">
        <v>9.5044240000000002</v>
      </c>
      <c r="AT6812">
        <v>9.7013719999999992</v>
      </c>
      <c r="AU6812">
        <v>9.6193170000000006</v>
      </c>
      <c r="AV6812">
        <v>9.2612109999999994</v>
      </c>
      <c r="AW6812">
        <v>9.5008079999999993</v>
      </c>
      <c r="AX6812">
        <v>9.4085169999999998</v>
      </c>
      <c r="AY6812">
        <v>9.0820310000000006</v>
      </c>
      <c r="AZ6812">
        <v>10.205610999999999</v>
      </c>
      <c r="BA6812">
        <v>10.696541</v>
      </c>
      <c r="BB6812">
        <v>10.071501</v>
      </c>
      <c r="BC6812">
        <v>9.8519559999999995</v>
      </c>
      <c r="BD6812">
        <v>10.335018</v>
      </c>
      <c r="BE6812">
        <v>9.7955269999999999</v>
      </c>
      <c r="BF6812">
        <v>10.236725</v>
      </c>
      <c r="BG6812">
        <v>9.9132680000000004</v>
      </c>
      <c r="BH6812">
        <v>10.600135</v>
      </c>
      <c r="BI6812">
        <v>10.450144999999999</v>
      </c>
      <c r="BJ6812">
        <v>9.9461549999999992</v>
      </c>
      <c r="BK6812">
        <v>9.0628089999999997</v>
      </c>
      <c r="BL6812">
        <v>9.0064259999999994</v>
      </c>
      <c r="BM6812">
        <v>9.7140330000000006</v>
      </c>
      <c r="BN6812">
        <v>9.4939789999999995</v>
      </c>
      <c r="BO6812">
        <v>10.052066</v>
      </c>
      <c r="BP6812">
        <v>8.3496100000000002</v>
      </c>
      <c r="BQ6812">
        <v>8.7264890000000008</v>
      </c>
      <c r="BR6812">
        <v>8.2250920000000001</v>
      </c>
      <c r="BS6812">
        <v>10.600597</v>
      </c>
      <c r="BT6812">
        <v>9.8600370000000002</v>
      </c>
      <c r="BU6812">
        <v>9.8370440000000006</v>
      </c>
      <c r="BV6812">
        <v>9.5063530000000007</v>
      </c>
      <c r="BW6812">
        <v>9.1145569999999996</v>
      </c>
      <c r="BX6812">
        <v>9.5616230000000009</v>
      </c>
      <c r="BY6812">
        <v>8.5469790000000003</v>
      </c>
      <c r="BZ6812">
        <v>9.7512969999999992</v>
      </c>
      <c r="CA6812">
        <v>8.5433620000000001</v>
      </c>
      <c r="CB6812">
        <v>9.1106940000000005</v>
      </c>
      <c r="CC6812">
        <v>9.5247799999999998</v>
      </c>
      <c r="CD6812">
        <v>9.2265529999999991</v>
      </c>
      <c r="CE6812">
        <v>8.9218569999999993</v>
      </c>
      <c r="CF6812">
        <v>9.1815350000000002</v>
      </c>
    </row>
    <row r="6813" spans="1:84" x14ac:dyDescent="0.25">
      <c r="A6813" t="s">
        <v>83791</v>
      </c>
      <c r="B6813">
        <v>8.6823870000000003</v>
      </c>
      <c r="C6813">
        <v>8.1259949999999996</v>
      </c>
      <c r="D6813">
        <v>7.5489269999999999</v>
      </c>
      <c r="E6813">
        <v>8.0002010000000006</v>
      </c>
      <c r="F6813">
        <v>9.203284</v>
      </c>
      <c r="G6813">
        <v>8.7778949999999991</v>
      </c>
      <c r="H6813">
        <v>7.8246479999999998</v>
      </c>
      <c r="I6813">
        <v>4.2605750000000002</v>
      </c>
      <c r="J6813">
        <v>7.5436319999999997</v>
      </c>
      <c r="K6813">
        <v>5.2124639999999998</v>
      </c>
      <c r="L6813">
        <v>7.7449209999999997</v>
      </c>
      <c r="M6813">
        <v>6.326956</v>
      </c>
      <c r="N6813">
        <v>5.3459110000000001</v>
      </c>
      <c r="O6813">
        <v>5.1886739999999998</v>
      </c>
      <c r="P6813">
        <v>3.7626780000000002</v>
      </c>
      <c r="Q6813">
        <v>8.6153709999999997</v>
      </c>
      <c r="R6813">
        <v>8.6762779999999999</v>
      </c>
      <c r="S6813">
        <v>5.0582989999999999</v>
      </c>
      <c r="T6813">
        <v>3.9872570000000001</v>
      </c>
      <c r="U6813">
        <v>3.9413040000000001</v>
      </c>
      <c r="V6813">
        <v>4.1404110000000003</v>
      </c>
      <c r="W6813">
        <v>7.4165720000000004</v>
      </c>
      <c r="X6813">
        <v>6.3870230000000001</v>
      </c>
      <c r="Y6813">
        <v>6.6348010000000004</v>
      </c>
      <c r="Z6813">
        <v>6.2251250000000002</v>
      </c>
      <c r="AA6813">
        <v>7.1529259999999999</v>
      </c>
      <c r="AB6813">
        <v>7.0711760000000004</v>
      </c>
      <c r="AC6813">
        <v>5.7914750000000002</v>
      </c>
      <c r="AD6813">
        <v>3.6943009999999998</v>
      </c>
      <c r="AE6813">
        <v>8.0114070000000002</v>
      </c>
      <c r="AF6813">
        <v>4.5109110000000001</v>
      </c>
      <c r="AG6813">
        <v>6.2149429999999999</v>
      </c>
      <c r="AH6813">
        <v>6.866663</v>
      </c>
      <c r="AI6813">
        <v>7.7561229999999997</v>
      </c>
      <c r="AJ6813">
        <v>10.117595</v>
      </c>
      <c r="AK6813">
        <v>8.6326450000000001</v>
      </c>
      <c r="AL6813">
        <v>8.1739829999999998</v>
      </c>
      <c r="AM6813">
        <v>7.8531490000000002</v>
      </c>
      <c r="AN6813">
        <v>5.3465420000000003</v>
      </c>
      <c r="AO6813">
        <v>7.4889700000000001</v>
      </c>
      <c r="AP6813">
        <v>6.4705370000000002</v>
      </c>
      <c r="AQ6813">
        <v>6.0910229999999999</v>
      </c>
      <c r="AR6813">
        <v>8.4671430000000001</v>
      </c>
      <c r="AS6813">
        <v>4.8070149999999998</v>
      </c>
      <c r="AT6813">
        <v>8.3739209999999993</v>
      </c>
      <c r="AU6813">
        <v>9.0767140000000008</v>
      </c>
      <c r="AV6813">
        <v>7.0658630000000002</v>
      </c>
      <c r="AW6813">
        <v>8.5420979999999993</v>
      </c>
      <c r="AX6813">
        <v>5.8140559999999999</v>
      </c>
      <c r="AY6813">
        <v>6.4631220000000003</v>
      </c>
      <c r="AZ6813">
        <v>10.881515</v>
      </c>
      <c r="BA6813">
        <v>8.7769270000000006</v>
      </c>
      <c r="BB6813">
        <v>5.5685669999999998</v>
      </c>
      <c r="BC6813">
        <v>8.4161370000000009</v>
      </c>
      <c r="BD6813">
        <v>5.3808230000000004</v>
      </c>
      <c r="BE6813">
        <v>9.0258470000000006</v>
      </c>
      <c r="BF6813">
        <v>8.5599939999999997</v>
      </c>
      <c r="BG6813">
        <v>8.8608890000000002</v>
      </c>
      <c r="BH6813">
        <v>4.8148070000000001</v>
      </c>
      <c r="BI6813">
        <v>6.152749</v>
      </c>
      <c r="BJ6813">
        <v>10.557878000000001</v>
      </c>
      <c r="BK6813">
        <v>8.3491129999999991</v>
      </c>
      <c r="BL6813">
        <v>9.1775380000000002</v>
      </c>
      <c r="BM6813">
        <v>4.7701469999999997</v>
      </c>
      <c r="BN6813">
        <v>8.1983650000000008</v>
      </c>
      <c r="BO6813">
        <v>10.489221000000001</v>
      </c>
      <c r="BP6813">
        <v>6.754321</v>
      </c>
      <c r="BQ6813">
        <v>10.107669</v>
      </c>
      <c r="BR6813">
        <v>11.314505</v>
      </c>
      <c r="BS6813">
        <v>5.1248620000000003</v>
      </c>
      <c r="BT6813">
        <v>6.7584989999999996</v>
      </c>
      <c r="BU6813">
        <v>6.7543240000000004</v>
      </c>
      <c r="BV6813">
        <v>7.0276990000000001</v>
      </c>
      <c r="BW6813">
        <v>8.6104389999999995</v>
      </c>
      <c r="BX6813">
        <v>5.3543149999999997</v>
      </c>
      <c r="BY6813">
        <v>3.6461169999999998</v>
      </c>
      <c r="BZ6813">
        <v>7.3934680000000004</v>
      </c>
      <c r="CA6813">
        <v>3.2172000000000001</v>
      </c>
      <c r="CB6813">
        <v>5.4278469999999999</v>
      </c>
      <c r="CC6813">
        <v>5.1648829999999997</v>
      </c>
      <c r="CD6813">
        <v>6.3982609999999998</v>
      </c>
      <c r="CE6813">
        <v>7.3755519999999999</v>
      </c>
      <c r="CF6813">
        <v>8.9992540000000005</v>
      </c>
    </row>
    <row r="6814" spans="1:84" x14ac:dyDescent="0.25">
      <c r="A6814" t="s">
        <v>83792</v>
      </c>
      <c r="B6814">
        <v>10.784534000000001</v>
      </c>
      <c r="C6814">
        <v>11.546291999999999</v>
      </c>
      <c r="D6814">
        <v>11.62049</v>
      </c>
      <c r="E6814">
        <v>10.006053</v>
      </c>
      <c r="F6814">
        <v>11.404356999999999</v>
      </c>
      <c r="G6814">
        <v>11.211868000000001</v>
      </c>
      <c r="H6814">
        <v>10.554</v>
      </c>
      <c r="I6814">
        <v>12.089536000000001</v>
      </c>
      <c r="J6814">
        <v>11.137530999999999</v>
      </c>
      <c r="K6814">
        <v>10.808987999999999</v>
      </c>
      <c r="L6814">
        <v>10.302402000000001</v>
      </c>
      <c r="M6814">
        <v>10.452221</v>
      </c>
      <c r="N6814">
        <v>11.333689</v>
      </c>
      <c r="O6814">
        <v>9.4004189999999994</v>
      </c>
      <c r="P6814">
        <v>9.1515590000000007</v>
      </c>
      <c r="Q6814">
        <v>8.7967010000000005</v>
      </c>
      <c r="R6814">
        <v>10.567463999999999</v>
      </c>
      <c r="S6814">
        <v>9.6033310000000007</v>
      </c>
      <c r="T6814">
        <v>10.844473000000001</v>
      </c>
      <c r="U6814">
        <v>9.8367310000000003</v>
      </c>
      <c r="V6814">
        <v>10.056129</v>
      </c>
      <c r="W6814">
        <v>10.468589</v>
      </c>
      <c r="X6814">
        <v>8.1324500000000004</v>
      </c>
      <c r="Y6814">
        <v>9.8224280000000004</v>
      </c>
      <c r="Z6814">
        <v>7.7429730000000001</v>
      </c>
      <c r="AA6814">
        <v>9.0710309999999996</v>
      </c>
      <c r="AB6814">
        <v>9.6419040000000003</v>
      </c>
      <c r="AC6814">
        <v>7.8813620000000002</v>
      </c>
      <c r="AD6814">
        <v>9.8457369999999997</v>
      </c>
      <c r="AE6814">
        <v>9.8386720000000008</v>
      </c>
      <c r="AF6814">
        <v>10.083297999999999</v>
      </c>
      <c r="AG6814">
        <v>10.372693999999999</v>
      </c>
      <c r="AH6814">
        <v>9.3640329999999992</v>
      </c>
      <c r="AI6814">
        <v>9.8584840000000007</v>
      </c>
      <c r="AJ6814">
        <v>10.124012</v>
      </c>
      <c r="AK6814">
        <v>10.347182999999999</v>
      </c>
      <c r="AL6814">
        <v>10.247197</v>
      </c>
      <c r="AM6814">
        <v>10.712828</v>
      </c>
      <c r="AN6814">
        <v>8.9768509999999999</v>
      </c>
      <c r="AO6814">
        <v>10.008345</v>
      </c>
      <c r="AP6814">
        <v>11.327142</v>
      </c>
      <c r="AQ6814">
        <v>10.722459000000001</v>
      </c>
      <c r="AR6814">
        <v>11.553531</v>
      </c>
      <c r="AS6814">
        <v>11.483292</v>
      </c>
      <c r="AT6814">
        <v>10.198302999999999</v>
      </c>
      <c r="AU6814">
        <v>10.466099</v>
      </c>
      <c r="AV6814">
        <v>9.9551200000000009</v>
      </c>
      <c r="AW6814">
        <v>10.137256000000001</v>
      </c>
      <c r="AX6814">
        <v>10.290184999999999</v>
      </c>
      <c r="AY6814">
        <v>10.120653000000001</v>
      </c>
      <c r="AZ6814">
        <v>10.814918</v>
      </c>
      <c r="BA6814">
        <v>11.467243</v>
      </c>
      <c r="BB6814">
        <v>10.054520999999999</v>
      </c>
      <c r="BC6814">
        <v>10.236316</v>
      </c>
      <c r="BD6814">
        <v>10.425216000000001</v>
      </c>
      <c r="BE6814">
        <v>9.0227079999999997</v>
      </c>
      <c r="BF6814">
        <v>9.3886439999999993</v>
      </c>
      <c r="BG6814">
        <v>9.2829739999999994</v>
      </c>
      <c r="BH6814">
        <v>9.0301550000000006</v>
      </c>
      <c r="BI6814">
        <v>8.6303660000000004</v>
      </c>
      <c r="BJ6814">
        <v>10.376917000000001</v>
      </c>
      <c r="BK6814">
        <v>9.0211609999999993</v>
      </c>
      <c r="BL6814">
        <v>9.0485520000000008</v>
      </c>
      <c r="BM6814">
        <v>9.4057359999999992</v>
      </c>
      <c r="BN6814">
        <v>9.3503679999999996</v>
      </c>
      <c r="BO6814">
        <v>9.6987290000000002</v>
      </c>
      <c r="BP6814">
        <v>8.7636179999999992</v>
      </c>
      <c r="BQ6814">
        <v>9.1093349999999997</v>
      </c>
      <c r="BR6814">
        <v>9.7849640000000004</v>
      </c>
      <c r="BS6814">
        <v>11.946565</v>
      </c>
      <c r="BT6814">
        <v>11.124335</v>
      </c>
      <c r="BU6814">
        <v>11.080889000000001</v>
      </c>
      <c r="BV6814">
        <v>11.398458</v>
      </c>
      <c r="BW6814">
        <v>10.331594000000001</v>
      </c>
      <c r="BX6814">
        <v>10.028603</v>
      </c>
      <c r="BY6814">
        <v>10.464162</v>
      </c>
      <c r="BZ6814">
        <v>11.021883000000001</v>
      </c>
      <c r="CA6814">
        <v>11.091184</v>
      </c>
      <c r="CB6814">
        <v>10.552125999999999</v>
      </c>
      <c r="CC6814">
        <v>10.863705</v>
      </c>
      <c r="CD6814">
        <v>10.275777</v>
      </c>
      <c r="CE6814">
        <v>10.635688999999999</v>
      </c>
      <c r="CF6814">
        <v>9.7914490000000001</v>
      </c>
    </row>
    <row r="6815" spans="1:84" x14ac:dyDescent="0.25">
      <c r="A6815" t="s">
        <v>83793</v>
      </c>
      <c r="B6815">
        <v>4.9113899999999999</v>
      </c>
      <c r="C6815">
        <v>4.7978069999999997</v>
      </c>
      <c r="D6815">
        <v>5.4659389999999997</v>
      </c>
      <c r="E6815">
        <v>5.622471</v>
      </c>
      <c r="F6815">
        <v>6.0963690000000001</v>
      </c>
      <c r="G6815">
        <v>6.4983469999999999</v>
      </c>
      <c r="H6815">
        <v>7.6824159999999999</v>
      </c>
      <c r="I6815">
        <v>6.2034969999999996</v>
      </c>
      <c r="J6815">
        <v>7.9475530000000001</v>
      </c>
      <c r="K6815">
        <v>7.7553619999999999</v>
      </c>
      <c r="L6815">
        <v>7.4360569999999999</v>
      </c>
      <c r="M6815">
        <v>9.0234620000000003</v>
      </c>
      <c r="N6815">
        <v>7.5200839999999998</v>
      </c>
      <c r="O6815">
        <v>9.5836830000000006</v>
      </c>
      <c r="P6815">
        <v>8.837358</v>
      </c>
      <c r="Q6815">
        <v>9.1269360000000006</v>
      </c>
      <c r="R6815">
        <v>8.0726999999999993</v>
      </c>
      <c r="S6815">
        <v>9.1564530000000008</v>
      </c>
      <c r="T6815">
        <v>6.6346379999999998</v>
      </c>
      <c r="U6815">
        <v>6.6854680000000002</v>
      </c>
      <c r="V6815">
        <v>7.7411019999999997</v>
      </c>
      <c r="W6815">
        <v>6.6490179999999999</v>
      </c>
      <c r="X6815">
        <v>6.9068909999999999</v>
      </c>
      <c r="Y6815">
        <v>5.8708679999999998</v>
      </c>
      <c r="Z6815">
        <v>7.1232449999999998</v>
      </c>
      <c r="AA6815">
        <v>8.0084079999999993</v>
      </c>
      <c r="AB6815">
        <v>5.6169159999999998</v>
      </c>
      <c r="AC6815">
        <v>6.6992839999999996</v>
      </c>
      <c r="AD6815">
        <v>5.5687680000000004</v>
      </c>
      <c r="AE6815">
        <v>5.1757080000000002</v>
      </c>
      <c r="AF6815">
        <v>6.1483439999999998</v>
      </c>
      <c r="AG6815">
        <v>7.5197979999999998</v>
      </c>
      <c r="AH6815">
        <v>7.2940839999999998</v>
      </c>
      <c r="AI6815">
        <v>6.253622</v>
      </c>
      <c r="AJ6815">
        <v>5.7473710000000002</v>
      </c>
      <c r="AK6815">
        <v>5.1078049999999999</v>
      </c>
      <c r="AL6815">
        <v>5.7693880000000002</v>
      </c>
      <c r="AM6815">
        <v>7.2180629999999999</v>
      </c>
      <c r="AN6815">
        <v>8.9995370000000001</v>
      </c>
      <c r="AO6815">
        <v>7.7915330000000003</v>
      </c>
      <c r="AP6815">
        <v>9.0342909999999996</v>
      </c>
      <c r="AQ6815">
        <v>7.5874480000000002</v>
      </c>
      <c r="AR6815">
        <v>7.6498619999999997</v>
      </c>
      <c r="AS6815">
        <v>9.0000689999999999</v>
      </c>
      <c r="AT6815">
        <v>8.5451630000000005</v>
      </c>
      <c r="AU6815">
        <v>8.0658150000000006</v>
      </c>
      <c r="AV6815">
        <v>8.18872</v>
      </c>
      <c r="AW6815">
        <v>8.3663220000000003</v>
      </c>
      <c r="AX6815">
        <v>8.2213759999999994</v>
      </c>
      <c r="AY6815">
        <v>8.3200869999999991</v>
      </c>
      <c r="AZ6815">
        <v>5.7331240000000001</v>
      </c>
      <c r="BA6815">
        <v>7.4996989999999997</v>
      </c>
      <c r="BB6815">
        <v>8.4910770000000007</v>
      </c>
      <c r="BC6815">
        <v>7.8708770000000001</v>
      </c>
      <c r="BD6815">
        <v>8.1881769999999996</v>
      </c>
      <c r="BE6815">
        <v>7.5312960000000002</v>
      </c>
      <c r="BF6815">
        <v>6.9189850000000002</v>
      </c>
      <c r="BG6815">
        <v>6.7629679999999999</v>
      </c>
      <c r="BH6815">
        <v>8.1323559999999997</v>
      </c>
      <c r="BI6815">
        <v>8.0928059999999995</v>
      </c>
      <c r="BJ6815">
        <v>7.5165519999999999</v>
      </c>
      <c r="BK6815">
        <v>7.868487</v>
      </c>
      <c r="BL6815">
        <v>8.9547500000000007</v>
      </c>
      <c r="BM6815">
        <v>6.3107160000000002</v>
      </c>
      <c r="BN6815">
        <v>7.7939749999999997</v>
      </c>
      <c r="BO6815">
        <v>7.4343130000000004</v>
      </c>
      <c r="BP6815">
        <v>8.6105850000000004</v>
      </c>
      <c r="BQ6815">
        <v>9.2548870000000001</v>
      </c>
      <c r="BR6815">
        <v>8.5749390000000005</v>
      </c>
      <c r="BS6815">
        <v>3.3658739999999998</v>
      </c>
      <c r="BT6815">
        <v>6.2515390000000002</v>
      </c>
      <c r="BU6815">
        <v>7.4485590000000004</v>
      </c>
      <c r="BV6815">
        <v>5.5888140000000002</v>
      </c>
      <c r="BW6815">
        <v>6.6143650000000003</v>
      </c>
      <c r="BX6815">
        <v>7.5277580000000004</v>
      </c>
      <c r="BY6815">
        <v>7.1486130000000001</v>
      </c>
      <c r="BZ6815">
        <v>6.0370509999999999</v>
      </c>
      <c r="CA6815">
        <v>6.4516629999999999</v>
      </c>
      <c r="CB6815">
        <v>7.6854079999999998</v>
      </c>
      <c r="CC6815">
        <v>6.9339500000000003</v>
      </c>
      <c r="CD6815">
        <v>7.2237159999999996</v>
      </c>
      <c r="CE6815">
        <v>7.3508199999999997</v>
      </c>
      <c r="CF6815">
        <v>7.8426530000000003</v>
      </c>
    </row>
    <row r="6816" spans="1:84" x14ac:dyDescent="0.25">
      <c r="A6816" t="s">
        <v>83794</v>
      </c>
      <c r="B6816">
        <v>10.876253</v>
      </c>
      <c r="C6816">
        <v>10.391291000000001</v>
      </c>
      <c r="D6816">
        <v>10.889808</v>
      </c>
      <c r="E6816">
        <v>11.158693</v>
      </c>
      <c r="F6816">
        <v>10.963808999999999</v>
      </c>
      <c r="G6816">
        <v>11.073411</v>
      </c>
      <c r="H6816">
        <v>11.248723</v>
      </c>
      <c r="I6816">
        <v>11.667857</v>
      </c>
      <c r="J6816">
        <v>11.289701000000001</v>
      </c>
      <c r="K6816">
        <v>11.204495</v>
      </c>
      <c r="L6816">
        <v>11.684373000000001</v>
      </c>
      <c r="M6816">
        <v>11.727512000000001</v>
      </c>
      <c r="N6816">
        <v>11.026975</v>
      </c>
      <c r="O6816">
        <v>11.703431999999999</v>
      </c>
      <c r="P6816">
        <v>11.817211</v>
      </c>
      <c r="Q6816">
        <v>11.337082000000001</v>
      </c>
      <c r="R6816">
        <v>11.026775000000001</v>
      </c>
      <c r="S6816">
        <v>11.513082000000001</v>
      </c>
      <c r="T6816">
        <v>12.130048</v>
      </c>
      <c r="U6816">
        <v>12.344170999999999</v>
      </c>
      <c r="V6816">
        <v>12.448653999999999</v>
      </c>
      <c r="W6816">
        <v>11.065583999999999</v>
      </c>
      <c r="X6816">
        <v>10.556742</v>
      </c>
      <c r="Y6816">
        <v>10.953632000000001</v>
      </c>
      <c r="Z6816">
        <v>10.521037</v>
      </c>
      <c r="AA6816">
        <v>11.38983</v>
      </c>
      <c r="AB6816">
        <v>11.163493000000001</v>
      </c>
      <c r="AC6816">
        <v>10.640184</v>
      </c>
      <c r="AD6816">
        <v>11.261018</v>
      </c>
      <c r="AE6816">
        <v>11.180046000000001</v>
      </c>
      <c r="AF6816">
        <v>11.554178</v>
      </c>
      <c r="AG6816">
        <v>11.517391999999999</v>
      </c>
      <c r="AH6816">
        <v>11.305339999999999</v>
      </c>
      <c r="AI6816">
        <v>11.059445999999999</v>
      </c>
      <c r="AJ6816">
        <v>10.376794</v>
      </c>
      <c r="AK6816">
        <v>10.670488000000001</v>
      </c>
      <c r="AL6816">
        <v>10.720967999999999</v>
      </c>
      <c r="AM6816">
        <v>10.219429</v>
      </c>
      <c r="AN6816">
        <v>11.492253</v>
      </c>
      <c r="AO6816">
        <v>10.535693999999999</v>
      </c>
      <c r="AP6816">
        <v>11.574031</v>
      </c>
      <c r="AQ6816">
        <v>11.334298</v>
      </c>
      <c r="AR6816">
        <v>11.345152000000001</v>
      </c>
      <c r="AS6816">
        <v>10.634186</v>
      </c>
      <c r="AT6816">
        <v>10.981643999999999</v>
      </c>
      <c r="AU6816">
        <v>11.263173</v>
      </c>
      <c r="AV6816">
        <v>10.737977000000001</v>
      </c>
      <c r="AW6816">
        <v>10.886301</v>
      </c>
      <c r="AX6816">
        <v>11.122453</v>
      </c>
      <c r="AY6816">
        <v>11.167438000000001</v>
      </c>
      <c r="AZ6816">
        <v>10.272282000000001</v>
      </c>
      <c r="BA6816">
        <v>10.701917999999999</v>
      </c>
      <c r="BB6816">
        <v>11.341426</v>
      </c>
      <c r="BC6816">
        <v>11.201843999999999</v>
      </c>
      <c r="BD6816">
        <v>11.287712000000001</v>
      </c>
      <c r="BE6816">
        <v>11.206148000000001</v>
      </c>
      <c r="BF6816">
        <v>11.027848000000001</v>
      </c>
      <c r="BG6816">
        <v>10.998443999999999</v>
      </c>
      <c r="BH6816">
        <v>11.080747000000001</v>
      </c>
      <c r="BI6816">
        <v>10.973652</v>
      </c>
      <c r="BJ6816">
        <v>10.514721</v>
      </c>
      <c r="BK6816">
        <v>12.476082999999999</v>
      </c>
      <c r="BL6816">
        <v>12.058266</v>
      </c>
      <c r="BM6816">
        <v>11.189862</v>
      </c>
      <c r="BN6816">
        <v>11.988082</v>
      </c>
      <c r="BO6816">
        <v>11.073718</v>
      </c>
      <c r="BP6816">
        <v>12.131145</v>
      </c>
      <c r="BQ6816">
        <v>10.992679000000001</v>
      </c>
      <c r="BR6816">
        <v>10.935897000000001</v>
      </c>
      <c r="BS6816">
        <v>11.304416</v>
      </c>
      <c r="BT6816">
        <v>11.194381999999999</v>
      </c>
      <c r="BU6816">
        <v>11.253859</v>
      </c>
      <c r="BV6816">
        <v>10.755869000000001</v>
      </c>
      <c r="BW6816">
        <v>10.848826000000001</v>
      </c>
      <c r="BX6816">
        <v>11.430626</v>
      </c>
      <c r="BY6816">
        <v>11.162659</v>
      </c>
      <c r="BZ6816">
        <v>11.060466</v>
      </c>
      <c r="CA6816">
        <v>10.924068999999999</v>
      </c>
      <c r="CB6816">
        <v>11.815325</v>
      </c>
      <c r="CC6816">
        <v>12.364285000000001</v>
      </c>
      <c r="CD6816">
        <v>11.536384</v>
      </c>
      <c r="CE6816">
        <v>11.647681</v>
      </c>
      <c r="CF6816">
        <v>11.438435</v>
      </c>
    </row>
    <row r="6817" spans="1:84" x14ac:dyDescent="0.25">
      <c r="A6817" t="s">
        <v>83795</v>
      </c>
      <c r="B6817">
        <v>7.1917689999999999</v>
      </c>
      <c r="C6817">
        <v>10.442918000000001</v>
      </c>
      <c r="D6817">
        <v>9.9510260000000006</v>
      </c>
      <c r="E6817">
        <v>8.3003309999999999</v>
      </c>
      <c r="F6817">
        <v>10.462018</v>
      </c>
      <c r="G6817">
        <v>9.8164730000000002</v>
      </c>
      <c r="H6817">
        <v>7.5791539999999999</v>
      </c>
      <c r="I6817">
        <v>8.2943809999999996</v>
      </c>
      <c r="J6817">
        <v>7.7750349999999999</v>
      </c>
      <c r="K6817">
        <v>8.246874</v>
      </c>
      <c r="L6817">
        <v>7.4811079999999999</v>
      </c>
      <c r="M6817">
        <v>7.5915850000000002</v>
      </c>
      <c r="N6817">
        <v>7.4416099999999998</v>
      </c>
      <c r="O6817">
        <v>7.7618010000000002</v>
      </c>
      <c r="P6817">
        <v>7.4960360000000001</v>
      </c>
      <c r="Q6817">
        <v>7.9234929999999997</v>
      </c>
      <c r="R6817">
        <v>10.082037</v>
      </c>
      <c r="S6817">
        <v>7.5549359999999997</v>
      </c>
      <c r="T6817">
        <v>6.3725430000000003</v>
      </c>
      <c r="U6817">
        <v>9.4202790000000007</v>
      </c>
      <c r="V6817">
        <v>8.0970510000000004</v>
      </c>
      <c r="W6817">
        <v>10.463715000000001</v>
      </c>
      <c r="X6817">
        <v>8.1481829999999995</v>
      </c>
      <c r="Y6817">
        <v>8.2144100000000009</v>
      </c>
      <c r="Z6817">
        <v>6.8531560000000002</v>
      </c>
      <c r="AA6817">
        <v>7.1236810000000004</v>
      </c>
      <c r="AB6817">
        <v>8.2521140000000006</v>
      </c>
      <c r="AC6817">
        <v>6.8716470000000003</v>
      </c>
      <c r="AD6817">
        <v>6.1317029999999999</v>
      </c>
      <c r="AE6817">
        <v>6.0932449999999996</v>
      </c>
      <c r="AF6817">
        <v>7.180193</v>
      </c>
      <c r="AG6817">
        <v>6.6951660000000004</v>
      </c>
      <c r="AH6817">
        <v>6.6525379999999998</v>
      </c>
      <c r="AI6817">
        <v>9.9590969999999999</v>
      </c>
      <c r="AJ6817">
        <v>6.0424470000000001</v>
      </c>
      <c r="AK6817">
        <v>7.4617599999999999</v>
      </c>
      <c r="AL6817">
        <v>6.5820169999999996</v>
      </c>
      <c r="AM6817">
        <v>9.9501019999999993</v>
      </c>
      <c r="AN6817">
        <v>8.027139</v>
      </c>
      <c r="AO6817">
        <v>10.041512000000001</v>
      </c>
      <c r="AP6817">
        <v>8.0818510000000003</v>
      </c>
      <c r="AQ6817">
        <v>7.6499899999999998</v>
      </c>
      <c r="AR6817">
        <v>10.165239</v>
      </c>
      <c r="AS6817">
        <v>8.7954919999999994</v>
      </c>
      <c r="AT6817">
        <v>7.4620819999999997</v>
      </c>
      <c r="AU6817">
        <v>7.7489840000000001</v>
      </c>
      <c r="AV6817">
        <v>7.8370439999999997</v>
      </c>
      <c r="AW6817">
        <v>7.6611640000000003</v>
      </c>
      <c r="AX6817">
        <v>8.3330210000000005</v>
      </c>
      <c r="AY6817">
        <v>8.1089389999999995</v>
      </c>
      <c r="AZ6817">
        <v>10.594417</v>
      </c>
      <c r="BA6817">
        <v>10.481242</v>
      </c>
      <c r="BB6817">
        <v>7.2802870000000004</v>
      </c>
      <c r="BC6817">
        <v>7.4760609999999996</v>
      </c>
      <c r="BD6817">
        <v>10.872674999999999</v>
      </c>
      <c r="BE6817">
        <v>7.202725</v>
      </c>
      <c r="BF6817">
        <v>7.5492280000000003</v>
      </c>
      <c r="BG6817">
        <v>7.4890030000000003</v>
      </c>
      <c r="BH6817">
        <v>6.9798650000000002</v>
      </c>
      <c r="BI6817">
        <v>5.993271</v>
      </c>
      <c r="BJ6817">
        <v>10.752381</v>
      </c>
      <c r="BK6817">
        <v>6.4953339999999997</v>
      </c>
      <c r="BL6817">
        <v>7.3558750000000002</v>
      </c>
      <c r="BM6817">
        <v>6.979095</v>
      </c>
      <c r="BN6817">
        <v>7.1615650000000004</v>
      </c>
      <c r="BO6817">
        <v>10.469128</v>
      </c>
      <c r="BP6817">
        <v>6.0960109999999998</v>
      </c>
      <c r="BQ6817">
        <v>8.8471879999999992</v>
      </c>
      <c r="BR6817">
        <v>7.426005</v>
      </c>
      <c r="BS6817">
        <v>8.0927439999999997</v>
      </c>
      <c r="BT6817">
        <v>6.5153639999999999</v>
      </c>
      <c r="BU6817">
        <v>6.9669540000000003</v>
      </c>
      <c r="BV6817">
        <v>10.505291</v>
      </c>
      <c r="BW6817">
        <v>7.6907160000000001</v>
      </c>
      <c r="BX6817">
        <v>7.5330199999999996</v>
      </c>
      <c r="BY6817">
        <v>8.1618119999999994</v>
      </c>
      <c r="BZ6817">
        <v>8.1190280000000001</v>
      </c>
      <c r="CA6817">
        <v>8.0839300000000005</v>
      </c>
      <c r="CB6817">
        <v>7.1086499999999999</v>
      </c>
      <c r="CC6817">
        <v>7.7893749999999997</v>
      </c>
      <c r="CD6817">
        <v>7.517347</v>
      </c>
      <c r="CE6817">
        <v>8.2629669999999997</v>
      </c>
      <c r="CF6817">
        <v>7.5147440000000003</v>
      </c>
    </row>
    <row r="6818" spans="1:84" x14ac:dyDescent="0.25">
      <c r="A6818" t="s">
        <v>83796</v>
      </c>
      <c r="B6818">
        <v>8.8207579999999997</v>
      </c>
      <c r="C6818">
        <v>8.0424299999999995</v>
      </c>
      <c r="D6818">
        <v>8.3369520000000001</v>
      </c>
      <c r="E6818">
        <v>8.9410080000000001</v>
      </c>
      <c r="F6818">
        <v>6.2032829999999999</v>
      </c>
      <c r="G6818">
        <v>7.5172049999999997</v>
      </c>
      <c r="H6818">
        <v>8.8976729999999993</v>
      </c>
      <c r="I6818">
        <v>8.8465769999999999</v>
      </c>
      <c r="J6818">
        <v>8.9427629999999994</v>
      </c>
      <c r="K6818">
        <v>8.5784839999999996</v>
      </c>
      <c r="L6818">
        <v>8.4215330000000002</v>
      </c>
      <c r="M6818">
        <v>8.4389909999999997</v>
      </c>
      <c r="N6818">
        <v>8.4068439999999995</v>
      </c>
      <c r="O6818">
        <v>8.8074189999999994</v>
      </c>
      <c r="P6818">
        <v>8.7192019999999992</v>
      </c>
      <c r="Q6818">
        <v>8.3979800000000004</v>
      </c>
      <c r="R6818">
        <v>7.663894</v>
      </c>
      <c r="S6818">
        <v>8.8961269999999999</v>
      </c>
      <c r="T6818">
        <v>9.8887359999999997</v>
      </c>
      <c r="U6818">
        <v>9.7684909999999991</v>
      </c>
      <c r="V6818">
        <v>8.3560040000000004</v>
      </c>
      <c r="W6818">
        <v>7.1515180000000003</v>
      </c>
      <c r="X6818">
        <v>8.1575410000000002</v>
      </c>
      <c r="Y6818">
        <v>7.8753979999999997</v>
      </c>
      <c r="Z6818">
        <v>8.5943579999999997</v>
      </c>
      <c r="AA6818">
        <v>8.1456700000000009</v>
      </c>
      <c r="AB6818">
        <v>7.8266770000000001</v>
      </c>
      <c r="AC6818">
        <v>8.5468729999999997</v>
      </c>
      <c r="AD6818">
        <v>9.2463270000000009</v>
      </c>
      <c r="AE6818">
        <v>9.5756379999999996</v>
      </c>
      <c r="AF6818">
        <v>9.2373209999999997</v>
      </c>
      <c r="AG6818">
        <v>9.3383260000000003</v>
      </c>
      <c r="AH6818">
        <v>9.3529780000000002</v>
      </c>
      <c r="AI6818">
        <v>5.8239380000000001</v>
      </c>
      <c r="AJ6818">
        <v>8.8663860000000003</v>
      </c>
      <c r="AK6818">
        <v>8.7255149999999997</v>
      </c>
      <c r="AL6818">
        <v>9.4147219999999994</v>
      </c>
      <c r="AM6818">
        <v>7.7661259999999999</v>
      </c>
      <c r="AN6818">
        <v>8.8242429999999992</v>
      </c>
      <c r="AO6818">
        <v>7.8300070000000002</v>
      </c>
      <c r="AP6818">
        <v>8.9450000000000003</v>
      </c>
      <c r="AQ6818">
        <v>8.872382</v>
      </c>
      <c r="AR6818">
        <v>6.3332879999999996</v>
      </c>
      <c r="AS6818">
        <v>7.8648579999999999</v>
      </c>
      <c r="AT6818">
        <v>7.8937549999999996</v>
      </c>
      <c r="AU6818">
        <v>7.9739690000000003</v>
      </c>
      <c r="AV6818">
        <v>7.9646090000000003</v>
      </c>
      <c r="AW6818">
        <v>7.7023520000000003</v>
      </c>
      <c r="AX6818">
        <v>8.1182820000000007</v>
      </c>
      <c r="AY6818">
        <v>8.1567509999999999</v>
      </c>
      <c r="AZ6818">
        <v>6.5266729999999997</v>
      </c>
      <c r="BA6818">
        <v>7.3984160000000001</v>
      </c>
      <c r="BB6818">
        <v>8.523714</v>
      </c>
      <c r="BC6818">
        <v>8.7948959999999996</v>
      </c>
      <c r="BD6818">
        <v>7.9657840000000002</v>
      </c>
      <c r="BE6818">
        <v>7.6128989999999996</v>
      </c>
      <c r="BF6818">
        <v>8.1105839999999993</v>
      </c>
      <c r="BG6818">
        <v>7.654655</v>
      </c>
      <c r="BH6818">
        <v>7.9176169999999999</v>
      </c>
      <c r="BI6818">
        <v>8.4338429999999995</v>
      </c>
      <c r="BJ6818">
        <v>6.2545830000000002</v>
      </c>
      <c r="BK6818">
        <v>7.7785060000000001</v>
      </c>
      <c r="BL6818">
        <v>7.2150129999999999</v>
      </c>
      <c r="BM6818">
        <v>7.3860049999999999</v>
      </c>
      <c r="BN6818">
        <v>8.4685059999999996</v>
      </c>
      <c r="BO6818">
        <v>5.4508020000000004</v>
      </c>
      <c r="BP6818">
        <v>9.0996880000000004</v>
      </c>
      <c r="BQ6818">
        <v>7.7365830000000004</v>
      </c>
      <c r="BR6818">
        <v>7.2538239999999998</v>
      </c>
      <c r="BS6818">
        <v>7.8882260000000004</v>
      </c>
      <c r="BT6818">
        <v>9.402355</v>
      </c>
      <c r="BU6818">
        <v>8.8573640000000005</v>
      </c>
      <c r="BV6818">
        <v>6.9917790000000002</v>
      </c>
      <c r="BW6818">
        <v>8.4593089999999993</v>
      </c>
      <c r="BX6818">
        <v>8.9988039999999998</v>
      </c>
      <c r="BY6818">
        <v>8.3740330000000007</v>
      </c>
      <c r="BZ6818">
        <v>8.8318860000000008</v>
      </c>
      <c r="CA6818">
        <v>8.1012780000000006</v>
      </c>
      <c r="CB6818">
        <v>8.1222220000000007</v>
      </c>
      <c r="CC6818">
        <v>8.2622140000000002</v>
      </c>
      <c r="CD6818">
        <v>8.0010080000000006</v>
      </c>
      <c r="CE6818">
        <v>7.0047860000000002</v>
      </c>
      <c r="CF6818">
        <v>7.8663319999999999</v>
      </c>
    </row>
    <row r="6819" spans="1:84" x14ac:dyDescent="0.25">
      <c r="A6819" t="s">
        <v>83797</v>
      </c>
      <c r="B6819">
        <v>5.9661790000000003</v>
      </c>
      <c r="C6819">
        <v>11.793391</v>
      </c>
      <c r="D6819">
        <v>9.178013</v>
      </c>
      <c r="E6819">
        <v>9.5329689999999996</v>
      </c>
      <c r="F6819">
        <v>11.768794</v>
      </c>
      <c r="G6819">
        <v>8.9050539999999998</v>
      </c>
      <c r="H6819">
        <v>7.1486260000000001</v>
      </c>
      <c r="I6819">
        <v>7.2034979999999997</v>
      </c>
      <c r="J6819">
        <v>7.7624040000000001</v>
      </c>
      <c r="K6819">
        <v>8.7155489999999993</v>
      </c>
      <c r="L6819">
        <v>11.979998999999999</v>
      </c>
      <c r="M6819">
        <v>9.3020049999999994</v>
      </c>
      <c r="N6819">
        <v>10.434873</v>
      </c>
      <c r="O6819">
        <v>8.0437259999999995</v>
      </c>
      <c r="P6819">
        <v>7.7422490000000002</v>
      </c>
      <c r="Q6819">
        <v>7.6239330000000001</v>
      </c>
      <c r="R6819">
        <v>9.3605020000000003</v>
      </c>
      <c r="S6819">
        <v>8.2771340000000002</v>
      </c>
      <c r="T6819">
        <v>6.3949119999999997</v>
      </c>
      <c r="U6819">
        <v>8.2811570000000003</v>
      </c>
      <c r="V6819">
        <v>7.7842630000000002</v>
      </c>
      <c r="W6819">
        <v>11.610398999999999</v>
      </c>
      <c r="X6819">
        <v>9.565175</v>
      </c>
      <c r="Y6819">
        <v>6.692412</v>
      </c>
      <c r="Z6819">
        <v>9.5751930000000005</v>
      </c>
      <c r="AA6819">
        <v>9.6004649999999998</v>
      </c>
      <c r="AB6819">
        <v>8.4721530000000005</v>
      </c>
      <c r="AC6819">
        <v>9.7354430000000001</v>
      </c>
      <c r="AD6819">
        <v>3.916687</v>
      </c>
      <c r="AE6819">
        <v>5.005782</v>
      </c>
      <c r="AF6819">
        <v>5.8955760000000001</v>
      </c>
      <c r="AG6819">
        <v>9.7305770000000003</v>
      </c>
      <c r="AH6819">
        <v>7.8728680000000004</v>
      </c>
      <c r="AI6819">
        <v>10.786657</v>
      </c>
      <c r="AJ6819">
        <v>4.1313839999999997</v>
      </c>
      <c r="AK6819">
        <v>5.0166570000000004</v>
      </c>
      <c r="AL6819">
        <v>5.7507729999999997</v>
      </c>
      <c r="AM6819">
        <v>7.431057</v>
      </c>
      <c r="AN6819">
        <v>5.9887779999999999</v>
      </c>
      <c r="AO6819">
        <v>10.31</v>
      </c>
      <c r="AP6819">
        <v>10.138393000000001</v>
      </c>
      <c r="AQ6819">
        <v>11.470401000000001</v>
      </c>
      <c r="AR6819">
        <v>12.668181000000001</v>
      </c>
      <c r="AS6819">
        <v>10.798380999999999</v>
      </c>
      <c r="AT6819">
        <v>8.0304230000000008</v>
      </c>
      <c r="AU6819">
        <v>7.7562329999999999</v>
      </c>
      <c r="AV6819">
        <v>9.4676150000000003</v>
      </c>
      <c r="AW6819">
        <v>8.6047770000000003</v>
      </c>
      <c r="AX6819">
        <v>9.0329879999999996</v>
      </c>
      <c r="AY6819">
        <v>7.1430319999999998</v>
      </c>
      <c r="AZ6819">
        <v>13.357614</v>
      </c>
      <c r="BA6819">
        <v>11.224386000000001</v>
      </c>
      <c r="BB6819">
        <v>7.8395549999999998</v>
      </c>
      <c r="BC6819">
        <v>10.785266999999999</v>
      </c>
      <c r="BD6819">
        <v>10.081261</v>
      </c>
      <c r="BE6819">
        <v>7.180358</v>
      </c>
      <c r="BF6819">
        <v>7.2633190000000001</v>
      </c>
      <c r="BG6819">
        <v>6.512581</v>
      </c>
      <c r="BH6819">
        <v>7.7562540000000002</v>
      </c>
      <c r="BI6819">
        <v>5.8762319999999999</v>
      </c>
      <c r="BJ6819">
        <v>12.441079999999999</v>
      </c>
      <c r="BK6819">
        <v>8.959498</v>
      </c>
      <c r="BL6819">
        <v>10.231107</v>
      </c>
      <c r="BM6819">
        <v>5.7128160000000001</v>
      </c>
      <c r="BN6819">
        <v>6.6134019999999998</v>
      </c>
      <c r="BO6819">
        <v>13.366137999999999</v>
      </c>
      <c r="BP6819">
        <v>9.5064419999999998</v>
      </c>
      <c r="BQ6819">
        <v>11.177873</v>
      </c>
      <c r="BR6819">
        <v>13.068707</v>
      </c>
      <c r="BS6819">
        <v>10.521273000000001</v>
      </c>
      <c r="BT6819">
        <v>7.9607130000000002</v>
      </c>
      <c r="BU6819">
        <v>7.0898110000000001</v>
      </c>
      <c r="BV6819">
        <v>9.6263919999999992</v>
      </c>
      <c r="BW6819">
        <v>6.6143650000000003</v>
      </c>
      <c r="BX6819">
        <v>7.2215579999999999</v>
      </c>
      <c r="BY6819">
        <v>8.2827369999999991</v>
      </c>
      <c r="BZ6819">
        <v>8.7780830000000005</v>
      </c>
      <c r="CA6819">
        <v>6.3585529999999997</v>
      </c>
      <c r="CB6819">
        <v>7.363022</v>
      </c>
      <c r="CC6819">
        <v>7.310562</v>
      </c>
      <c r="CD6819">
        <v>9.4678520000000006</v>
      </c>
      <c r="CE6819">
        <v>7.9092070000000003</v>
      </c>
      <c r="CF6819">
        <v>9.3165849999999999</v>
      </c>
    </row>
    <row r="6820" spans="1:84" x14ac:dyDescent="0.25">
      <c r="A6820" t="s">
        <v>83798</v>
      </c>
      <c r="B6820">
        <v>10.012202</v>
      </c>
      <c r="C6820">
        <v>9.9217040000000001</v>
      </c>
      <c r="D6820">
        <v>9.7317389999999993</v>
      </c>
      <c r="E6820">
        <v>10.064869</v>
      </c>
      <c r="F6820">
        <v>9.4939610000000005</v>
      </c>
      <c r="G6820">
        <v>10.122324000000001</v>
      </c>
      <c r="H6820">
        <v>9.8107279999999992</v>
      </c>
      <c r="I6820">
        <v>9.9079130000000006</v>
      </c>
      <c r="J6820">
        <v>9.7233660000000004</v>
      </c>
      <c r="K6820">
        <v>9.6956679999999995</v>
      </c>
      <c r="L6820">
        <v>9.62697</v>
      </c>
      <c r="M6820">
        <v>9.9023109999999992</v>
      </c>
      <c r="N6820">
        <v>9.9105139999999992</v>
      </c>
      <c r="O6820">
        <v>9.3203800000000001</v>
      </c>
      <c r="P6820">
        <v>8.7592960000000009</v>
      </c>
      <c r="Q6820">
        <v>9.3954810000000002</v>
      </c>
      <c r="R6820">
        <v>9.3605020000000003</v>
      </c>
      <c r="S6820">
        <v>9.3710780000000007</v>
      </c>
      <c r="T6820">
        <v>9.21096</v>
      </c>
      <c r="U6820">
        <v>9.5187360000000005</v>
      </c>
      <c r="V6820">
        <v>9.3385289999999994</v>
      </c>
      <c r="W6820">
        <v>9.6009960000000003</v>
      </c>
      <c r="X6820">
        <v>9.7692019999999999</v>
      </c>
      <c r="Y6820">
        <v>10.338934999999999</v>
      </c>
      <c r="Z6820">
        <v>10.272166</v>
      </c>
      <c r="AA6820">
        <v>10.146881</v>
      </c>
      <c r="AB6820">
        <v>10.371803999999999</v>
      </c>
      <c r="AC6820">
        <v>10.093343000000001</v>
      </c>
      <c r="AD6820">
        <v>9.5830409999999997</v>
      </c>
      <c r="AE6820">
        <v>9.3873250000000006</v>
      </c>
      <c r="AF6820">
        <v>9.2388340000000007</v>
      </c>
      <c r="AG6820">
        <v>9.3383260000000003</v>
      </c>
      <c r="AH6820">
        <v>9.7702329999999993</v>
      </c>
      <c r="AI6820">
        <v>9.3436540000000008</v>
      </c>
      <c r="AJ6820">
        <v>9.4735530000000008</v>
      </c>
      <c r="AK6820">
        <v>9.6453779999999991</v>
      </c>
      <c r="AL6820">
        <v>9.5132720000000006</v>
      </c>
      <c r="AM6820">
        <v>9.6453439999999997</v>
      </c>
      <c r="AN6820">
        <v>9.2623929999999994</v>
      </c>
      <c r="AO6820">
        <v>9.1519359999999992</v>
      </c>
      <c r="AP6820">
        <v>10.101303</v>
      </c>
      <c r="AQ6820">
        <v>10.073200999999999</v>
      </c>
      <c r="AR6820">
        <v>9.9348519999999994</v>
      </c>
      <c r="AS6820">
        <v>10.243612000000001</v>
      </c>
      <c r="AT6820">
        <v>9.3837689999999991</v>
      </c>
      <c r="AU6820">
        <v>9.4508200000000002</v>
      </c>
      <c r="AV6820">
        <v>9.4857019999999999</v>
      </c>
      <c r="AW6820">
        <v>9.4890869999999996</v>
      </c>
      <c r="AX6820">
        <v>9.5359890000000007</v>
      </c>
      <c r="AY6820">
        <v>9.6466130000000003</v>
      </c>
      <c r="AZ6820">
        <v>10.107004</v>
      </c>
      <c r="BA6820">
        <v>9.9524460000000001</v>
      </c>
      <c r="BB6820">
        <v>9.7914860000000008</v>
      </c>
      <c r="BC6820">
        <v>9.8773239999999998</v>
      </c>
      <c r="BD6820">
        <v>8.70275</v>
      </c>
      <c r="BE6820">
        <v>9.6264070000000004</v>
      </c>
      <c r="BF6820">
        <v>9.2534039999999997</v>
      </c>
      <c r="BG6820">
        <v>9.9476040000000001</v>
      </c>
      <c r="BH6820">
        <v>9.7333079999999992</v>
      </c>
      <c r="BI6820">
        <v>9.8376199999999994</v>
      </c>
      <c r="BJ6820">
        <v>10.018426</v>
      </c>
      <c r="BK6820">
        <v>9.8276529999999998</v>
      </c>
      <c r="BL6820">
        <v>10.027642999999999</v>
      </c>
      <c r="BM6820">
        <v>10.343351999999999</v>
      </c>
      <c r="BN6820">
        <v>9.9525400000000008</v>
      </c>
      <c r="BO6820">
        <v>9.8922360000000005</v>
      </c>
      <c r="BP6820">
        <v>8.8906930000000006</v>
      </c>
      <c r="BQ6820">
        <v>9.9166899999999991</v>
      </c>
      <c r="BR6820">
        <v>10.159359</v>
      </c>
      <c r="BS6820">
        <v>9.6178089999999994</v>
      </c>
      <c r="BT6820">
        <v>9.0817619999999994</v>
      </c>
      <c r="BU6820">
        <v>8.9815729999999991</v>
      </c>
      <c r="BV6820">
        <v>9.5807780000000005</v>
      </c>
      <c r="BW6820">
        <v>9.5033729999999998</v>
      </c>
      <c r="BX6820">
        <v>9.5215940000000003</v>
      </c>
      <c r="BY6820">
        <v>9.4588239999999999</v>
      </c>
      <c r="BZ6820">
        <v>9.6915720000000007</v>
      </c>
      <c r="CA6820">
        <v>9.4938690000000001</v>
      </c>
      <c r="CB6820">
        <v>9.1824119999999994</v>
      </c>
      <c r="CC6820">
        <v>9.6286810000000003</v>
      </c>
      <c r="CD6820">
        <v>9.8124599999999997</v>
      </c>
      <c r="CE6820">
        <v>10.175297</v>
      </c>
      <c r="CF6820">
        <v>10.130763999999999</v>
      </c>
    </row>
    <row r="6821" spans="1:84" x14ac:dyDescent="0.25">
      <c r="A6821" t="s">
        <v>83799</v>
      </c>
      <c r="B6821">
        <v>11.332229999999999</v>
      </c>
      <c r="C6821">
        <v>10.526911</v>
      </c>
      <c r="D6821">
        <v>10.857352000000001</v>
      </c>
      <c r="E6821">
        <v>11.578414</v>
      </c>
      <c r="F6821">
        <v>10.855359999999999</v>
      </c>
      <c r="G6821">
        <v>10.770054999999999</v>
      </c>
      <c r="H6821">
        <v>10.986799</v>
      </c>
      <c r="I6821">
        <v>10.917312000000001</v>
      </c>
      <c r="J6821">
        <v>11.823615999999999</v>
      </c>
      <c r="K6821">
        <v>10.464313000000001</v>
      </c>
      <c r="L6821">
        <v>11.562516</v>
      </c>
      <c r="M6821">
        <v>10.808273</v>
      </c>
      <c r="N6821">
        <v>11.450728</v>
      </c>
      <c r="O6821">
        <v>11.783766999999999</v>
      </c>
      <c r="P6821">
        <v>11.364637</v>
      </c>
      <c r="Q6821">
        <v>11.434334</v>
      </c>
      <c r="R6821">
        <v>10.285693</v>
      </c>
      <c r="S6821">
        <v>11.453575000000001</v>
      </c>
      <c r="T6821">
        <v>11.560359999999999</v>
      </c>
      <c r="U6821">
        <v>11.133353</v>
      </c>
      <c r="V6821">
        <v>10.069898999999999</v>
      </c>
      <c r="W6821">
        <v>9.8416630000000005</v>
      </c>
      <c r="X6821">
        <v>11.658211</v>
      </c>
      <c r="Y6821">
        <v>11.757657999999999</v>
      </c>
      <c r="Z6821">
        <v>11.731718000000001</v>
      </c>
      <c r="AA6821">
        <v>11.684229</v>
      </c>
      <c r="AB6821">
        <v>11.970167999999999</v>
      </c>
      <c r="AC6821">
        <v>11.613963999999999</v>
      </c>
      <c r="AD6821">
        <v>11.606688</v>
      </c>
      <c r="AE6821">
        <v>11.552194999999999</v>
      </c>
      <c r="AF6821">
        <v>11.494541</v>
      </c>
      <c r="AG6821">
        <v>10.851507</v>
      </c>
      <c r="AH6821">
        <v>12.046571999999999</v>
      </c>
      <c r="AI6821">
        <v>10.035776</v>
      </c>
      <c r="AJ6821">
        <v>12.224368999999999</v>
      </c>
      <c r="AK6821">
        <v>11.453094999999999</v>
      </c>
      <c r="AL6821">
        <v>11.655474</v>
      </c>
      <c r="AM6821">
        <v>10.635149</v>
      </c>
      <c r="AN6821">
        <v>12.487144000000001</v>
      </c>
      <c r="AO6821">
        <v>10.995708</v>
      </c>
      <c r="AP6821">
        <v>11.725619999999999</v>
      </c>
      <c r="AQ6821">
        <v>10.462332</v>
      </c>
      <c r="AR6821">
        <v>9.334956</v>
      </c>
      <c r="AS6821">
        <v>11.738611000000001</v>
      </c>
      <c r="AT6821">
        <v>11.624274</v>
      </c>
      <c r="AU6821">
        <v>11.514331</v>
      </c>
      <c r="AV6821">
        <v>11.602745000000001</v>
      </c>
      <c r="AW6821">
        <v>11.520754</v>
      </c>
      <c r="AX6821">
        <v>11.665043000000001</v>
      </c>
      <c r="AY6821">
        <v>11.787379</v>
      </c>
      <c r="AZ6821">
        <v>9.6400140000000007</v>
      </c>
      <c r="BA6821">
        <v>10.076487999999999</v>
      </c>
      <c r="BB6821">
        <v>10.847918</v>
      </c>
      <c r="BC6821">
        <v>10.504358</v>
      </c>
      <c r="BD6821">
        <v>10.840253000000001</v>
      </c>
      <c r="BE6821">
        <v>12.843026</v>
      </c>
      <c r="BF6821">
        <v>11.896331</v>
      </c>
      <c r="BG6821">
        <v>11.854870999999999</v>
      </c>
      <c r="BH6821">
        <v>11.594177</v>
      </c>
      <c r="BI6821">
        <v>11.817258000000001</v>
      </c>
      <c r="BJ6821">
        <v>9.6775769999999994</v>
      </c>
      <c r="BK6821">
        <v>11.988345000000001</v>
      </c>
      <c r="BL6821">
        <v>11.354302000000001</v>
      </c>
      <c r="BM6821">
        <v>11.534546000000001</v>
      </c>
      <c r="BN6821">
        <v>10.961383</v>
      </c>
      <c r="BO6821">
        <v>9.9338840000000008</v>
      </c>
      <c r="BP6821">
        <v>12.280583999999999</v>
      </c>
      <c r="BQ6821">
        <v>10.225495</v>
      </c>
      <c r="BR6821">
        <v>10.021151</v>
      </c>
      <c r="BS6821">
        <v>8.8815709999999992</v>
      </c>
      <c r="BT6821">
        <v>11.468029</v>
      </c>
      <c r="BU6821">
        <v>11.649818</v>
      </c>
      <c r="BV6821">
        <v>10.421142</v>
      </c>
      <c r="BW6821">
        <v>11.360514</v>
      </c>
      <c r="BX6821">
        <v>11.883036000000001</v>
      </c>
      <c r="BY6821">
        <v>10.826021000000001</v>
      </c>
      <c r="BZ6821">
        <v>10.863189</v>
      </c>
      <c r="CA6821">
        <v>11.163845</v>
      </c>
      <c r="CB6821">
        <v>11.145835999999999</v>
      </c>
      <c r="CC6821">
        <v>11.115780000000001</v>
      </c>
      <c r="CD6821">
        <v>11.213265</v>
      </c>
      <c r="CE6821">
        <v>10.482832</v>
      </c>
      <c r="CF6821">
        <v>10.825499000000001</v>
      </c>
    </row>
    <row r="6822" spans="1:84" x14ac:dyDescent="0.25">
      <c r="A6822" t="s">
        <v>83800</v>
      </c>
      <c r="B6822">
        <v>11.872927000000001</v>
      </c>
      <c r="C6822">
        <v>11.249435</v>
      </c>
      <c r="D6822">
        <v>10.700163</v>
      </c>
      <c r="E6822">
        <v>12.414619999999999</v>
      </c>
      <c r="F6822">
        <v>10.101976000000001</v>
      </c>
      <c r="G6822">
        <v>10.992501000000001</v>
      </c>
      <c r="H6822">
        <v>10.992594</v>
      </c>
      <c r="I6822">
        <v>11.356498999999999</v>
      </c>
      <c r="J6822">
        <v>11.807179</v>
      </c>
      <c r="K6822">
        <v>12.003450000000001</v>
      </c>
      <c r="L6822">
        <v>11.173121</v>
      </c>
      <c r="M6822">
        <v>11.06025</v>
      </c>
      <c r="N6822">
        <v>11.935973000000001</v>
      </c>
      <c r="O6822">
        <v>12.541833</v>
      </c>
      <c r="P6822">
        <v>13.006626000000001</v>
      </c>
      <c r="Q6822">
        <v>11.807029999999999</v>
      </c>
      <c r="R6822">
        <v>10.618506999999999</v>
      </c>
      <c r="S6822">
        <v>12.417835</v>
      </c>
      <c r="T6822">
        <v>12.554182000000001</v>
      </c>
      <c r="U6822">
        <v>13.500940999999999</v>
      </c>
      <c r="V6822">
        <v>13.15339</v>
      </c>
      <c r="W6822">
        <v>11.030564999999999</v>
      </c>
      <c r="X6822">
        <v>12.153548000000001</v>
      </c>
      <c r="Y6822">
        <v>11.256544999999999</v>
      </c>
      <c r="Z6822">
        <v>12.533239</v>
      </c>
      <c r="AA6822">
        <v>11.124333</v>
      </c>
      <c r="AB6822">
        <v>11.593878999999999</v>
      </c>
      <c r="AC6822">
        <v>12.446418</v>
      </c>
      <c r="AD6822">
        <v>13.02455</v>
      </c>
      <c r="AE6822">
        <v>12.938787</v>
      </c>
      <c r="AF6822">
        <v>13.211389</v>
      </c>
      <c r="AG6822">
        <v>12.874371999999999</v>
      </c>
      <c r="AH6822">
        <v>13.079478999999999</v>
      </c>
      <c r="AI6822">
        <v>10.734749000000001</v>
      </c>
      <c r="AJ6822">
        <v>12.59464</v>
      </c>
      <c r="AK6822">
        <v>12.781252</v>
      </c>
      <c r="AL6822">
        <v>12.613632000000001</v>
      </c>
      <c r="AM6822">
        <v>11.354789999999999</v>
      </c>
      <c r="AN6822">
        <v>13.015363000000001</v>
      </c>
      <c r="AO6822">
        <v>11.129013</v>
      </c>
      <c r="AP6822">
        <v>8.5647579999999994</v>
      </c>
      <c r="AQ6822">
        <v>9.1516260000000003</v>
      </c>
      <c r="AR6822">
        <v>8.1297230000000003</v>
      </c>
      <c r="AS6822">
        <v>7.8778410000000001</v>
      </c>
      <c r="AT6822">
        <v>9.4775779999999994</v>
      </c>
      <c r="AU6822">
        <v>9.7937429999999992</v>
      </c>
      <c r="AV6822">
        <v>9.6808029999999992</v>
      </c>
      <c r="AW6822">
        <v>9.1526259999999997</v>
      </c>
      <c r="AX6822">
        <v>9.7402470000000001</v>
      </c>
      <c r="AY6822">
        <v>10.240760999999999</v>
      </c>
      <c r="AZ6822">
        <v>8.5351099999999995</v>
      </c>
      <c r="BA6822">
        <v>8.8981049999999993</v>
      </c>
      <c r="BB6822">
        <v>10.21025</v>
      </c>
      <c r="BC6822">
        <v>10.539723</v>
      </c>
      <c r="BD6822">
        <v>9.8310429999999993</v>
      </c>
      <c r="BE6822">
        <v>13.907823</v>
      </c>
      <c r="BF6822">
        <v>12.779705999999999</v>
      </c>
      <c r="BG6822">
        <v>13.77148</v>
      </c>
      <c r="BH6822">
        <v>13.788408</v>
      </c>
      <c r="BI6822">
        <v>13.523324000000001</v>
      </c>
      <c r="BJ6822">
        <v>8.7743199999999995</v>
      </c>
      <c r="BK6822">
        <v>9.9962890000000009</v>
      </c>
      <c r="BL6822">
        <v>10.152611</v>
      </c>
      <c r="BM6822">
        <v>9.9626950000000001</v>
      </c>
      <c r="BN6822">
        <v>9.3500309999999995</v>
      </c>
      <c r="BO6822">
        <v>9.3177990000000008</v>
      </c>
      <c r="BP6822">
        <v>13.517991</v>
      </c>
      <c r="BQ6822">
        <v>10.367404000000001</v>
      </c>
      <c r="BR6822">
        <v>8.126023</v>
      </c>
      <c r="BS6822">
        <v>9.5365400000000005</v>
      </c>
      <c r="BT6822">
        <v>11.961938999999999</v>
      </c>
      <c r="BU6822">
        <v>12.430887</v>
      </c>
      <c r="BV6822">
        <v>10.310394000000001</v>
      </c>
      <c r="BW6822">
        <v>11.579155</v>
      </c>
      <c r="BX6822">
        <v>12.595366</v>
      </c>
      <c r="BY6822">
        <v>11.560734</v>
      </c>
      <c r="BZ6822">
        <v>11.263805</v>
      </c>
      <c r="CA6822">
        <v>11.710407</v>
      </c>
      <c r="CB6822">
        <v>11.297572000000001</v>
      </c>
      <c r="CC6822">
        <v>11.674899</v>
      </c>
      <c r="CD6822">
        <v>11.137833000000001</v>
      </c>
      <c r="CE6822">
        <v>10.354153</v>
      </c>
      <c r="CF6822">
        <v>9.966215</v>
      </c>
    </row>
    <row r="6823" spans="1:84" x14ac:dyDescent="0.25">
      <c r="A6823" t="s">
        <v>83801</v>
      </c>
      <c r="B6823">
        <v>8.3440189999999994</v>
      </c>
      <c r="C6823">
        <v>9.2754290000000008</v>
      </c>
      <c r="D6823">
        <v>9.3347709999999999</v>
      </c>
      <c r="E6823">
        <v>5.6493140000000004</v>
      </c>
      <c r="F6823">
        <v>6.3959279999999996</v>
      </c>
      <c r="G6823">
        <v>8.3953819999999997</v>
      </c>
      <c r="H6823">
        <v>2.5371969999999999</v>
      </c>
      <c r="I6823">
        <v>-0.59749600000000003</v>
      </c>
      <c r="J6823">
        <v>-0.47373100000000001</v>
      </c>
      <c r="K6823">
        <v>-0.967476</v>
      </c>
      <c r="L6823">
        <v>2.2971029999999999</v>
      </c>
      <c r="M6823">
        <v>3.1132170000000001</v>
      </c>
      <c r="N6823">
        <v>2.110697</v>
      </c>
      <c r="O6823">
        <v>6.2373479999999999</v>
      </c>
      <c r="P6823">
        <v>6.0788279999999997</v>
      </c>
      <c r="Q6823">
        <v>0.223052</v>
      </c>
      <c r="R6823">
        <v>9.6003290000000003</v>
      </c>
      <c r="S6823">
        <v>6.0829620000000002</v>
      </c>
      <c r="T6823">
        <v>0.69447899999999996</v>
      </c>
      <c r="U6823">
        <v>10.331906</v>
      </c>
      <c r="V6823">
        <v>9.7316830000000003</v>
      </c>
      <c r="W6823">
        <v>7.2007390000000004</v>
      </c>
      <c r="X6823">
        <v>5.3656509999999997</v>
      </c>
      <c r="Y6823">
        <v>-1.4418299999999999</v>
      </c>
      <c r="Z6823">
        <v>5.3825599999999998</v>
      </c>
      <c r="AA6823">
        <v>1.736259</v>
      </c>
      <c r="AB6823">
        <v>1.7156739999999999</v>
      </c>
      <c r="AC6823">
        <v>6.0659169999999998</v>
      </c>
      <c r="AD6823">
        <v>1.109361</v>
      </c>
      <c r="AE6823">
        <v>1.0057590000000001</v>
      </c>
      <c r="AF6823">
        <v>2.340989</v>
      </c>
      <c r="AG6823">
        <v>2.4900570000000002</v>
      </c>
      <c r="AH6823">
        <v>1.008702</v>
      </c>
      <c r="AI6823">
        <v>3.5311569999999999</v>
      </c>
      <c r="AJ6823">
        <v>0.92971499999999996</v>
      </c>
      <c r="AK6823">
        <v>4.4238340000000003</v>
      </c>
      <c r="AL6823">
        <v>4.7319110000000002</v>
      </c>
      <c r="AM6823">
        <v>4.3924479999999999</v>
      </c>
      <c r="AN6823">
        <v>4.3329940000000002</v>
      </c>
      <c r="AO6823">
        <v>4.1670449999999999</v>
      </c>
      <c r="AP6823">
        <v>7.7485080000000002</v>
      </c>
      <c r="AQ6823">
        <v>7.4979870000000002</v>
      </c>
      <c r="AR6823">
        <v>10.631449999999999</v>
      </c>
      <c r="AS6823">
        <v>9.2992629999999998</v>
      </c>
      <c r="AT6823">
        <v>0.59912699999999997</v>
      </c>
      <c r="AU6823">
        <v>-0.88390100000000005</v>
      </c>
      <c r="AV6823">
        <v>0.83705499999999999</v>
      </c>
      <c r="AW6823">
        <v>3.0489160000000002</v>
      </c>
      <c r="AX6823">
        <v>1.639186</v>
      </c>
      <c r="AY6823">
        <v>1.4413769999999999</v>
      </c>
      <c r="AZ6823">
        <v>7.1256240000000002</v>
      </c>
      <c r="BA6823">
        <v>8.3076129999999999</v>
      </c>
      <c r="BB6823">
        <v>4.8365</v>
      </c>
      <c r="BC6823">
        <v>3.0806239999999998</v>
      </c>
      <c r="BD6823">
        <v>7.3808220000000002</v>
      </c>
      <c r="BE6823">
        <v>5.0751730000000004</v>
      </c>
      <c r="BF6823">
        <v>3.6178159999999999</v>
      </c>
      <c r="BG6823">
        <v>3.6623990000000002</v>
      </c>
      <c r="BH6823">
        <v>5.7361959999999996</v>
      </c>
      <c r="BI6823">
        <v>3.8139449999999999</v>
      </c>
      <c r="BJ6823">
        <v>4.3412959999999998</v>
      </c>
      <c r="BK6823">
        <v>2.4422269999999999</v>
      </c>
      <c r="BL6823">
        <v>2.929602</v>
      </c>
      <c r="BM6823">
        <v>0.50334900000000005</v>
      </c>
      <c r="BN6823">
        <v>4.8870820000000004</v>
      </c>
      <c r="BO6823">
        <v>7.6574159999999996</v>
      </c>
      <c r="BP6823">
        <v>0.48129899999999998</v>
      </c>
      <c r="BQ6823">
        <v>2.8405640000000001</v>
      </c>
      <c r="BR6823">
        <v>3.3000500000000001</v>
      </c>
      <c r="BS6823">
        <v>3.9017360000000001</v>
      </c>
      <c r="BT6823">
        <v>2.3255300000000001</v>
      </c>
      <c r="BU6823">
        <v>4.6180570000000003</v>
      </c>
      <c r="BV6823">
        <v>5.3257820000000002</v>
      </c>
      <c r="BW6823">
        <v>4.4525690000000004</v>
      </c>
      <c r="BX6823">
        <v>2.431489</v>
      </c>
      <c r="BY6823">
        <v>5.1055440000000001</v>
      </c>
      <c r="BZ6823">
        <v>1.0828390000000001</v>
      </c>
      <c r="CA6823">
        <v>2.7147070000000002</v>
      </c>
      <c r="CB6823">
        <v>5.9684160000000004</v>
      </c>
      <c r="CC6823">
        <v>2.958434</v>
      </c>
      <c r="CD6823">
        <v>4.3518970000000001</v>
      </c>
      <c r="CE6823">
        <v>4.4038810000000002</v>
      </c>
      <c r="CF6823">
        <v>4.6727309999999997</v>
      </c>
    </row>
    <row r="6824" spans="1:84" x14ac:dyDescent="0.25">
      <c r="A6824" t="s">
        <v>83802</v>
      </c>
      <c r="B6824">
        <v>13.162435</v>
      </c>
      <c r="C6824">
        <v>12.430645</v>
      </c>
      <c r="D6824">
        <v>12.457013</v>
      </c>
      <c r="E6824">
        <v>12.512899000000001</v>
      </c>
      <c r="F6824">
        <v>13.034364999999999</v>
      </c>
      <c r="G6824">
        <v>12.351409</v>
      </c>
      <c r="H6824">
        <v>12.325547</v>
      </c>
      <c r="I6824">
        <v>12.618584999999999</v>
      </c>
      <c r="J6824">
        <v>13.188669000000001</v>
      </c>
      <c r="K6824">
        <v>12.460129</v>
      </c>
      <c r="L6824">
        <v>12.181099</v>
      </c>
      <c r="M6824">
        <v>12.576814000000001</v>
      </c>
      <c r="N6824">
        <v>13.276018000000001</v>
      </c>
      <c r="O6824">
        <v>11.818031</v>
      </c>
      <c r="P6824">
        <v>12.081789000000001</v>
      </c>
      <c r="Q6824">
        <v>12.260258</v>
      </c>
      <c r="R6824">
        <v>10.911821</v>
      </c>
      <c r="S6824">
        <v>11.97387</v>
      </c>
      <c r="T6824">
        <v>12.150313000000001</v>
      </c>
      <c r="U6824">
        <v>12.48221</v>
      </c>
      <c r="V6824">
        <v>12.079368000000001</v>
      </c>
      <c r="W6824">
        <v>12.454839</v>
      </c>
      <c r="X6824">
        <v>13.328502</v>
      </c>
      <c r="Y6824">
        <v>12.135296</v>
      </c>
      <c r="Z6824">
        <v>13.472764</v>
      </c>
      <c r="AA6824">
        <v>12.327800999999999</v>
      </c>
      <c r="AB6824">
        <v>12.268646</v>
      </c>
      <c r="AC6824">
        <v>13.764115</v>
      </c>
      <c r="AD6824">
        <v>11.718976</v>
      </c>
      <c r="AE6824">
        <v>11.504632000000001</v>
      </c>
      <c r="AF6824">
        <v>12.026833</v>
      </c>
      <c r="AG6824">
        <v>11.798643</v>
      </c>
      <c r="AH6824">
        <v>11.740000999999999</v>
      </c>
      <c r="AI6824">
        <v>12.461598</v>
      </c>
      <c r="AJ6824">
        <v>11.86565</v>
      </c>
      <c r="AK6824">
        <v>12.126996999999999</v>
      </c>
      <c r="AL6824">
        <v>11.844557999999999</v>
      </c>
      <c r="AM6824">
        <v>12.428107000000001</v>
      </c>
      <c r="AN6824">
        <v>11.666783000000001</v>
      </c>
      <c r="AO6824">
        <v>11.467776000000001</v>
      </c>
      <c r="AP6824">
        <v>12.280265</v>
      </c>
      <c r="AQ6824">
        <v>11.692263000000001</v>
      </c>
      <c r="AR6824">
        <v>12.272322000000001</v>
      </c>
      <c r="AS6824">
        <v>11.973656</v>
      </c>
      <c r="AT6824">
        <v>12.299747</v>
      </c>
      <c r="AU6824">
        <v>12.198387</v>
      </c>
      <c r="AV6824">
        <v>12.216784000000001</v>
      </c>
      <c r="AW6824">
        <v>12.218521000000001</v>
      </c>
      <c r="AX6824">
        <v>12.091996</v>
      </c>
      <c r="AY6824">
        <v>12.105014000000001</v>
      </c>
      <c r="AZ6824">
        <v>12.814207</v>
      </c>
      <c r="BA6824">
        <v>11.188808999999999</v>
      </c>
      <c r="BB6824">
        <v>11.887180000000001</v>
      </c>
      <c r="BC6824">
        <v>12.09524</v>
      </c>
      <c r="BD6824">
        <v>10.965783999999999</v>
      </c>
      <c r="BE6824">
        <v>11.829501</v>
      </c>
      <c r="BF6824">
        <v>12.391849000000001</v>
      </c>
      <c r="BG6824">
        <v>12.180766999999999</v>
      </c>
      <c r="BH6824">
        <v>12.503957</v>
      </c>
      <c r="BI6824">
        <v>12.549851</v>
      </c>
      <c r="BJ6824">
        <v>12.230442</v>
      </c>
      <c r="BK6824">
        <v>12.670078999999999</v>
      </c>
      <c r="BL6824">
        <v>12.345879999999999</v>
      </c>
      <c r="BM6824">
        <v>12.878603999999999</v>
      </c>
      <c r="BN6824">
        <v>12.226540999999999</v>
      </c>
      <c r="BO6824">
        <v>12.389044</v>
      </c>
      <c r="BP6824">
        <v>12.384430999999999</v>
      </c>
      <c r="BQ6824">
        <v>12.24305</v>
      </c>
      <c r="BR6824">
        <v>12.30289</v>
      </c>
      <c r="BS6824">
        <v>12.034484000000001</v>
      </c>
      <c r="BT6824">
        <v>11.283947</v>
      </c>
      <c r="BU6824">
        <v>11.164225</v>
      </c>
      <c r="BV6824">
        <v>9.9734789999999993</v>
      </c>
      <c r="BW6824">
        <v>11.342877</v>
      </c>
      <c r="BX6824">
        <v>11.196629</v>
      </c>
      <c r="BY6824">
        <v>11.042002999999999</v>
      </c>
      <c r="BZ6824">
        <v>11.0535</v>
      </c>
      <c r="CA6824">
        <v>11.164877000000001</v>
      </c>
      <c r="CB6824">
        <v>11.835592</v>
      </c>
      <c r="CC6824">
        <v>11.465007999999999</v>
      </c>
      <c r="CD6824">
        <v>11.838039</v>
      </c>
      <c r="CE6824">
        <v>11.305687000000001</v>
      </c>
      <c r="CF6824">
        <v>11.854119000000001</v>
      </c>
    </row>
    <row r="6825" spans="1:84" x14ac:dyDescent="0.25">
      <c r="A6825" t="s">
        <v>83803</v>
      </c>
      <c r="B6825">
        <v>11.791029999999999</v>
      </c>
      <c r="C6825">
        <v>10.563112</v>
      </c>
      <c r="D6825">
        <v>11.124900999999999</v>
      </c>
      <c r="E6825">
        <v>11.789948000000001</v>
      </c>
      <c r="F6825">
        <v>10.061265000000001</v>
      </c>
      <c r="G6825">
        <v>10.403971</v>
      </c>
      <c r="H6825">
        <v>11.078073</v>
      </c>
      <c r="I6825">
        <v>11.81649</v>
      </c>
      <c r="J6825">
        <v>11.796545999999999</v>
      </c>
      <c r="K6825">
        <v>10.956439</v>
      </c>
      <c r="L6825">
        <v>10.355895</v>
      </c>
      <c r="M6825">
        <v>11.576394000000001</v>
      </c>
      <c r="N6825">
        <v>12.50113</v>
      </c>
      <c r="O6825">
        <v>10.912585999999999</v>
      </c>
      <c r="P6825">
        <v>11.734799000000001</v>
      </c>
      <c r="Q6825">
        <v>11.646694999999999</v>
      </c>
      <c r="R6825">
        <v>10.020232</v>
      </c>
      <c r="S6825">
        <v>11.052068</v>
      </c>
      <c r="T6825">
        <v>11.523877000000001</v>
      </c>
      <c r="U6825">
        <v>11.534136999999999</v>
      </c>
      <c r="V6825">
        <v>11.052666</v>
      </c>
      <c r="W6825">
        <v>9.0015339999999995</v>
      </c>
      <c r="X6825">
        <v>10.076816000000001</v>
      </c>
      <c r="Y6825">
        <v>10.63747</v>
      </c>
      <c r="Z6825">
        <v>10.278104000000001</v>
      </c>
      <c r="AA6825">
        <v>10.985562</v>
      </c>
      <c r="AB6825">
        <v>10.570563</v>
      </c>
      <c r="AC6825">
        <v>10.424299</v>
      </c>
      <c r="AD6825">
        <v>12.291729999999999</v>
      </c>
      <c r="AE6825">
        <v>12.554603999999999</v>
      </c>
      <c r="AF6825">
        <v>12.781727999999999</v>
      </c>
      <c r="AG6825">
        <v>12.193185</v>
      </c>
      <c r="AH6825">
        <v>11.536648</v>
      </c>
      <c r="AI6825">
        <v>10.005267999999999</v>
      </c>
      <c r="AJ6825">
        <v>11.563288</v>
      </c>
      <c r="AK6825">
        <v>12.437165</v>
      </c>
      <c r="AL6825">
        <v>12.923425999999999</v>
      </c>
      <c r="AM6825">
        <v>11.899461000000001</v>
      </c>
      <c r="AN6825">
        <v>12.436776999999999</v>
      </c>
      <c r="AO6825">
        <v>11.734365</v>
      </c>
      <c r="AP6825">
        <v>12.158908</v>
      </c>
      <c r="AQ6825">
        <v>11.391211999999999</v>
      </c>
      <c r="AR6825">
        <v>8.6336820000000003</v>
      </c>
      <c r="AS6825">
        <v>12.399471</v>
      </c>
      <c r="AT6825">
        <v>12.330708</v>
      </c>
      <c r="AU6825">
        <v>12.410824</v>
      </c>
      <c r="AV6825">
        <v>10.764082</v>
      </c>
      <c r="AW6825">
        <v>11.500978999999999</v>
      </c>
      <c r="AX6825">
        <v>10.920284000000001</v>
      </c>
      <c r="AY6825">
        <v>11.342601</v>
      </c>
      <c r="AZ6825">
        <v>9.3100489999999994</v>
      </c>
      <c r="BA6825">
        <v>10.728192</v>
      </c>
      <c r="BB6825">
        <v>10.871230000000001</v>
      </c>
      <c r="BC6825">
        <v>10.683258</v>
      </c>
      <c r="BD6825">
        <v>7.3808220000000002</v>
      </c>
      <c r="BE6825">
        <v>10.410076999999999</v>
      </c>
      <c r="BF6825">
        <v>10.988626999999999</v>
      </c>
      <c r="BG6825">
        <v>10.784916000000001</v>
      </c>
      <c r="BH6825">
        <v>11.225996</v>
      </c>
      <c r="BI6825">
        <v>10.873053000000001</v>
      </c>
      <c r="BJ6825">
        <v>9.0943989999999992</v>
      </c>
      <c r="BK6825">
        <v>10.827653</v>
      </c>
      <c r="BL6825">
        <v>10.800746</v>
      </c>
      <c r="BM6825">
        <v>10.809708000000001</v>
      </c>
      <c r="BN6825">
        <v>10.549491</v>
      </c>
      <c r="BO6825">
        <v>9.1662949999999999</v>
      </c>
      <c r="BP6825">
        <v>11.095397999999999</v>
      </c>
      <c r="BQ6825">
        <v>10.433037000000001</v>
      </c>
      <c r="BR6825">
        <v>10.657514000000001</v>
      </c>
      <c r="BS6825">
        <v>11.247456</v>
      </c>
      <c r="BT6825">
        <v>11.640915</v>
      </c>
      <c r="BU6825">
        <v>11.276809</v>
      </c>
      <c r="BV6825">
        <v>11.629318</v>
      </c>
      <c r="BW6825">
        <v>12.245621</v>
      </c>
      <c r="BX6825">
        <v>12.464445</v>
      </c>
      <c r="BY6825">
        <v>12.486103</v>
      </c>
      <c r="BZ6825">
        <v>13.008547999999999</v>
      </c>
      <c r="CA6825">
        <v>12.982457999999999</v>
      </c>
      <c r="CB6825">
        <v>10.819749</v>
      </c>
      <c r="CC6825">
        <v>12.484707</v>
      </c>
      <c r="CD6825">
        <v>11.035392</v>
      </c>
      <c r="CE6825">
        <v>11.430927000000001</v>
      </c>
      <c r="CF6825">
        <v>10.618484</v>
      </c>
    </row>
    <row r="6826" spans="1:84" x14ac:dyDescent="0.25">
      <c r="A6826" t="s">
        <v>83804</v>
      </c>
      <c r="B6826">
        <v>12.061985999999999</v>
      </c>
      <c r="C6826">
        <v>11.319323000000001</v>
      </c>
      <c r="D6826">
        <v>11.212364000000001</v>
      </c>
      <c r="E6826">
        <v>11.248060000000001</v>
      </c>
      <c r="F6826">
        <v>10.061265000000001</v>
      </c>
      <c r="G6826">
        <v>10.8743</v>
      </c>
      <c r="H6826">
        <v>11.249527</v>
      </c>
      <c r="I6826">
        <v>10.964840000000001</v>
      </c>
      <c r="J6826">
        <v>11.36806</v>
      </c>
      <c r="K6826">
        <v>13.082701</v>
      </c>
      <c r="L6826">
        <v>10.281777999999999</v>
      </c>
      <c r="M6826">
        <v>10.837974000000001</v>
      </c>
      <c r="N6826">
        <v>10.598198</v>
      </c>
      <c r="O6826">
        <v>9.7408529999999995</v>
      </c>
      <c r="P6826">
        <v>10.877725</v>
      </c>
      <c r="Q6826">
        <v>10.6998</v>
      </c>
      <c r="R6826">
        <v>10.352807</v>
      </c>
      <c r="S6826">
        <v>9.6097099999999998</v>
      </c>
      <c r="T6826">
        <v>11.361761</v>
      </c>
      <c r="U6826">
        <v>10.990883</v>
      </c>
      <c r="V6826">
        <v>9.532724</v>
      </c>
      <c r="W6826">
        <v>10.937060000000001</v>
      </c>
      <c r="X6826">
        <v>9.9763990000000007</v>
      </c>
      <c r="Y6826">
        <v>9.5070829999999997</v>
      </c>
      <c r="Z6826">
        <v>10.054943</v>
      </c>
      <c r="AA6826">
        <v>8.9457319999999996</v>
      </c>
      <c r="AB6826">
        <v>9.3312709999999992</v>
      </c>
      <c r="AC6826">
        <v>10.483968000000001</v>
      </c>
      <c r="AD6826">
        <v>9.9532570000000007</v>
      </c>
      <c r="AE6826">
        <v>10.507619999999999</v>
      </c>
      <c r="AF6826">
        <v>10.208268</v>
      </c>
      <c r="AG6826">
        <v>10.167183</v>
      </c>
      <c r="AH6826">
        <v>10.182359</v>
      </c>
      <c r="AI6826">
        <v>9.6583769999999998</v>
      </c>
      <c r="AJ6826">
        <v>10.202145</v>
      </c>
      <c r="AK6826">
        <v>10.404111</v>
      </c>
      <c r="AL6826">
        <v>10.13683</v>
      </c>
      <c r="AM6826">
        <v>10.070001</v>
      </c>
      <c r="AN6826">
        <v>9.9708500000000004</v>
      </c>
      <c r="AO6826">
        <v>9.5820799999999995</v>
      </c>
      <c r="AP6826">
        <v>8.3689820000000008</v>
      </c>
      <c r="AQ6826">
        <v>10.078894999999999</v>
      </c>
      <c r="AR6826">
        <v>8.1708569999999998</v>
      </c>
      <c r="AS6826">
        <v>8.7086489999999994</v>
      </c>
      <c r="AT6826">
        <v>9.8380170000000007</v>
      </c>
      <c r="AU6826">
        <v>10.133841</v>
      </c>
      <c r="AV6826">
        <v>9.1820799999999991</v>
      </c>
      <c r="AW6826">
        <v>9.3678290000000004</v>
      </c>
      <c r="AX6826">
        <v>9.4480260000000005</v>
      </c>
      <c r="AY6826">
        <v>9.1688360000000007</v>
      </c>
      <c r="AZ6826">
        <v>7.6591230000000001</v>
      </c>
      <c r="BA6826">
        <v>11.251867000000001</v>
      </c>
      <c r="BB6826">
        <v>11.74278</v>
      </c>
      <c r="BC6826">
        <v>11.248348999999999</v>
      </c>
      <c r="BD6826">
        <v>9.2877120000000009</v>
      </c>
      <c r="BE6826">
        <v>10.091374999999999</v>
      </c>
      <c r="BF6826">
        <v>10.30911</v>
      </c>
      <c r="BG6826">
        <v>9.8309060000000006</v>
      </c>
      <c r="BH6826">
        <v>10.479065</v>
      </c>
      <c r="BI6826">
        <v>10.978558</v>
      </c>
      <c r="BJ6826">
        <v>6.584149</v>
      </c>
      <c r="BK6826">
        <v>10.62412</v>
      </c>
      <c r="BL6826">
        <v>9.0768160000000009</v>
      </c>
      <c r="BM6826">
        <v>8.8230330000000006</v>
      </c>
      <c r="BN6826">
        <v>8.7184849999999994</v>
      </c>
      <c r="BO6826">
        <v>6.8982599999999996</v>
      </c>
      <c r="BP6826">
        <v>11.362671000000001</v>
      </c>
      <c r="BQ6826">
        <v>9.5987200000000001</v>
      </c>
      <c r="BR6826">
        <v>7.0950319999999998</v>
      </c>
      <c r="BS6826">
        <v>11.218581</v>
      </c>
      <c r="BT6826">
        <v>10.475540000000001</v>
      </c>
      <c r="BU6826">
        <v>10.10385</v>
      </c>
      <c r="BV6826">
        <v>9.3496269999999999</v>
      </c>
      <c r="BW6826">
        <v>9.6559050000000006</v>
      </c>
      <c r="BX6826">
        <v>10.181350999999999</v>
      </c>
      <c r="BY6826">
        <v>9.7309210000000004</v>
      </c>
      <c r="BZ6826">
        <v>10.34348</v>
      </c>
      <c r="CA6826">
        <v>10.532213</v>
      </c>
      <c r="CB6826">
        <v>10.331821</v>
      </c>
      <c r="CC6826">
        <v>11.708947</v>
      </c>
      <c r="CD6826">
        <v>10.518504999999999</v>
      </c>
      <c r="CE6826">
        <v>9.3487399999999994</v>
      </c>
      <c r="CF6826">
        <v>9.8904540000000001</v>
      </c>
    </row>
    <row r="6827" spans="1:84" x14ac:dyDescent="0.25">
      <c r="A6827" t="s">
        <v>83805</v>
      </c>
      <c r="B6827">
        <v>3.975117</v>
      </c>
      <c r="C6827">
        <v>6.0816020000000002</v>
      </c>
      <c r="D6827">
        <v>4.5399399999999996</v>
      </c>
      <c r="E6827">
        <v>-1.112163</v>
      </c>
      <c r="F6827">
        <v>3.9808940000000002</v>
      </c>
      <c r="G6827">
        <v>4.773981</v>
      </c>
      <c r="H6827">
        <v>5.3214629999999996</v>
      </c>
      <c r="I6827">
        <v>4.8944489999999998</v>
      </c>
      <c r="J6827">
        <v>3.5180940000000001</v>
      </c>
      <c r="K6827">
        <v>1.2024490000000001</v>
      </c>
      <c r="L6827">
        <v>1.3795660000000001</v>
      </c>
      <c r="M6827">
        <v>3.6766960000000002</v>
      </c>
      <c r="N6827">
        <v>4.4799290000000003</v>
      </c>
      <c r="O6827">
        <v>2.8381850000000002</v>
      </c>
      <c r="P6827">
        <v>3.440753</v>
      </c>
      <c r="Q6827">
        <v>1.808014</v>
      </c>
      <c r="R6827">
        <v>7.5608009999999997</v>
      </c>
      <c r="S6827">
        <v>2.6153460000000002</v>
      </c>
      <c r="T6827">
        <v>2.542481</v>
      </c>
      <c r="U6827">
        <v>-1.3804460000000001</v>
      </c>
      <c r="V6827">
        <v>-1.1074919999999999</v>
      </c>
      <c r="W6827">
        <v>4.8416610000000002</v>
      </c>
      <c r="X6827">
        <v>3.7589959999999998</v>
      </c>
      <c r="Y6827">
        <v>4.9673759999999998</v>
      </c>
      <c r="Z6827">
        <v>4.6069930000000001</v>
      </c>
      <c r="AA6827">
        <v>5.0988490000000004</v>
      </c>
      <c r="AB6827">
        <v>4.3964129999999999</v>
      </c>
      <c r="AC6827">
        <v>3.9352149999999999</v>
      </c>
      <c r="AD6827">
        <v>2.916687</v>
      </c>
      <c r="AE6827">
        <v>1.0057590000000001</v>
      </c>
      <c r="AF6827">
        <v>2.1483479999999999</v>
      </c>
      <c r="AG6827">
        <v>3.8436919999999999</v>
      </c>
      <c r="AH6827">
        <v>3.816036</v>
      </c>
      <c r="AI6827">
        <v>4.2966920000000002</v>
      </c>
      <c r="AJ6827">
        <v>5.4151740000000004</v>
      </c>
      <c r="AK6827">
        <v>6.0705220000000004</v>
      </c>
      <c r="AL6827">
        <v>4.3908740000000002</v>
      </c>
      <c r="AM6827">
        <v>3.1736710000000001</v>
      </c>
      <c r="AN6827">
        <v>1.6050679999999999</v>
      </c>
      <c r="AO6827">
        <v>2.582074</v>
      </c>
      <c r="AR6827">
        <v>5.8072179999999998</v>
      </c>
      <c r="AT6827">
        <v>1.084541</v>
      </c>
      <c r="AU6827">
        <v>3.575421</v>
      </c>
      <c r="AV6827">
        <v>2.2520829999999998</v>
      </c>
      <c r="AW6827">
        <v>-0.53595899999999996</v>
      </c>
      <c r="AX6827">
        <v>3.8488180000000001</v>
      </c>
      <c r="AY6827">
        <v>2.5853709999999999</v>
      </c>
      <c r="AZ6827">
        <v>7.5811210000000004</v>
      </c>
      <c r="BA6827">
        <v>6.6614500000000003</v>
      </c>
      <c r="BC6827">
        <v>5.42896</v>
      </c>
      <c r="BD6827">
        <v>6.9657840000000002</v>
      </c>
      <c r="BE6827">
        <v>6.4235309999999997</v>
      </c>
      <c r="BF6827">
        <v>5.4658110000000004</v>
      </c>
      <c r="BG6827">
        <v>6.5017459999999998</v>
      </c>
      <c r="BH6827">
        <v>5.7011500000000002</v>
      </c>
      <c r="BI6827">
        <v>4.9359359999999999</v>
      </c>
      <c r="BJ6827">
        <v>6.2288189999999997</v>
      </c>
      <c r="BK6827">
        <v>7.3101190000000003</v>
      </c>
      <c r="BL6827">
        <v>5.2150150000000002</v>
      </c>
      <c r="BM6827">
        <v>5.8696840000000003</v>
      </c>
      <c r="BN6827">
        <v>5.3995329999999999</v>
      </c>
      <c r="BO6827">
        <v>6.2767720000000002</v>
      </c>
      <c r="BP6827">
        <v>4.2182700000000004</v>
      </c>
      <c r="BQ6827">
        <v>5.6230209999999996</v>
      </c>
      <c r="BR6827">
        <v>3.782146</v>
      </c>
      <c r="BS6827">
        <v>3.2801399999999998</v>
      </c>
      <c r="BT6827">
        <v>2.2515369999999999</v>
      </c>
      <c r="BU6827">
        <v>4.1380689999999998</v>
      </c>
      <c r="BV6827">
        <v>5.0038539999999996</v>
      </c>
      <c r="BW6827">
        <v>4.1351979999999999</v>
      </c>
      <c r="BX6827">
        <v>1.546956</v>
      </c>
      <c r="BY6827">
        <v>3.816036</v>
      </c>
      <c r="BZ6827">
        <v>4.4047809999999998</v>
      </c>
      <c r="CA6827">
        <v>3.036626</v>
      </c>
      <c r="CB6827">
        <v>0.38349699999999998</v>
      </c>
      <c r="CC6827">
        <v>-1.7417830000000001</v>
      </c>
      <c r="CD6827">
        <v>3.1094940000000002</v>
      </c>
      <c r="CE6827">
        <v>1.719403</v>
      </c>
      <c r="CF6827">
        <v>4.0723370000000001</v>
      </c>
    </row>
    <row r="6828" spans="1:84" x14ac:dyDescent="0.25">
      <c r="A6828" t="s">
        <v>83806</v>
      </c>
      <c r="B6828">
        <v>8.9600059999999999</v>
      </c>
      <c r="C6828">
        <v>9.2910540000000008</v>
      </c>
      <c r="D6828">
        <v>9.3265349999999998</v>
      </c>
      <c r="E6828">
        <v>9.6559449999999991</v>
      </c>
      <c r="F6828">
        <v>7.3028190000000004</v>
      </c>
      <c r="G6828">
        <v>8.5541990000000006</v>
      </c>
      <c r="H6828">
        <v>10.590966999999999</v>
      </c>
      <c r="I6828">
        <v>11.235092</v>
      </c>
      <c r="J6828">
        <v>10.01946</v>
      </c>
      <c r="K6828">
        <v>10.661227999999999</v>
      </c>
      <c r="L6828">
        <v>9.5377589999999994</v>
      </c>
      <c r="M6828">
        <v>9.7759029999999996</v>
      </c>
      <c r="N6828">
        <v>11.073829999999999</v>
      </c>
      <c r="O6828">
        <v>8.7450679999999998</v>
      </c>
      <c r="P6828">
        <v>8.8847330000000007</v>
      </c>
      <c r="Q6828">
        <v>8.5222619999999996</v>
      </c>
      <c r="R6828">
        <v>9.9351959999999995</v>
      </c>
      <c r="S6828">
        <v>8.8453769999999992</v>
      </c>
      <c r="T6828">
        <v>8.5549379999999999</v>
      </c>
      <c r="U6828">
        <v>8.8661189999999994</v>
      </c>
      <c r="V6828">
        <v>8.9491169999999993</v>
      </c>
      <c r="W6828">
        <v>8.3388500000000008</v>
      </c>
      <c r="X6828">
        <v>8.2273379999999996</v>
      </c>
      <c r="Y6828">
        <v>9.0102270000000004</v>
      </c>
      <c r="Z6828">
        <v>8.7806429999999995</v>
      </c>
      <c r="AA6828">
        <v>9.1898429999999998</v>
      </c>
      <c r="AB6828">
        <v>9.4792000000000005</v>
      </c>
      <c r="AC6828">
        <v>8.2621070000000003</v>
      </c>
      <c r="AD6828">
        <v>9.5605460000000004</v>
      </c>
      <c r="AE6828">
        <v>9.9394729999999996</v>
      </c>
      <c r="AF6828">
        <v>9.5008599999999994</v>
      </c>
      <c r="AG6828">
        <v>9.6307390000000002</v>
      </c>
      <c r="AH6828">
        <v>9.547841</v>
      </c>
      <c r="AI6828">
        <v>8.4428479999999997</v>
      </c>
      <c r="AJ6828">
        <v>9.4159799999999994</v>
      </c>
      <c r="AK6828">
        <v>9.2988370000000007</v>
      </c>
      <c r="AL6828">
        <v>9.4655520000000006</v>
      </c>
      <c r="AM6828">
        <v>8.2977900000000009</v>
      </c>
      <c r="AN6828">
        <v>8.8718610000000009</v>
      </c>
      <c r="AO6828">
        <v>8.1366689999999995</v>
      </c>
      <c r="AP6828">
        <v>9.7717069999999993</v>
      </c>
      <c r="AQ6828">
        <v>10.15249</v>
      </c>
      <c r="AR6828">
        <v>8.9425340000000002</v>
      </c>
      <c r="AS6828">
        <v>9.655011</v>
      </c>
      <c r="AT6828">
        <v>9.110887</v>
      </c>
      <c r="AU6828">
        <v>9.0540979999999998</v>
      </c>
      <c r="AV6828">
        <v>8.7176480000000005</v>
      </c>
      <c r="AW6828">
        <v>8.9558</v>
      </c>
      <c r="AX6828">
        <v>9.0254100000000008</v>
      </c>
      <c r="AY6828">
        <v>8.8891580000000001</v>
      </c>
      <c r="AZ6828">
        <v>8.8486010000000004</v>
      </c>
      <c r="BA6828">
        <v>10.152331</v>
      </c>
      <c r="BB6828">
        <v>9.2881319999999992</v>
      </c>
      <c r="BC6828">
        <v>9.3485630000000004</v>
      </c>
      <c r="BD6828">
        <v>9.4682849999999998</v>
      </c>
      <c r="BE6828">
        <v>8.8894409999999997</v>
      </c>
      <c r="BF6828">
        <v>8.8808489999999995</v>
      </c>
      <c r="BG6828">
        <v>8.5921920000000007</v>
      </c>
      <c r="BH6828">
        <v>9.3017939999999992</v>
      </c>
      <c r="BI6828">
        <v>10.261760000000001</v>
      </c>
      <c r="BJ6828">
        <v>8.371041</v>
      </c>
      <c r="BK6828">
        <v>10.396419</v>
      </c>
      <c r="BL6828">
        <v>9.7126090000000005</v>
      </c>
      <c r="BM6828">
        <v>9.4049829999999996</v>
      </c>
      <c r="BN6828">
        <v>9.2804110000000009</v>
      </c>
      <c r="BO6828">
        <v>8.6207259999999994</v>
      </c>
      <c r="BP6828">
        <v>8.1106590000000001</v>
      </c>
      <c r="BQ6828">
        <v>9.1104439999999993</v>
      </c>
      <c r="BR6828">
        <v>9.4895080000000007</v>
      </c>
      <c r="BS6828">
        <v>8.7295010000000008</v>
      </c>
      <c r="BT6828">
        <v>8.9765910000000009</v>
      </c>
      <c r="BU6828">
        <v>9.3153539999999992</v>
      </c>
      <c r="BV6828">
        <v>8.8282810000000005</v>
      </c>
      <c r="BW6828">
        <v>9.3505459999999996</v>
      </c>
      <c r="BX6828">
        <v>9.6389019999999999</v>
      </c>
      <c r="BY6828">
        <v>9.0469919999999995</v>
      </c>
      <c r="BZ6828">
        <v>8.8650339999999996</v>
      </c>
      <c r="CA6828">
        <v>8.3318580000000004</v>
      </c>
      <c r="CB6828">
        <v>8.6436679999999999</v>
      </c>
      <c r="CC6828">
        <v>10.427606000000001</v>
      </c>
      <c r="CD6828">
        <v>9.686242</v>
      </c>
      <c r="CE6828">
        <v>10.424769</v>
      </c>
      <c r="CF6828">
        <v>9.3153559999999995</v>
      </c>
    </row>
    <row r="6829" spans="1:84" x14ac:dyDescent="0.25">
      <c r="A6829" t="s">
        <v>83807</v>
      </c>
      <c r="B6829">
        <v>10.067022</v>
      </c>
      <c r="C6829">
        <v>11.313165</v>
      </c>
      <c r="D6829">
        <v>10.68867</v>
      </c>
      <c r="E6829">
        <v>10.231223999999999</v>
      </c>
      <c r="F6829">
        <v>9.3846129999999999</v>
      </c>
      <c r="G6829">
        <v>10.163308000000001</v>
      </c>
      <c r="H6829">
        <v>12.325094</v>
      </c>
      <c r="I6829">
        <v>9.9795540000000003</v>
      </c>
      <c r="J6829">
        <v>10.096964</v>
      </c>
      <c r="K6829">
        <v>9.7229890000000001</v>
      </c>
      <c r="L6829">
        <v>10.184418000000001</v>
      </c>
      <c r="M6829">
        <v>9.7623949999999997</v>
      </c>
      <c r="N6829">
        <v>9.5625900000000001</v>
      </c>
      <c r="O6829">
        <v>9.5599600000000002</v>
      </c>
      <c r="P6829">
        <v>9.5315270000000005</v>
      </c>
      <c r="Q6829">
        <v>8.9509740000000004</v>
      </c>
      <c r="R6829">
        <v>10.460549</v>
      </c>
      <c r="S6829">
        <v>9.8272440000000003</v>
      </c>
      <c r="T6829">
        <v>10.640793</v>
      </c>
      <c r="U6829">
        <v>9.9938749999999992</v>
      </c>
      <c r="V6829">
        <v>10.356515</v>
      </c>
      <c r="W6829">
        <v>9.932658</v>
      </c>
      <c r="X6829">
        <v>9.7057649999999995</v>
      </c>
      <c r="Y6829">
        <v>9.3162090000000006</v>
      </c>
      <c r="Z6829">
        <v>8.7198890000000002</v>
      </c>
      <c r="AA6829">
        <v>9.1685219999999994</v>
      </c>
      <c r="AB6829">
        <v>9.4881550000000008</v>
      </c>
      <c r="AC6829">
        <v>9.0035270000000001</v>
      </c>
      <c r="AD6829">
        <v>10.505940000000001</v>
      </c>
      <c r="AE6829">
        <v>10.730295999999999</v>
      </c>
      <c r="AF6829">
        <v>10.552877000000001</v>
      </c>
      <c r="AG6829">
        <v>10.803941999999999</v>
      </c>
      <c r="AH6829">
        <v>10.675794</v>
      </c>
      <c r="AI6829">
        <v>10.324272000000001</v>
      </c>
      <c r="AJ6829">
        <v>9.6384869999999996</v>
      </c>
      <c r="AK6829">
        <v>9.7551880000000004</v>
      </c>
      <c r="AL6829">
        <v>9.7259679999999999</v>
      </c>
      <c r="AM6829">
        <v>10.111777999999999</v>
      </c>
      <c r="AN6829">
        <v>9.5751799999999996</v>
      </c>
      <c r="AO6829">
        <v>10.316789999999999</v>
      </c>
      <c r="AP6829">
        <v>9.1796450000000007</v>
      </c>
      <c r="AQ6829">
        <v>8.8891469999999995</v>
      </c>
      <c r="AR6829">
        <v>10.020306</v>
      </c>
      <c r="AS6829">
        <v>11.305265</v>
      </c>
      <c r="AT6829">
        <v>9.5463330000000006</v>
      </c>
      <c r="AU6829">
        <v>9.5296160000000008</v>
      </c>
      <c r="AV6829">
        <v>9.9320020000000007</v>
      </c>
      <c r="AW6829">
        <v>9.9512850000000004</v>
      </c>
      <c r="AX6829">
        <v>9.0885909999999992</v>
      </c>
      <c r="AY6829">
        <v>8.9055009999999992</v>
      </c>
      <c r="AZ6829">
        <v>9.5609420000000007</v>
      </c>
      <c r="BA6829">
        <v>10.411472</v>
      </c>
      <c r="BB6829">
        <v>9.5813919999999992</v>
      </c>
      <c r="BC6829">
        <v>9.7406389999999998</v>
      </c>
      <c r="BD6829">
        <v>9.70275</v>
      </c>
      <c r="BE6829">
        <v>9.05457</v>
      </c>
      <c r="BF6829">
        <v>8.7340850000000003</v>
      </c>
      <c r="BG6829">
        <v>8.9379249999999999</v>
      </c>
      <c r="BH6829">
        <v>8.1691559999999992</v>
      </c>
      <c r="BI6829">
        <v>8.7236639999999994</v>
      </c>
      <c r="BJ6829">
        <v>9.6858850000000007</v>
      </c>
      <c r="BK6829">
        <v>9.7405139999999992</v>
      </c>
      <c r="BL6829">
        <v>9.6710779999999996</v>
      </c>
      <c r="BM6829">
        <v>10.040094</v>
      </c>
      <c r="BN6829">
        <v>9.6150040000000008</v>
      </c>
      <c r="BO6829">
        <v>9.5763320000000007</v>
      </c>
      <c r="BP6829">
        <v>8.9448270000000001</v>
      </c>
      <c r="BQ6829">
        <v>11.793118</v>
      </c>
      <c r="BR6829">
        <v>8.8306360000000002</v>
      </c>
      <c r="BS6829">
        <v>10.546163</v>
      </c>
      <c r="BT6829">
        <v>9.2627659999999992</v>
      </c>
      <c r="BU6829">
        <v>8.9762740000000001</v>
      </c>
      <c r="BV6829">
        <v>9.9424519999999994</v>
      </c>
      <c r="BW6829">
        <v>8.8101920000000007</v>
      </c>
      <c r="BX6829">
        <v>8.0251839999999994</v>
      </c>
      <c r="BY6829">
        <v>8.9113369999999996</v>
      </c>
      <c r="BZ6829">
        <v>9.6550809999999991</v>
      </c>
      <c r="CA6829">
        <v>9.5643619999999991</v>
      </c>
      <c r="CB6829">
        <v>10.793905000000001</v>
      </c>
      <c r="CC6829">
        <v>10.876609</v>
      </c>
      <c r="CD6829">
        <v>10.999903</v>
      </c>
      <c r="CE6829">
        <v>11.272052</v>
      </c>
      <c r="CF6829">
        <v>9.998488</v>
      </c>
    </row>
    <row r="6830" spans="1:84" x14ac:dyDescent="0.25">
      <c r="A6830" t="s">
        <v>83808</v>
      </c>
      <c r="B6830">
        <v>11.842354</v>
      </c>
      <c r="C6830">
        <v>13.277939</v>
      </c>
      <c r="D6830">
        <v>12.601985000000001</v>
      </c>
      <c r="E6830">
        <v>12.114098</v>
      </c>
      <c r="F6830">
        <v>10.565854</v>
      </c>
      <c r="G6830">
        <v>11.819799</v>
      </c>
      <c r="H6830">
        <v>13.327902</v>
      </c>
      <c r="I6830">
        <v>9.5447050000000004</v>
      </c>
      <c r="J6830">
        <v>10.893549999999999</v>
      </c>
      <c r="K6830">
        <v>9.8028060000000004</v>
      </c>
      <c r="L6830">
        <v>9.7828189999999999</v>
      </c>
      <c r="M6830">
        <v>9.8560580000000009</v>
      </c>
      <c r="N6830">
        <v>10.366901</v>
      </c>
      <c r="O6830">
        <v>9.5755929999999996</v>
      </c>
      <c r="P6830">
        <v>10.829846</v>
      </c>
      <c r="Q6830">
        <v>9.4709810000000001</v>
      </c>
      <c r="R6830">
        <v>10.777457</v>
      </c>
      <c r="S6830">
        <v>9.7852809999999995</v>
      </c>
      <c r="T6830">
        <v>11.493914999999999</v>
      </c>
      <c r="U6830">
        <v>10.979951</v>
      </c>
      <c r="V6830">
        <v>11.212998000000001</v>
      </c>
      <c r="W6830">
        <v>11.160582</v>
      </c>
      <c r="X6830">
        <v>11.543924000000001</v>
      </c>
      <c r="Y6830">
        <v>11.388897</v>
      </c>
      <c r="Z6830">
        <v>10.846954</v>
      </c>
      <c r="AA6830">
        <v>11.574356999999999</v>
      </c>
      <c r="AB6830">
        <v>11.723876000000001</v>
      </c>
      <c r="AC6830">
        <v>11.054869</v>
      </c>
      <c r="AD6830">
        <v>11.419948</v>
      </c>
      <c r="AE6830">
        <v>11.595433</v>
      </c>
      <c r="AF6830">
        <v>12.334281000000001</v>
      </c>
      <c r="AG6830">
        <v>11.627896</v>
      </c>
      <c r="AH6830">
        <v>11.689042000000001</v>
      </c>
      <c r="AI6830">
        <v>11.156865</v>
      </c>
      <c r="AJ6830">
        <v>10.639521</v>
      </c>
      <c r="AK6830">
        <v>10.957894</v>
      </c>
      <c r="AL6830">
        <v>11.176600000000001</v>
      </c>
      <c r="AM6830">
        <v>10.496724</v>
      </c>
      <c r="AN6830">
        <v>10.608943999999999</v>
      </c>
      <c r="AO6830">
        <v>10.476898</v>
      </c>
      <c r="AP6830">
        <v>10.757132</v>
      </c>
      <c r="AQ6830">
        <v>9.6866800000000008</v>
      </c>
      <c r="AR6830">
        <v>11.231693</v>
      </c>
      <c r="AS6830">
        <v>13.081106</v>
      </c>
      <c r="AT6830">
        <v>10.870831000000001</v>
      </c>
      <c r="AU6830">
        <v>10.54853</v>
      </c>
      <c r="AV6830">
        <v>10.09286</v>
      </c>
      <c r="AW6830">
        <v>10.414503</v>
      </c>
      <c r="AX6830">
        <v>9.6744620000000001</v>
      </c>
      <c r="AY6830">
        <v>9.5042410000000004</v>
      </c>
      <c r="AZ6830">
        <v>9.8318569999999994</v>
      </c>
      <c r="BA6830">
        <v>10.883843000000001</v>
      </c>
      <c r="BB6830">
        <v>10.326179</v>
      </c>
      <c r="BC6830">
        <v>10.480302</v>
      </c>
      <c r="BD6830">
        <v>8.9657839999999993</v>
      </c>
      <c r="BE6830">
        <v>10.860056999999999</v>
      </c>
      <c r="BF6830">
        <v>10.256303000000001</v>
      </c>
      <c r="BG6830">
        <v>10.637024</v>
      </c>
      <c r="BH6830">
        <v>10.325481</v>
      </c>
      <c r="BI6830">
        <v>10.608363000000001</v>
      </c>
      <c r="BJ6830">
        <v>9.6571979999999993</v>
      </c>
      <c r="BK6830">
        <v>10.943661000000001</v>
      </c>
      <c r="BL6830">
        <v>10.621354</v>
      </c>
      <c r="BM6830">
        <v>10.704566</v>
      </c>
      <c r="BN6830">
        <v>10.401392</v>
      </c>
      <c r="BO6830">
        <v>9.6813680000000009</v>
      </c>
      <c r="BP6830">
        <v>11.141000999999999</v>
      </c>
      <c r="BQ6830">
        <v>13.460702</v>
      </c>
      <c r="BR6830">
        <v>9.7305159999999997</v>
      </c>
      <c r="BS6830">
        <v>12.753309</v>
      </c>
      <c r="BT6830">
        <v>10.864698000000001</v>
      </c>
      <c r="BU6830">
        <v>11.052844</v>
      </c>
      <c r="BV6830">
        <v>11.053338</v>
      </c>
      <c r="BW6830">
        <v>10.510763000000001</v>
      </c>
      <c r="BX6830">
        <v>9.7522819999999992</v>
      </c>
      <c r="BY6830">
        <v>11.164764999999999</v>
      </c>
      <c r="BZ6830">
        <v>11.442879</v>
      </c>
      <c r="CA6830">
        <v>11.393003</v>
      </c>
      <c r="CB6830">
        <v>10.321562999999999</v>
      </c>
      <c r="CC6830">
        <v>10.647625</v>
      </c>
      <c r="CD6830">
        <v>10.304257</v>
      </c>
      <c r="CE6830">
        <v>10.513799000000001</v>
      </c>
      <c r="CF6830">
        <v>10.11673</v>
      </c>
    </row>
    <row r="6831" spans="1:84" x14ac:dyDescent="0.25">
      <c r="A6831" t="s">
        <v>83809</v>
      </c>
      <c r="C6831">
        <v>2.274232</v>
      </c>
      <c r="D6831">
        <v>7.0759910000000001</v>
      </c>
      <c r="E6831">
        <v>-2.1121629999999998</v>
      </c>
      <c r="F6831">
        <v>3.3959269999999999</v>
      </c>
      <c r="G6831">
        <v>2.250416</v>
      </c>
      <c r="H6831">
        <v>8.8246470000000006</v>
      </c>
      <c r="I6831">
        <v>9.3184769999999997</v>
      </c>
      <c r="J6831">
        <v>8.8923079999999999</v>
      </c>
      <c r="K6831">
        <v>7.9349299999999996</v>
      </c>
      <c r="L6831">
        <v>8.9703649999999993</v>
      </c>
      <c r="M6831">
        <v>8.1844970000000004</v>
      </c>
      <c r="N6831">
        <v>7.1069300000000002</v>
      </c>
      <c r="O6831">
        <v>5.2577160000000003</v>
      </c>
      <c r="P6831">
        <v>3.5700379999999998</v>
      </c>
      <c r="Q6831">
        <v>5.3929799999999997</v>
      </c>
      <c r="R6831">
        <v>5.3908740000000002</v>
      </c>
      <c r="S6831">
        <v>5.6153570000000004</v>
      </c>
      <c r="T6831">
        <v>4.372541</v>
      </c>
      <c r="U6831">
        <v>5.387562</v>
      </c>
      <c r="V6831">
        <v>2.5929229999999999</v>
      </c>
      <c r="W6831">
        <v>5.3859830000000004</v>
      </c>
      <c r="X6831">
        <v>-0.70040400000000003</v>
      </c>
      <c r="Y6831">
        <v>4.3393439999999996</v>
      </c>
      <c r="Z6831">
        <v>9.1807300000000005</v>
      </c>
      <c r="AA6831">
        <v>1.736259</v>
      </c>
      <c r="AC6831">
        <v>1.077243</v>
      </c>
      <c r="AD6831">
        <v>3.4312619999999998</v>
      </c>
      <c r="AE6831">
        <v>3.0057770000000001</v>
      </c>
      <c r="AF6831">
        <v>7.3744120000000004</v>
      </c>
      <c r="AG6831">
        <v>2.7795540000000001</v>
      </c>
      <c r="AH6831">
        <v>2.330616</v>
      </c>
      <c r="AI6831">
        <v>2.794187</v>
      </c>
      <c r="AJ6831">
        <v>0.92971499999999996</v>
      </c>
      <c r="AK6831">
        <v>-1.5067630000000001</v>
      </c>
      <c r="AR6831">
        <v>5.1329880000000001</v>
      </c>
      <c r="AT6831">
        <v>0.59912699999999997</v>
      </c>
      <c r="AU6831">
        <v>1.2859350000000001</v>
      </c>
      <c r="AV6831">
        <v>1.711495</v>
      </c>
      <c r="AW6831">
        <v>-1.536168</v>
      </c>
      <c r="AX6831">
        <v>0.77846099999999996</v>
      </c>
      <c r="AY6831">
        <v>3.5113789999999998</v>
      </c>
      <c r="AZ6831">
        <v>3.8262330000000002</v>
      </c>
      <c r="BA6831">
        <v>5.7869809999999999</v>
      </c>
      <c r="BB6831">
        <v>2.9538609999999998</v>
      </c>
      <c r="BC6831">
        <v>4.3901450000000004</v>
      </c>
      <c r="BE6831">
        <v>-1.8195969999999999</v>
      </c>
      <c r="BG6831">
        <v>-0.54983099999999996</v>
      </c>
      <c r="BH6831">
        <v>8.051183</v>
      </c>
      <c r="BI6831">
        <v>10.679225000000001</v>
      </c>
      <c r="BJ6831">
        <v>6.5636859999999997</v>
      </c>
      <c r="BK6831">
        <v>11.554401</v>
      </c>
      <c r="BL6831">
        <v>8.8982779999999995</v>
      </c>
      <c r="BM6831">
        <v>1.503349</v>
      </c>
      <c r="BN6831">
        <v>4.5000629999999999</v>
      </c>
      <c r="BP6831">
        <v>1.8963490000000001</v>
      </c>
      <c r="BQ6831">
        <v>7.6105289999999997</v>
      </c>
      <c r="BR6831">
        <v>-0.21792700000000001</v>
      </c>
      <c r="BS6831">
        <v>-2.3342429999999998</v>
      </c>
      <c r="BT6831">
        <v>-1.996542</v>
      </c>
      <c r="BV6831">
        <v>1.6819440000000001</v>
      </c>
      <c r="BW6831">
        <v>8.5358180000000008</v>
      </c>
      <c r="BX6831">
        <v>9.6774299999999993</v>
      </c>
      <c r="BY6831">
        <v>1.3830549999999999</v>
      </c>
      <c r="BZ6831">
        <v>4.5258000000000003</v>
      </c>
      <c r="CB6831">
        <v>4.3834549999999997</v>
      </c>
      <c r="CC6831">
        <v>7.8335330000000001</v>
      </c>
      <c r="CD6831">
        <v>5.3365689999999999</v>
      </c>
      <c r="CE6831">
        <v>2.999495</v>
      </c>
      <c r="CF6831">
        <v>3.2880630000000002</v>
      </c>
    </row>
    <row r="6832" spans="1:84" x14ac:dyDescent="0.25">
      <c r="A6832" t="s">
        <v>83810</v>
      </c>
      <c r="B6832">
        <v>11.219638</v>
      </c>
      <c r="C6832">
        <v>10.539861</v>
      </c>
      <c r="D6832">
        <v>10.449232</v>
      </c>
      <c r="E6832">
        <v>11.318213999999999</v>
      </c>
      <c r="F6832">
        <v>11.057707000000001</v>
      </c>
      <c r="G6832">
        <v>10.644881</v>
      </c>
      <c r="H6832">
        <v>11.771876000000001</v>
      </c>
      <c r="I6832">
        <v>12.736382000000001</v>
      </c>
      <c r="J6832">
        <v>12.057256000000001</v>
      </c>
      <c r="K6832">
        <v>12.089192000000001</v>
      </c>
      <c r="L6832">
        <v>11.603168999999999</v>
      </c>
      <c r="M6832">
        <v>11.517654</v>
      </c>
      <c r="N6832">
        <v>12.772916</v>
      </c>
      <c r="O6832">
        <v>11.383334</v>
      </c>
      <c r="P6832">
        <v>11.553518</v>
      </c>
      <c r="Q6832">
        <v>11.260600999999999</v>
      </c>
      <c r="R6832">
        <v>9.9758379999999995</v>
      </c>
      <c r="S6832">
        <v>11.297912</v>
      </c>
      <c r="T6832">
        <v>11.940262000000001</v>
      </c>
      <c r="U6832">
        <v>11.344319</v>
      </c>
      <c r="V6832">
        <v>10.712259</v>
      </c>
      <c r="W6832">
        <v>11.757044</v>
      </c>
      <c r="X6832">
        <v>11.129282999999999</v>
      </c>
      <c r="Y6832">
        <v>11.002483</v>
      </c>
      <c r="Z6832">
        <v>11.252193</v>
      </c>
      <c r="AA6832">
        <v>11.514120999999999</v>
      </c>
      <c r="AB6832">
        <v>11.614163</v>
      </c>
      <c r="AC6832">
        <v>11.092995</v>
      </c>
      <c r="AD6832">
        <v>11.449742000000001</v>
      </c>
      <c r="AE6832">
        <v>11.811526000000001</v>
      </c>
      <c r="AF6832">
        <v>11.442636</v>
      </c>
      <c r="AG6832">
        <v>12.004217000000001</v>
      </c>
      <c r="AH6832">
        <v>11.105397</v>
      </c>
      <c r="AI6832">
        <v>12.035776</v>
      </c>
      <c r="AJ6832">
        <v>12.145281000000001</v>
      </c>
      <c r="AK6832">
        <v>11.662079</v>
      </c>
      <c r="AL6832">
        <v>12.161263999999999</v>
      </c>
      <c r="AM6832">
        <v>12.01484</v>
      </c>
      <c r="AN6832">
        <v>11.873908999999999</v>
      </c>
      <c r="AO6832">
        <v>11.612747000000001</v>
      </c>
      <c r="AP6832">
        <v>11.620191</v>
      </c>
      <c r="AQ6832">
        <v>9.9918890000000005</v>
      </c>
      <c r="AR6832">
        <v>11.085203</v>
      </c>
      <c r="AS6832">
        <v>11.409628</v>
      </c>
      <c r="AT6832">
        <v>12.056618</v>
      </c>
      <c r="AU6832">
        <v>11.901849</v>
      </c>
      <c r="AV6832">
        <v>11.881097</v>
      </c>
      <c r="AW6832">
        <v>11.846301</v>
      </c>
      <c r="AX6832">
        <v>11.895035999999999</v>
      </c>
      <c r="AY6832">
        <v>11.965730000000001</v>
      </c>
      <c r="AZ6832">
        <v>11.491569</v>
      </c>
      <c r="BA6832">
        <v>10.282392</v>
      </c>
      <c r="BB6832">
        <v>11.550514</v>
      </c>
      <c r="BC6832">
        <v>11.341586</v>
      </c>
      <c r="BD6832">
        <v>11.053247000000001</v>
      </c>
      <c r="BE6832">
        <v>11.315105000000001</v>
      </c>
      <c r="BF6832">
        <v>11.425905999999999</v>
      </c>
      <c r="BG6832">
        <v>11.110229</v>
      </c>
      <c r="BH6832">
        <v>11.59835</v>
      </c>
      <c r="BI6832">
        <v>11.75853</v>
      </c>
      <c r="BJ6832">
        <v>11.082311000000001</v>
      </c>
      <c r="BK6832">
        <v>12.38503</v>
      </c>
      <c r="BL6832">
        <v>11.868455000000001</v>
      </c>
      <c r="BM6832">
        <v>12.583012999999999</v>
      </c>
      <c r="BN6832">
        <v>11.700111</v>
      </c>
      <c r="BO6832">
        <v>11.153760999999999</v>
      </c>
      <c r="BP6832">
        <v>11.676469000000001</v>
      </c>
      <c r="BQ6832">
        <v>10.865701</v>
      </c>
      <c r="BR6832">
        <v>10.915291</v>
      </c>
      <c r="BS6832">
        <v>12.504439</v>
      </c>
      <c r="BT6832">
        <v>12.501899999999999</v>
      </c>
      <c r="BU6832">
        <v>12.122859</v>
      </c>
      <c r="BV6832">
        <v>10.424514</v>
      </c>
      <c r="BW6832">
        <v>11.189821999999999</v>
      </c>
      <c r="BX6832">
        <v>11.497683</v>
      </c>
      <c r="BY6832">
        <v>11.420624999999999</v>
      </c>
      <c r="BZ6832">
        <v>11.987207</v>
      </c>
      <c r="CA6832">
        <v>11.577075000000001</v>
      </c>
      <c r="CB6832">
        <v>11.391462000000001</v>
      </c>
      <c r="CC6832">
        <v>11.819520000000001</v>
      </c>
      <c r="CD6832">
        <v>11.397422000000001</v>
      </c>
      <c r="CE6832">
        <v>11.841101999999999</v>
      </c>
      <c r="CF6832">
        <v>11.180186000000001</v>
      </c>
    </row>
    <row r="6833" spans="1:84" x14ac:dyDescent="0.25">
      <c r="A6833" t="s">
        <v>83811</v>
      </c>
      <c r="B6833">
        <v>11.780080999999999</v>
      </c>
      <c r="C6833">
        <v>10.946671</v>
      </c>
      <c r="D6833">
        <v>10.748417</v>
      </c>
      <c r="E6833">
        <v>11.891982</v>
      </c>
      <c r="F6833">
        <v>11.147473</v>
      </c>
      <c r="G6833">
        <v>11.230558</v>
      </c>
      <c r="H6833">
        <v>12.016073</v>
      </c>
      <c r="I6833">
        <v>13.082298</v>
      </c>
      <c r="J6833">
        <v>12.609216999999999</v>
      </c>
      <c r="K6833">
        <v>11.737647000000001</v>
      </c>
      <c r="L6833">
        <v>12.539370999999999</v>
      </c>
      <c r="M6833">
        <v>11.997126</v>
      </c>
      <c r="N6833">
        <v>12.551475</v>
      </c>
      <c r="O6833">
        <v>10.882023999999999</v>
      </c>
      <c r="P6833">
        <v>11.139241</v>
      </c>
      <c r="Q6833">
        <v>11.525693</v>
      </c>
      <c r="R6833">
        <v>9.8448320000000002</v>
      </c>
      <c r="S6833">
        <v>11.277578999999999</v>
      </c>
      <c r="T6833">
        <v>11.952567</v>
      </c>
      <c r="U6833">
        <v>11.755088000000001</v>
      </c>
      <c r="V6833">
        <v>11.115878</v>
      </c>
      <c r="W6833">
        <v>10.899654999999999</v>
      </c>
      <c r="X6833">
        <v>11.066917</v>
      </c>
      <c r="Y6833">
        <v>10.771393</v>
      </c>
      <c r="Z6833">
        <v>11.315797999999999</v>
      </c>
      <c r="AA6833">
        <v>10.975365999999999</v>
      </c>
      <c r="AB6833">
        <v>10.693142999999999</v>
      </c>
      <c r="AC6833">
        <v>11.325752</v>
      </c>
      <c r="AD6833">
        <v>11.911448</v>
      </c>
      <c r="AE6833">
        <v>12.097879000000001</v>
      </c>
      <c r="AF6833">
        <v>12.120708</v>
      </c>
      <c r="AG6833">
        <v>12.261357</v>
      </c>
      <c r="AH6833">
        <v>11.724214999999999</v>
      </c>
      <c r="AI6833">
        <v>9.7522599999999997</v>
      </c>
      <c r="AJ6833">
        <v>12.351603000000001</v>
      </c>
      <c r="AK6833">
        <v>11.964515</v>
      </c>
      <c r="AL6833">
        <v>12.066127</v>
      </c>
      <c r="AM6833">
        <v>11.581467999999999</v>
      </c>
      <c r="AN6833">
        <v>11.830131</v>
      </c>
      <c r="AO6833">
        <v>10.761989</v>
      </c>
      <c r="AP6833">
        <v>11.570653999999999</v>
      </c>
      <c r="AQ6833">
        <v>11.258440999999999</v>
      </c>
      <c r="AR6833">
        <v>10.336622999999999</v>
      </c>
      <c r="AS6833">
        <v>12.096949</v>
      </c>
      <c r="AT6833">
        <v>12.352266999999999</v>
      </c>
      <c r="AU6833">
        <v>12.31658</v>
      </c>
      <c r="AV6833">
        <v>11.737911</v>
      </c>
      <c r="AW6833">
        <v>12.01301</v>
      </c>
      <c r="AX6833">
        <v>11.626116</v>
      </c>
      <c r="AY6833">
        <v>11.592965</v>
      </c>
      <c r="AZ6833">
        <v>10.7271</v>
      </c>
      <c r="BA6833">
        <v>10.608578</v>
      </c>
      <c r="BB6833">
        <v>12.185679</v>
      </c>
      <c r="BC6833">
        <v>12.310414</v>
      </c>
      <c r="BD6833">
        <v>9.7731390000000005</v>
      </c>
      <c r="BE6833">
        <v>11.358555000000001</v>
      </c>
      <c r="BF6833">
        <v>11.920942999999999</v>
      </c>
      <c r="BG6833">
        <v>11.983008999999999</v>
      </c>
      <c r="BH6833">
        <v>11.943152</v>
      </c>
      <c r="BI6833">
        <v>12.058521000000001</v>
      </c>
      <c r="BJ6833">
        <v>10.675193999999999</v>
      </c>
      <c r="BK6833">
        <v>12.118179</v>
      </c>
      <c r="BL6833">
        <v>11.727271999999999</v>
      </c>
      <c r="BM6833">
        <v>11.927659</v>
      </c>
      <c r="BN6833">
        <v>11.919859000000001</v>
      </c>
      <c r="BO6833">
        <v>10.248758</v>
      </c>
      <c r="BP6833">
        <v>11.399171000000001</v>
      </c>
      <c r="BQ6833">
        <v>11.381588000000001</v>
      </c>
      <c r="BR6833">
        <v>11.850591</v>
      </c>
      <c r="BS6833">
        <v>11.855874</v>
      </c>
      <c r="BT6833">
        <v>11.313230000000001</v>
      </c>
      <c r="BU6833">
        <v>10.787227</v>
      </c>
      <c r="BV6833">
        <v>10.662064000000001</v>
      </c>
      <c r="BW6833">
        <v>11.624863</v>
      </c>
      <c r="BX6833">
        <v>11.951117999999999</v>
      </c>
      <c r="BY6833">
        <v>11.731142</v>
      </c>
      <c r="BZ6833">
        <v>12.104355</v>
      </c>
      <c r="CA6833">
        <v>12.015620999999999</v>
      </c>
      <c r="CB6833">
        <v>12.420315</v>
      </c>
      <c r="CC6833">
        <v>12.545923</v>
      </c>
      <c r="CD6833">
        <v>12.398261</v>
      </c>
      <c r="CE6833">
        <v>12.527082999999999</v>
      </c>
      <c r="CF6833">
        <v>12.092015999999999</v>
      </c>
    </row>
    <row r="6834" spans="1:84" x14ac:dyDescent="0.25">
      <c r="A6834" t="s">
        <v>83812</v>
      </c>
      <c r="B6834">
        <v>11.330797</v>
      </c>
      <c r="C6834">
        <v>10.948340999999999</v>
      </c>
      <c r="D6834">
        <v>11.131446</v>
      </c>
      <c r="E6834">
        <v>11.248977999999999</v>
      </c>
      <c r="F6834">
        <v>9.6813310000000001</v>
      </c>
      <c r="G6834">
        <v>10.172215</v>
      </c>
      <c r="H6834">
        <v>11.213865999999999</v>
      </c>
      <c r="I6834">
        <v>10.726125</v>
      </c>
      <c r="J6834">
        <v>10.424658000000001</v>
      </c>
      <c r="K6834">
        <v>10.158117000000001</v>
      </c>
      <c r="L6834">
        <v>10.328196999999999</v>
      </c>
      <c r="M6834">
        <v>10.167199999999999</v>
      </c>
      <c r="N6834">
        <v>11.307057</v>
      </c>
      <c r="O6834">
        <v>11.499157</v>
      </c>
      <c r="P6834">
        <v>11.725764</v>
      </c>
      <c r="Q6834">
        <v>11.241922000000001</v>
      </c>
      <c r="R6834">
        <v>9.7179640000000003</v>
      </c>
      <c r="S6834">
        <v>11.353343000000001</v>
      </c>
      <c r="T6834">
        <v>11.626042999999999</v>
      </c>
      <c r="U6834">
        <v>9.6609420000000004</v>
      </c>
      <c r="V6834">
        <v>8.7061320000000002</v>
      </c>
      <c r="W6834">
        <v>9.3725240000000003</v>
      </c>
      <c r="X6834">
        <v>10.396855</v>
      </c>
      <c r="Y6834">
        <v>10.362359</v>
      </c>
      <c r="Z6834">
        <v>10.646715</v>
      </c>
      <c r="AA6834">
        <v>10.542216</v>
      </c>
      <c r="AB6834">
        <v>10.684666999999999</v>
      </c>
      <c r="AC6834">
        <v>10.481707999999999</v>
      </c>
      <c r="AD6834">
        <v>11.509083</v>
      </c>
      <c r="AE6834">
        <v>11.323708999999999</v>
      </c>
      <c r="AF6834">
        <v>11.151693</v>
      </c>
      <c r="AG6834">
        <v>10.688523</v>
      </c>
      <c r="AH6834">
        <v>11.476241999999999</v>
      </c>
      <c r="AI6834">
        <v>9.7325549999999996</v>
      </c>
      <c r="AJ6834">
        <v>11.162357999999999</v>
      </c>
      <c r="AK6834">
        <v>10.331761999999999</v>
      </c>
      <c r="AL6834">
        <v>11.284848</v>
      </c>
      <c r="AM6834">
        <v>9.4494439999999997</v>
      </c>
      <c r="AN6834">
        <v>10.449650999999999</v>
      </c>
      <c r="AO6834">
        <v>8.7868469999999999</v>
      </c>
      <c r="AP6834">
        <v>12.328699</v>
      </c>
      <c r="AQ6834">
        <v>10.295866</v>
      </c>
      <c r="AR6834">
        <v>9.4105620000000005</v>
      </c>
      <c r="AS6834">
        <v>11.082248</v>
      </c>
      <c r="AT6834">
        <v>10.284860999999999</v>
      </c>
      <c r="AU6834">
        <v>9.8910920000000004</v>
      </c>
      <c r="AV6834">
        <v>9.5093759999999996</v>
      </c>
      <c r="AW6834">
        <v>10.379348</v>
      </c>
      <c r="AX6834">
        <v>9.598471</v>
      </c>
      <c r="AY6834">
        <v>9.296087</v>
      </c>
      <c r="AZ6834">
        <v>10.360147</v>
      </c>
      <c r="BA6834">
        <v>9.0264469999999992</v>
      </c>
      <c r="BB6834">
        <v>9.5236090000000004</v>
      </c>
      <c r="BC6834">
        <v>9.9084540000000008</v>
      </c>
      <c r="BD6834">
        <v>6.3808210000000001</v>
      </c>
      <c r="BE6834">
        <v>10.614046999999999</v>
      </c>
      <c r="BF6834">
        <v>10.171702</v>
      </c>
      <c r="BG6834">
        <v>9.9994999999999994</v>
      </c>
      <c r="BH6834">
        <v>10.188395999999999</v>
      </c>
      <c r="BI6834">
        <v>10.183680000000001</v>
      </c>
      <c r="BJ6834">
        <v>10.060824</v>
      </c>
      <c r="BK6834">
        <v>10.363409000000001</v>
      </c>
      <c r="BL6834">
        <v>10.398133</v>
      </c>
      <c r="BM6834">
        <v>9.6253930000000008</v>
      </c>
      <c r="BN6834">
        <v>10.710163</v>
      </c>
      <c r="BO6834">
        <v>9.2628330000000005</v>
      </c>
      <c r="BP6834">
        <v>11.327189000000001</v>
      </c>
      <c r="BQ6834">
        <v>10.542975999999999</v>
      </c>
      <c r="BR6834">
        <v>9.8892679999999995</v>
      </c>
      <c r="BS6834">
        <v>9.6898789999999995</v>
      </c>
      <c r="BT6834">
        <v>10.607391</v>
      </c>
      <c r="BU6834">
        <v>10.252526</v>
      </c>
      <c r="BV6834">
        <v>9.4543599999999994</v>
      </c>
      <c r="BW6834">
        <v>10.703575000000001</v>
      </c>
      <c r="BX6834">
        <v>10.263823</v>
      </c>
      <c r="BY6834">
        <v>10.109521000000001</v>
      </c>
      <c r="BZ6834">
        <v>10.422304</v>
      </c>
      <c r="CA6834">
        <v>10.478379</v>
      </c>
      <c r="CB6834">
        <v>9.1342619999999997</v>
      </c>
      <c r="CC6834">
        <v>9.3232890000000008</v>
      </c>
      <c r="CD6834">
        <v>9.1297680000000003</v>
      </c>
      <c r="CE6834">
        <v>9.3149549999999994</v>
      </c>
      <c r="CF6834">
        <v>10.038411</v>
      </c>
    </row>
    <row r="6835" spans="1:84" x14ac:dyDescent="0.25">
      <c r="A6835" t="s">
        <v>83813</v>
      </c>
      <c r="B6835">
        <v>9.890587</v>
      </c>
      <c r="C6835">
        <v>9.9919220000000006</v>
      </c>
      <c r="D6835">
        <v>9.5057229999999997</v>
      </c>
      <c r="E6835">
        <v>9.7596659999999993</v>
      </c>
      <c r="F6835">
        <v>9.3501250000000002</v>
      </c>
      <c r="G6835">
        <v>10.052935</v>
      </c>
      <c r="H6835">
        <v>10.11168</v>
      </c>
      <c r="I6835">
        <v>9.8630530000000007</v>
      </c>
      <c r="J6835">
        <v>10.333404</v>
      </c>
      <c r="K6835">
        <v>10.346287999999999</v>
      </c>
      <c r="L6835">
        <v>9.9536379999999998</v>
      </c>
      <c r="M6835">
        <v>10.37251</v>
      </c>
      <c r="N6835">
        <v>10.802144999999999</v>
      </c>
      <c r="O6835">
        <v>9.9519190000000002</v>
      </c>
      <c r="P6835">
        <v>10.677963</v>
      </c>
      <c r="Q6835">
        <v>10.306533</v>
      </c>
      <c r="R6835">
        <v>10.015366</v>
      </c>
      <c r="S6835">
        <v>10.023154999999999</v>
      </c>
      <c r="T6835">
        <v>10.597148000000001</v>
      </c>
      <c r="U6835">
        <v>10.586605</v>
      </c>
      <c r="V6835">
        <v>10.398291</v>
      </c>
      <c r="W6835">
        <v>10.169589999999999</v>
      </c>
      <c r="X6835">
        <v>10.619797</v>
      </c>
      <c r="Y6835">
        <v>10.662584000000001</v>
      </c>
      <c r="Z6835">
        <v>10.93937</v>
      </c>
      <c r="AA6835">
        <v>10.672496000000001</v>
      </c>
      <c r="AB6835">
        <v>10.689434</v>
      </c>
      <c r="AC6835">
        <v>10.952980999999999</v>
      </c>
      <c r="AD6835">
        <v>10.431263</v>
      </c>
      <c r="AE6835">
        <v>9.8945260000000008</v>
      </c>
      <c r="AF6835">
        <v>10.632735</v>
      </c>
      <c r="AG6835">
        <v>10.250124</v>
      </c>
      <c r="AH6835">
        <v>10.235094</v>
      </c>
      <c r="AI6835">
        <v>9.9574210000000001</v>
      </c>
      <c r="AJ6835">
        <v>10.527056</v>
      </c>
      <c r="AK6835">
        <v>11.207768</v>
      </c>
      <c r="AL6835">
        <v>11.021689</v>
      </c>
      <c r="AM6835">
        <v>11.186992</v>
      </c>
      <c r="AN6835">
        <v>11.077256999999999</v>
      </c>
      <c r="AO6835">
        <v>10.982958999999999</v>
      </c>
      <c r="AP6835">
        <v>9.6492989999999992</v>
      </c>
      <c r="AQ6835">
        <v>10.282258000000001</v>
      </c>
      <c r="AR6835">
        <v>10.25788</v>
      </c>
      <c r="AS6835">
        <v>9.6030829999999998</v>
      </c>
      <c r="AT6835">
        <v>10.941876000000001</v>
      </c>
      <c r="AU6835">
        <v>10.950459</v>
      </c>
      <c r="AV6835">
        <v>10.709206</v>
      </c>
      <c r="AW6835">
        <v>10.966530000000001</v>
      </c>
      <c r="AX6835">
        <v>10.361139</v>
      </c>
      <c r="AY6835">
        <v>10.606356999999999</v>
      </c>
      <c r="AZ6835">
        <v>9.4844449999999991</v>
      </c>
      <c r="BA6835">
        <v>10.009373</v>
      </c>
      <c r="BB6835">
        <v>10.668533</v>
      </c>
      <c r="BC6835">
        <v>10.642205000000001</v>
      </c>
      <c r="BD6835">
        <v>9.3808220000000002</v>
      </c>
      <c r="BE6835">
        <v>11.053032</v>
      </c>
      <c r="BF6835">
        <v>10.859219</v>
      </c>
      <c r="BG6835">
        <v>11.097543</v>
      </c>
      <c r="BH6835">
        <v>11.166748999999999</v>
      </c>
      <c r="BI6835">
        <v>11.090619</v>
      </c>
      <c r="BJ6835">
        <v>9.9081089999999996</v>
      </c>
      <c r="BK6835">
        <v>10.618145999999999</v>
      </c>
      <c r="BL6835">
        <v>10.728082000000001</v>
      </c>
      <c r="BM6835">
        <v>10.915402</v>
      </c>
      <c r="BN6835">
        <v>10.420299</v>
      </c>
      <c r="BO6835">
        <v>9.5305280000000003</v>
      </c>
      <c r="BP6835">
        <v>9.0910960000000003</v>
      </c>
      <c r="BQ6835">
        <v>9.9166899999999991</v>
      </c>
      <c r="BR6835">
        <v>10.248225</v>
      </c>
      <c r="BS6835">
        <v>11.136599</v>
      </c>
      <c r="BT6835">
        <v>10.359513</v>
      </c>
      <c r="BU6835">
        <v>10.315878</v>
      </c>
      <c r="BV6835">
        <v>11.043868</v>
      </c>
      <c r="BW6835">
        <v>11.010411</v>
      </c>
      <c r="BX6835">
        <v>10.579958</v>
      </c>
      <c r="BY6835">
        <v>11.345974</v>
      </c>
      <c r="BZ6835">
        <v>11.013038</v>
      </c>
      <c r="CA6835">
        <v>10.899571999999999</v>
      </c>
      <c r="CB6835">
        <v>10.241745999999999</v>
      </c>
      <c r="CC6835">
        <v>10.371736</v>
      </c>
      <c r="CD6835">
        <v>9.9308390000000006</v>
      </c>
      <c r="CE6835">
        <v>10.186406</v>
      </c>
      <c r="CF6835">
        <v>10.168669</v>
      </c>
    </row>
    <row r="6836" spans="1:84" x14ac:dyDescent="0.25">
      <c r="A6836" t="s">
        <v>83814</v>
      </c>
      <c r="B6836">
        <v>8.8416669999999993</v>
      </c>
      <c r="C6836">
        <v>6.4640700000000004</v>
      </c>
      <c r="D6836">
        <v>6.8327200000000001</v>
      </c>
      <c r="E6836">
        <v>8.1777800000000003</v>
      </c>
      <c r="F6836">
        <v>7.2539100000000003</v>
      </c>
      <c r="G6836">
        <v>6.1083990000000004</v>
      </c>
      <c r="H6836">
        <v>7.364446</v>
      </c>
      <c r="I6836">
        <v>6.5370239999999997</v>
      </c>
      <c r="J6836">
        <v>6.5604079999999998</v>
      </c>
      <c r="K6836">
        <v>7.5002829999999996</v>
      </c>
      <c r="L6836">
        <v>6.0170000000000003</v>
      </c>
      <c r="M6836">
        <v>6.735595</v>
      </c>
      <c r="N6836">
        <v>9.0185849999999999</v>
      </c>
      <c r="O6836">
        <v>6.2910360000000001</v>
      </c>
      <c r="P6836">
        <v>5.5282150000000003</v>
      </c>
      <c r="Q6836">
        <v>5.6153719999999998</v>
      </c>
      <c r="R6836">
        <v>6.5608009999999997</v>
      </c>
      <c r="S6836">
        <v>5.4979990000000001</v>
      </c>
      <c r="T6836">
        <v>6.6204710000000002</v>
      </c>
      <c r="U6836">
        <v>6.7068409999999998</v>
      </c>
      <c r="V6836">
        <v>6.4160409999999999</v>
      </c>
      <c r="W6836">
        <v>6.3859830000000004</v>
      </c>
      <c r="X6836">
        <v>6.630477</v>
      </c>
      <c r="Y6836">
        <v>8.4603599999999997</v>
      </c>
      <c r="Z6836">
        <v>6.8683509999999997</v>
      </c>
      <c r="AA6836">
        <v>7.2643139999999997</v>
      </c>
      <c r="AB6836">
        <v>7.8727150000000004</v>
      </c>
      <c r="AC6836">
        <v>7.540756</v>
      </c>
      <c r="AD6836">
        <v>7.0407820000000001</v>
      </c>
      <c r="AE6836">
        <v>6.6922839999999999</v>
      </c>
      <c r="AF6836">
        <v>7.2175060000000002</v>
      </c>
      <c r="AG6836">
        <v>6.7795579999999998</v>
      </c>
      <c r="AH6836">
        <v>6.681108</v>
      </c>
      <c r="AI6836">
        <v>6.6354930000000003</v>
      </c>
      <c r="AJ6836">
        <v>7.5301960000000001</v>
      </c>
      <c r="AK6836">
        <v>6.399985</v>
      </c>
      <c r="AL6836">
        <v>6.5392669999999997</v>
      </c>
      <c r="AM6836">
        <v>6.0805600000000002</v>
      </c>
      <c r="AN6836">
        <v>6.535812</v>
      </c>
      <c r="AO6836">
        <v>5.5820800000000004</v>
      </c>
      <c r="AP6836">
        <v>7.0309140000000001</v>
      </c>
      <c r="AQ6836">
        <v>6.1165580000000004</v>
      </c>
      <c r="AR6836">
        <v>6.2228339999999998</v>
      </c>
      <c r="AS6836">
        <v>8.7037259999999996</v>
      </c>
      <c r="AT6836">
        <v>5.5439939999999996</v>
      </c>
      <c r="AU6836">
        <v>5.6551460000000002</v>
      </c>
      <c r="AV6836">
        <v>5.3181719999999997</v>
      </c>
      <c r="AW6836">
        <v>6.2121389999999996</v>
      </c>
      <c r="AX6836">
        <v>5.0712130000000002</v>
      </c>
      <c r="AY6836">
        <v>5.2858159999999996</v>
      </c>
      <c r="AZ6836">
        <v>7.1837850000000003</v>
      </c>
      <c r="BA6836">
        <v>5.6215570000000001</v>
      </c>
      <c r="BB6836">
        <v>5.5695969999999999</v>
      </c>
      <c r="BC6836">
        <v>6.3569750000000003</v>
      </c>
      <c r="BE6836">
        <v>6.7156330000000004</v>
      </c>
      <c r="BF6836">
        <v>6.5383800000000001</v>
      </c>
      <c r="BG6836">
        <v>6.2445009999999996</v>
      </c>
      <c r="BH6836">
        <v>5.653054</v>
      </c>
      <c r="BI6836">
        <v>6.1188019999999996</v>
      </c>
      <c r="BJ6836">
        <v>6.3052609999999998</v>
      </c>
      <c r="BK6836">
        <v>7.4422220000000001</v>
      </c>
      <c r="BL6836">
        <v>6.5295240000000003</v>
      </c>
      <c r="BM6836">
        <v>7.1686969999999999</v>
      </c>
      <c r="BN6836">
        <v>7.1439170000000001</v>
      </c>
      <c r="BO6836">
        <v>7.3100480000000001</v>
      </c>
      <c r="BP6836">
        <v>7.1442670000000001</v>
      </c>
      <c r="BQ6836">
        <v>6.8683259999999997</v>
      </c>
      <c r="BR6836">
        <v>7.0489360000000003</v>
      </c>
      <c r="BS6836">
        <v>6.7581889999999998</v>
      </c>
      <c r="BT6836">
        <v>6.4954650000000003</v>
      </c>
      <c r="BU6836">
        <v>6.2299879999999996</v>
      </c>
      <c r="BV6836">
        <v>5.0038539999999996</v>
      </c>
      <c r="BW6836">
        <v>6.2711100000000002</v>
      </c>
      <c r="BX6836">
        <v>6.3661539999999999</v>
      </c>
      <c r="BY6836">
        <v>6.6977739999999999</v>
      </c>
      <c r="BZ6836">
        <v>6.9687650000000003</v>
      </c>
      <c r="CA6836">
        <v>6.3294069999999998</v>
      </c>
      <c r="CB6836">
        <v>7.8608079999999996</v>
      </c>
      <c r="CC6836">
        <v>6.0781720000000004</v>
      </c>
      <c r="CD6836">
        <v>7.0721340000000001</v>
      </c>
      <c r="CE6836">
        <v>7.3000449999999999</v>
      </c>
      <c r="CF6836">
        <v>6.9698880000000001</v>
      </c>
    </row>
    <row r="6837" spans="1:84" x14ac:dyDescent="0.25">
      <c r="A6837" t="s">
        <v>83815</v>
      </c>
      <c r="B6837">
        <v>9.9020499999999991</v>
      </c>
      <c r="C6837">
        <v>10.322732999999999</v>
      </c>
      <c r="D6837">
        <v>10.545564000000001</v>
      </c>
      <c r="E6837">
        <v>10.416214999999999</v>
      </c>
      <c r="F6837">
        <v>10.308818</v>
      </c>
      <c r="G6837">
        <v>10.533507</v>
      </c>
      <c r="H6837">
        <v>10.396554</v>
      </c>
      <c r="I6837">
        <v>10.969841000000001</v>
      </c>
      <c r="J6837">
        <v>10.842813</v>
      </c>
      <c r="K6837">
        <v>10.487882000000001</v>
      </c>
      <c r="L6837">
        <v>10.618505000000001</v>
      </c>
      <c r="M6837">
        <v>10.462427</v>
      </c>
      <c r="N6837">
        <v>11.013821</v>
      </c>
      <c r="O6837">
        <v>10.575593</v>
      </c>
      <c r="P6837">
        <v>10.379965</v>
      </c>
      <c r="Q6837">
        <v>10.362605</v>
      </c>
      <c r="R6837">
        <v>10.520158</v>
      </c>
      <c r="S6837">
        <v>10.498381</v>
      </c>
      <c r="T6837">
        <v>10.571296</v>
      </c>
      <c r="U6837">
        <v>11.197751</v>
      </c>
      <c r="V6837">
        <v>11.228707</v>
      </c>
      <c r="W6837">
        <v>10.947571</v>
      </c>
      <c r="X6837">
        <v>10.698838</v>
      </c>
      <c r="Y6837">
        <v>10.674654</v>
      </c>
      <c r="Z6837">
        <v>10.671581</v>
      </c>
      <c r="AA6837">
        <v>10.878750999999999</v>
      </c>
      <c r="AB6837">
        <v>11.252114000000001</v>
      </c>
      <c r="AC6837">
        <v>10.736781000000001</v>
      </c>
      <c r="AD6837">
        <v>10.059162000000001</v>
      </c>
      <c r="AE6837">
        <v>10.487582</v>
      </c>
      <c r="AF6837">
        <v>10.13865</v>
      </c>
      <c r="AG6837">
        <v>10.495051999999999</v>
      </c>
      <c r="AH6837">
        <v>10.066674000000001</v>
      </c>
      <c r="AI6837">
        <v>10.939698</v>
      </c>
      <c r="AJ6837">
        <v>10.209127000000001</v>
      </c>
      <c r="AK6837">
        <v>10.324797</v>
      </c>
      <c r="AL6837">
        <v>10.68243</v>
      </c>
      <c r="AM6837">
        <v>10.50906</v>
      </c>
      <c r="AN6837">
        <v>10.344855000000001</v>
      </c>
      <c r="AO6837">
        <v>10.890419</v>
      </c>
      <c r="AP6837">
        <v>10.489526</v>
      </c>
      <c r="AQ6837">
        <v>10.725574</v>
      </c>
      <c r="AR6837">
        <v>10.348238</v>
      </c>
      <c r="AS6837">
        <v>11.12763</v>
      </c>
      <c r="AT6837">
        <v>10.997664</v>
      </c>
      <c r="AU6837">
        <v>10.929569000000001</v>
      </c>
      <c r="AV6837">
        <v>10.673883999999999</v>
      </c>
      <c r="AW6837">
        <v>10.897532999999999</v>
      </c>
      <c r="AX6837">
        <v>10.853911</v>
      </c>
      <c r="AY6837">
        <v>10.829741</v>
      </c>
      <c r="AZ6837">
        <v>11.363451</v>
      </c>
      <c r="BA6837">
        <v>12.046462999999999</v>
      </c>
      <c r="BB6837">
        <v>10.938988999999999</v>
      </c>
      <c r="BC6837">
        <v>10.59995</v>
      </c>
      <c r="BD6837">
        <v>10.807086999999999</v>
      </c>
      <c r="BE6837">
        <v>10.387067</v>
      </c>
      <c r="BF6837">
        <v>10.076309</v>
      </c>
      <c r="BG6837">
        <v>10.242061</v>
      </c>
      <c r="BH6837">
        <v>10.234446999999999</v>
      </c>
      <c r="BI6837">
        <v>10.035959999999999</v>
      </c>
      <c r="BJ6837">
        <v>10.786446</v>
      </c>
      <c r="BK6837">
        <v>10.781181</v>
      </c>
      <c r="BL6837">
        <v>10.340062</v>
      </c>
      <c r="BM6837">
        <v>11.635218</v>
      </c>
      <c r="BN6837">
        <v>11.020604000000001</v>
      </c>
      <c r="BO6837">
        <v>11.617079</v>
      </c>
      <c r="BP6837">
        <v>10.374098</v>
      </c>
      <c r="BQ6837">
        <v>10.281724000000001</v>
      </c>
      <c r="BR6837">
        <v>10.820382</v>
      </c>
      <c r="BS6837">
        <v>10.567995</v>
      </c>
      <c r="BT6837">
        <v>10.696662999999999</v>
      </c>
      <c r="BU6837">
        <v>10.764735</v>
      </c>
      <c r="BV6837">
        <v>10.936166</v>
      </c>
      <c r="BW6837">
        <v>10.376205000000001</v>
      </c>
      <c r="BX6837">
        <v>10.318956</v>
      </c>
      <c r="BY6837">
        <v>10.291771000000001</v>
      </c>
      <c r="BZ6837">
        <v>10.187453</v>
      </c>
      <c r="CA6837">
        <v>9.9642049999999998</v>
      </c>
      <c r="CB6837">
        <v>10.917952</v>
      </c>
      <c r="CC6837">
        <v>11.201974</v>
      </c>
      <c r="CD6837">
        <v>10.89086</v>
      </c>
      <c r="CE6837">
        <v>10.919406</v>
      </c>
      <c r="CF6837">
        <v>11.073062999999999</v>
      </c>
    </row>
    <row r="6838" spans="1:84" x14ac:dyDescent="0.25">
      <c r="A6838" t="s">
        <v>83816</v>
      </c>
      <c r="B6838">
        <v>10.597797999999999</v>
      </c>
      <c r="C6838">
        <v>10.817278</v>
      </c>
      <c r="D6838">
        <v>11.175113</v>
      </c>
      <c r="E6838">
        <v>11.230947</v>
      </c>
      <c r="F6838">
        <v>11.381771000000001</v>
      </c>
      <c r="G6838">
        <v>11.238393</v>
      </c>
      <c r="H6838">
        <v>8.9993529999999993</v>
      </c>
      <c r="I6838">
        <v>9.1271109999999993</v>
      </c>
      <c r="J6838">
        <v>9.6281140000000001</v>
      </c>
      <c r="K6838">
        <v>8.7338609999999992</v>
      </c>
      <c r="L6838">
        <v>9.0016219999999993</v>
      </c>
      <c r="M6838">
        <v>9.1205660000000002</v>
      </c>
      <c r="N6838">
        <v>9.4076090000000008</v>
      </c>
      <c r="O6838">
        <v>8.8426779999999994</v>
      </c>
      <c r="P6838">
        <v>8.8016000000000005</v>
      </c>
      <c r="Q6838">
        <v>8.3523370000000003</v>
      </c>
      <c r="R6838">
        <v>9.4058259999999994</v>
      </c>
      <c r="S6838">
        <v>8.9076780000000007</v>
      </c>
      <c r="T6838">
        <v>9.1798990000000007</v>
      </c>
      <c r="U6838">
        <v>9.7279029999999995</v>
      </c>
      <c r="V6838">
        <v>9.6623169999999998</v>
      </c>
      <c r="W6838">
        <v>9.5140879999999992</v>
      </c>
      <c r="X6838">
        <v>9.250845</v>
      </c>
      <c r="Y6838">
        <v>9.8827280000000002</v>
      </c>
      <c r="Z6838">
        <v>9.0167809999999999</v>
      </c>
      <c r="AA6838">
        <v>9.2787579999999998</v>
      </c>
      <c r="AB6838">
        <v>9.6602779999999999</v>
      </c>
      <c r="AC6838">
        <v>9.2052259999999997</v>
      </c>
      <c r="AD6838">
        <v>10.100857</v>
      </c>
      <c r="AE6838">
        <v>9.5622880000000006</v>
      </c>
      <c r="AF6838">
        <v>9.9757999999999996</v>
      </c>
      <c r="AG6838">
        <v>9.6454310000000003</v>
      </c>
      <c r="AH6838">
        <v>9.3485320000000005</v>
      </c>
      <c r="AI6838">
        <v>10.093398000000001</v>
      </c>
      <c r="AJ6838">
        <v>9.7939340000000001</v>
      </c>
      <c r="AK6838">
        <v>9.8805720000000008</v>
      </c>
      <c r="AL6838">
        <v>9.9996849999999995</v>
      </c>
      <c r="AM6838">
        <v>10.432235</v>
      </c>
      <c r="AN6838">
        <v>10.290260999999999</v>
      </c>
      <c r="AO6838">
        <v>10.593306999999999</v>
      </c>
      <c r="AP6838">
        <v>11.205590000000001</v>
      </c>
      <c r="AQ6838">
        <v>9.8276660000000007</v>
      </c>
      <c r="AR6838">
        <v>10.016152</v>
      </c>
      <c r="AS6838">
        <v>11.150745000000001</v>
      </c>
      <c r="AT6838">
        <v>9.8041940000000007</v>
      </c>
      <c r="AU6838">
        <v>9.4817640000000001</v>
      </c>
      <c r="AV6838">
        <v>9.7707350000000002</v>
      </c>
      <c r="AW6838">
        <v>9.6301100000000002</v>
      </c>
      <c r="AX6838">
        <v>9.8717179999999995</v>
      </c>
      <c r="AY6838">
        <v>10.041116000000001</v>
      </c>
      <c r="AZ6838">
        <v>9.6779820000000001</v>
      </c>
      <c r="BA6838">
        <v>8.8265089999999997</v>
      </c>
      <c r="BB6838">
        <v>8.8164960000000008</v>
      </c>
      <c r="BC6838">
        <v>8.7199179999999998</v>
      </c>
      <c r="BD6838">
        <v>9.7731390000000005</v>
      </c>
      <c r="BE6838">
        <v>9.1432529999999996</v>
      </c>
      <c r="BF6838">
        <v>9.0507740000000005</v>
      </c>
      <c r="BG6838">
        <v>9.3921100000000006</v>
      </c>
      <c r="BH6838">
        <v>9.3721829999999997</v>
      </c>
      <c r="BI6838">
        <v>9.0641060000000007</v>
      </c>
      <c r="BJ6838">
        <v>9.4188209999999994</v>
      </c>
      <c r="BK6838">
        <v>8.8751820000000006</v>
      </c>
      <c r="BL6838">
        <v>8.9602780000000006</v>
      </c>
      <c r="BM6838">
        <v>9.3829449999999994</v>
      </c>
      <c r="BN6838">
        <v>8.6591559999999994</v>
      </c>
      <c r="BO6838">
        <v>10.010960000000001</v>
      </c>
      <c r="BP6838">
        <v>8.6310490000000009</v>
      </c>
      <c r="BQ6838">
        <v>8.8431899999999999</v>
      </c>
      <c r="BR6838">
        <v>9.0253230000000002</v>
      </c>
      <c r="BS6838">
        <v>10.754386</v>
      </c>
      <c r="BT6838">
        <v>9.8400560000000006</v>
      </c>
      <c r="BU6838">
        <v>9.9269979999999993</v>
      </c>
      <c r="BV6838">
        <v>9.4676489999999998</v>
      </c>
      <c r="BW6838">
        <v>9.2290749999999999</v>
      </c>
      <c r="BX6838">
        <v>9.2806259999999998</v>
      </c>
      <c r="BY6838">
        <v>9.0427169999999997</v>
      </c>
      <c r="BZ6838">
        <v>9.3290019999999991</v>
      </c>
      <c r="CA6838">
        <v>9.8030430000000006</v>
      </c>
      <c r="CB6838">
        <v>9.4403629999999996</v>
      </c>
      <c r="CC6838">
        <v>10.257289</v>
      </c>
      <c r="CD6838">
        <v>10.033773</v>
      </c>
      <c r="CE6838">
        <v>10.327769999999999</v>
      </c>
      <c r="CF6838">
        <v>9.3251539999999995</v>
      </c>
    </row>
    <row r="6839" spans="1:84" x14ac:dyDescent="0.25">
      <c r="A6839" t="s">
        <v>83817</v>
      </c>
      <c r="B6839">
        <v>7.7437880000000003</v>
      </c>
      <c r="C6839">
        <v>7.9324570000000003</v>
      </c>
      <c r="D6839">
        <v>7.3879349999999997</v>
      </c>
      <c r="E6839">
        <v>7.7111289999999997</v>
      </c>
      <c r="F6839">
        <v>7.6438560000000004</v>
      </c>
      <c r="G6839">
        <v>7.8503309999999997</v>
      </c>
      <c r="H6839">
        <v>10.418134999999999</v>
      </c>
      <c r="I6839">
        <v>9.487406</v>
      </c>
      <c r="J6839">
        <v>10.011476</v>
      </c>
      <c r="K6839">
        <v>10.208104000000001</v>
      </c>
      <c r="L6839">
        <v>10.232013</v>
      </c>
      <c r="M6839">
        <v>10.896139</v>
      </c>
      <c r="N6839">
        <v>9.8510360000000006</v>
      </c>
      <c r="O6839">
        <v>11.033918</v>
      </c>
      <c r="P6839">
        <v>11.50263</v>
      </c>
      <c r="Q6839">
        <v>11.992891999999999</v>
      </c>
      <c r="R6839">
        <v>11.273519</v>
      </c>
      <c r="S6839">
        <v>10.816867</v>
      </c>
      <c r="T6839">
        <v>9.1190580000000008</v>
      </c>
      <c r="U6839">
        <v>9.5923580000000008</v>
      </c>
      <c r="V6839">
        <v>9.8342609999999997</v>
      </c>
      <c r="W6839">
        <v>9.0215720000000008</v>
      </c>
      <c r="X6839">
        <v>6.8994730000000004</v>
      </c>
      <c r="Y6839">
        <v>8.8375959999999996</v>
      </c>
      <c r="Z6839">
        <v>6.6319410000000003</v>
      </c>
      <c r="AA6839">
        <v>9.3708310000000008</v>
      </c>
      <c r="AB6839">
        <v>8.5485849999999992</v>
      </c>
      <c r="AC6839">
        <v>6.7637320000000001</v>
      </c>
      <c r="AD6839">
        <v>11.143447</v>
      </c>
      <c r="AE6839">
        <v>9.3677259999999993</v>
      </c>
      <c r="AF6839">
        <v>11.640483</v>
      </c>
      <c r="AG6839">
        <v>9.7156599999999997</v>
      </c>
      <c r="AH6839">
        <v>11.557504</v>
      </c>
      <c r="AI6839">
        <v>10.199332</v>
      </c>
      <c r="AJ6839">
        <v>10.101675</v>
      </c>
      <c r="AK6839">
        <v>9.8923710000000007</v>
      </c>
      <c r="AL6839">
        <v>9.5701210000000003</v>
      </c>
      <c r="AM6839">
        <v>10.950101999999999</v>
      </c>
      <c r="AN6839">
        <v>10.337242</v>
      </c>
      <c r="AO6839">
        <v>10.275567000000001</v>
      </c>
      <c r="AP6839">
        <v>11.167904999999999</v>
      </c>
      <c r="AQ6839">
        <v>10.542234000000001</v>
      </c>
      <c r="AR6839">
        <v>9.096069</v>
      </c>
      <c r="AS6839">
        <v>11.413133</v>
      </c>
      <c r="AT6839">
        <v>9.2175200000000004</v>
      </c>
      <c r="AU6839">
        <v>8.7380399999999998</v>
      </c>
      <c r="AV6839">
        <v>8.5386399999999991</v>
      </c>
      <c r="AW6839">
        <v>9.4362089999999998</v>
      </c>
      <c r="AX6839">
        <v>9.2957079999999994</v>
      </c>
      <c r="AY6839">
        <v>10.688402999999999</v>
      </c>
      <c r="AZ6839">
        <v>8.5127330000000008</v>
      </c>
      <c r="BA6839">
        <v>9.6000499999999995</v>
      </c>
      <c r="BB6839">
        <v>10.431111</v>
      </c>
      <c r="BC6839">
        <v>9.7553509999999992</v>
      </c>
      <c r="BD6839">
        <v>7.70275</v>
      </c>
      <c r="BE6839">
        <v>9.8510139999999993</v>
      </c>
      <c r="BF6839">
        <v>10.583599</v>
      </c>
      <c r="BG6839">
        <v>9.9837389999999999</v>
      </c>
      <c r="BH6839">
        <v>9.7011489999999991</v>
      </c>
      <c r="BI6839">
        <v>8.8033000000000001</v>
      </c>
      <c r="BJ6839">
        <v>9.8448539999999998</v>
      </c>
      <c r="BK6839">
        <v>8.9081969999999995</v>
      </c>
      <c r="BL6839">
        <v>8.6575310000000005</v>
      </c>
      <c r="BM6839">
        <v>8.4619140000000002</v>
      </c>
      <c r="BN6839">
        <v>9.3808220000000002</v>
      </c>
      <c r="BO6839">
        <v>9.1461880000000004</v>
      </c>
      <c r="BP6839">
        <v>10.636964000000001</v>
      </c>
      <c r="BQ6839">
        <v>10.653021000000001</v>
      </c>
      <c r="BR6839">
        <v>9.591113</v>
      </c>
      <c r="BS6839">
        <v>5.3307659999999997</v>
      </c>
      <c r="BT6839">
        <v>9.6555599999999995</v>
      </c>
      <c r="BU6839">
        <v>9.8414230000000007</v>
      </c>
      <c r="BV6839">
        <v>9.8468309999999999</v>
      </c>
      <c r="BW6839">
        <v>9.4970079999999992</v>
      </c>
      <c r="BX6839">
        <v>9.8451090000000008</v>
      </c>
      <c r="BY6839">
        <v>9.1878539999999997</v>
      </c>
      <c r="BZ6839">
        <v>9.6874079999999996</v>
      </c>
      <c r="CA6839">
        <v>8.3561460000000007</v>
      </c>
      <c r="CB6839">
        <v>9.3946810000000003</v>
      </c>
      <c r="CC6839">
        <v>8.6915790000000008</v>
      </c>
      <c r="CD6839">
        <v>9.9009590000000003</v>
      </c>
      <c r="CE6839">
        <v>9.9113240000000005</v>
      </c>
      <c r="CF6839">
        <v>10.130763999999999</v>
      </c>
    </row>
    <row r="6840" spans="1:84" x14ac:dyDescent="0.25">
      <c r="A6840" t="s">
        <v>83818</v>
      </c>
      <c r="B6840">
        <v>8.7166730000000001</v>
      </c>
      <c r="C6840">
        <v>9.6159649999999992</v>
      </c>
      <c r="D6840">
        <v>9.4915269999999996</v>
      </c>
      <c r="E6840">
        <v>9.9836919999999996</v>
      </c>
      <c r="F6840">
        <v>8.0397850000000002</v>
      </c>
      <c r="G6840">
        <v>9.5740809999999996</v>
      </c>
      <c r="H6840">
        <v>7.0038549999999997</v>
      </c>
      <c r="I6840">
        <v>9.4289830000000006</v>
      </c>
      <c r="J6840">
        <v>9.6730160000000005</v>
      </c>
      <c r="K6840">
        <v>9.09375</v>
      </c>
      <c r="L6840">
        <v>8.0055870000000002</v>
      </c>
      <c r="M6840">
        <v>8.3613180000000007</v>
      </c>
      <c r="N6840">
        <v>9.8990299999999998</v>
      </c>
      <c r="O6840">
        <v>7.3665609999999999</v>
      </c>
      <c r="P6840">
        <v>7.9910949999999996</v>
      </c>
      <c r="Q6840">
        <v>7.9912380000000001</v>
      </c>
      <c r="R6840">
        <v>8.1430889999999998</v>
      </c>
      <c r="S6840">
        <v>7.3018559999999999</v>
      </c>
      <c r="T6840">
        <v>9.6138600000000007</v>
      </c>
      <c r="U6840">
        <v>10.625161</v>
      </c>
      <c r="V6840">
        <v>10.441171000000001</v>
      </c>
      <c r="W6840">
        <v>8.3210119999999996</v>
      </c>
      <c r="X6840">
        <v>7.7380610000000001</v>
      </c>
      <c r="Y6840">
        <v>7.0000989999999996</v>
      </c>
      <c r="Z6840">
        <v>7.8168470000000001</v>
      </c>
      <c r="AA6840">
        <v>6.9568300000000001</v>
      </c>
      <c r="AB6840">
        <v>7.0648400000000002</v>
      </c>
      <c r="AC6840">
        <v>8.4777480000000001</v>
      </c>
      <c r="AD6840">
        <v>8.8364729999999998</v>
      </c>
      <c r="AE6840">
        <v>9.5462980000000002</v>
      </c>
      <c r="AF6840">
        <v>9.1577800000000007</v>
      </c>
      <c r="AG6840">
        <v>9.4060360000000003</v>
      </c>
      <c r="AH6840">
        <v>8.6881620000000002</v>
      </c>
      <c r="AI6840">
        <v>7.582789</v>
      </c>
      <c r="AJ6840">
        <v>7.1262759999999998</v>
      </c>
      <c r="AK6840">
        <v>7.5400539999999996</v>
      </c>
      <c r="AL6840">
        <v>8.0493539999999992</v>
      </c>
      <c r="AM6840">
        <v>8.4574060000000006</v>
      </c>
      <c r="AN6840">
        <v>6.9667979999999998</v>
      </c>
      <c r="AO6840">
        <v>7.429074</v>
      </c>
      <c r="AP6840">
        <v>8.0836780000000008</v>
      </c>
      <c r="AQ6840">
        <v>6.9700980000000001</v>
      </c>
      <c r="AR6840">
        <v>6.1133629999999997</v>
      </c>
      <c r="AS6840">
        <v>7.9380949999999997</v>
      </c>
      <c r="AT6840">
        <v>9.183586</v>
      </c>
      <c r="AU6840">
        <v>9.2370490000000007</v>
      </c>
      <c r="AV6840">
        <v>7.4512640000000001</v>
      </c>
      <c r="AW6840">
        <v>8.2900659999999995</v>
      </c>
      <c r="AX6840">
        <v>7.5222699999999998</v>
      </c>
      <c r="AY6840">
        <v>7.3822609999999997</v>
      </c>
      <c r="AZ6840">
        <v>5.9961580000000003</v>
      </c>
      <c r="BA6840">
        <v>8.6043769999999995</v>
      </c>
      <c r="BB6840">
        <v>7.6079569999999999</v>
      </c>
      <c r="BC6840">
        <v>8.092155</v>
      </c>
      <c r="BE6840">
        <v>7.854355</v>
      </c>
      <c r="BF6840">
        <v>7.8458860000000001</v>
      </c>
      <c r="BG6840">
        <v>8.5943009999999997</v>
      </c>
      <c r="BH6840">
        <v>8.6467600000000004</v>
      </c>
      <c r="BI6840">
        <v>8.4746769999999998</v>
      </c>
      <c r="BJ6840">
        <v>5.3412920000000002</v>
      </c>
      <c r="BK6840">
        <v>5.9276499999999999</v>
      </c>
      <c r="BL6840">
        <v>4.3219279999999998</v>
      </c>
      <c r="BM6840">
        <v>7.0425199999999997</v>
      </c>
      <c r="BN6840">
        <v>4.92746</v>
      </c>
      <c r="BO6840">
        <v>5.9455660000000004</v>
      </c>
      <c r="BP6840">
        <v>8.2450010000000002</v>
      </c>
      <c r="BQ6840">
        <v>6.4927549999999998</v>
      </c>
      <c r="BR6840">
        <v>4.3968579999999999</v>
      </c>
      <c r="BS6840">
        <v>8.6462070000000004</v>
      </c>
      <c r="BT6840">
        <v>8.4783109999999997</v>
      </c>
      <c r="BU6840">
        <v>8.4018119999999996</v>
      </c>
      <c r="BV6840">
        <v>8.5351719999999993</v>
      </c>
      <c r="BW6840">
        <v>8.3240390000000009</v>
      </c>
      <c r="BX6840">
        <v>8.6816610000000001</v>
      </c>
      <c r="BY6840">
        <v>8.5999400000000001</v>
      </c>
      <c r="BZ6840">
        <v>9.5534470000000002</v>
      </c>
      <c r="CA6840">
        <v>7.9272660000000004</v>
      </c>
      <c r="CB6840">
        <v>7.5751549999999996</v>
      </c>
      <c r="CC6840">
        <v>10.263488000000001</v>
      </c>
      <c r="CD6840">
        <v>8.7118990000000007</v>
      </c>
      <c r="CE6840">
        <v>8.251633</v>
      </c>
      <c r="CF6840">
        <v>7.0062129999999998</v>
      </c>
    </row>
    <row r="6841" spans="1:84" x14ac:dyDescent="0.25">
      <c r="A6841" t="s">
        <v>83819</v>
      </c>
      <c r="B6841">
        <v>10.414367</v>
      </c>
      <c r="C6841">
        <v>10.909964</v>
      </c>
      <c r="D6841">
        <v>7.610328</v>
      </c>
      <c r="E6841">
        <v>9.3538379999999997</v>
      </c>
      <c r="F6841">
        <v>7.2032829999999999</v>
      </c>
      <c r="G6841">
        <v>7.1573099999999998</v>
      </c>
      <c r="H6841">
        <v>11.813316</v>
      </c>
      <c r="I6841">
        <v>10.106933</v>
      </c>
      <c r="J6841">
        <v>9.3413120000000003</v>
      </c>
      <c r="K6841">
        <v>11.003019999999999</v>
      </c>
      <c r="L6841">
        <v>11.867521999999999</v>
      </c>
      <c r="M6841">
        <v>11.185817</v>
      </c>
      <c r="N6841">
        <v>10.611534000000001</v>
      </c>
      <c r="O6841">
        <v>11.052009999999999</v>
      </c>
      <c r="P6841">
        <v>11.196683999999999</v>
      </c>
      <c r="Q6841">
        <v>10.551729</v>
      </c>
      <c r="R6841">
        <v>11.189617</v>
      </c>
      <c r="S6841">
        <v>11.170664</v>
      </c>
      <c r="T6841">
        <v>10.489212999999999</v>
      </c>
      <c r="U6841">
        <v>9.5626259999999998</v>
      </c>
      <c r="V6841">
        <v>10.786160000000001</v>
      </c>
      <c r="W6841">
        <v>8.5604809999999993</v>
      </c>
      <c r="X6841">
        <v>7.4028479999999997</v>
      </c>
      <c r="Y6841">
        <v>7.5034289999999997</v>
      </c>
      <c r="Z6841">
        <v>7.7694450000000002</v>
      </c>
      <c r="AA6841">
        <v>10.344137</v>
      </c>
      <c r="AB6841">
        <v>6.8006589999999996</v>
      </c>
      <c r="AC6841">
        <v>7.5118590000000003</v>
      </c>
      <c r="AD6841">
        <v>9.9374719999999996</v>
      </c>
      <c r="AE6841">
        <v>7.5907450000000001</v>
      </c>
      <c r="AF6841">
        <v>11.716571</v>
      </c>
      <c r="AG6841">
        <v>9.0480459999999994</v>
      </c>
      <c r="AH6841">
        <v>8.1431090000000008</v>
      </c>
      <c r="AI6841">
        <v>7.7561229999999997</v>
      </c>
      <c r="AJ6841">
        <v>10.437939</v>
      </c>
      <c r="AK6841">
        <v>9.6742460000000001</v>
      </c>
      <c r="AL6841">
        <v>9.7820470000000004</v>
      </c>
      <c r="AM6841">
        <v>9.6145379999999996</v>
      </c>
      <c r="AN6841">
        <v>12.397966</v>
      </c>
      <c r="AO6841">
        <v>10.057812999999999</v>
      </c>
      <c r="AP6841">
        <v>9.4829489999999996</v>
      </c>
      <c r="AQ6841">
        <v>10.536924000000001</v>
      </c>
      <c r="AR6841">
        <v>10.838143000000001</v>
      </c>
      <c r="AS6841">
        <v>10.313943999999999</v>
      </c>
      <c r="AT6841">
        <v>9.9658929999999994</v>
      </c>
      <c r="AU6841">
        <v>9.6473700000000004</v>
      </c>
      <c r="AV6841">
        <v>7.3684260000000004</v>
      </c>
      <c r="AW6841">
        <v>8.7858750000000008</v>
      </c>
      <c r="AX6841">
        <v>8.9393119999999993</v>
      </c>
      <c r="AY6841">
        <v>7.8781590000000001</v>
      </c>
      <c r="AZ6841">
        <v>7.9555160000000003</v>
      </c>
      <c r="BA6841">
        <v>10.030684000000001</v>
      </c>
      <c r="BB6841">
        <v>10.265606</v>
      </c>
      <c r="BC6841">
        <v>10.106634</v>
      </c>
      <c r="BE6841">
        <v>12.07508</v>
      </c>
      <c r="BF6841">
        <v>12.089955</v>
      </c>
      <c r="BG6841">
        <v>12.096717999999999</v>
      </c>
      <c r="BH6841">
        <v>12.541592</v>
      </c>
      <c r="BI6841">
        <v>11.435999000000001</v>
      </c>
      <c r="BJ6841">
        <v>7.8690309999999997</v>
      </c>
      <c r="BK6841">
        <v>8.8032889999999995</v>
      </c>
      <c r="BL6841">
        <v>8.5698559999999997</v>
      </c>
      <c r="BM6841">
        <v>7.899966</v>
      </c>
      <c r="BN6841">
        <v>7.4143309999999998</v>
      </c>
      <c r="BO6841">
        <v>7.8115490000000003</v>
      </c>
      <c r="BP6841">
        <v>10.863205000000001</v>
      </c>
      <c r="BQ6841">
        <v>9.8391800000000007</v>
      </c>
      <c r="BR6841">
        <v>9.3894789999999997</v>
      </c>
      <c r="BS6841">
        <v>9.1542759999999994</v>
      </c>
      <c r="BT6841">
        <v>9.0057229999999997</v>
      </c>
      <c r="BU6841">
        <v>9.5818809999999992</v>
      </c>
      <c r="BV6841">
        <v>10.748013</v>
      </c>
      <c r="BW6841">
        <v>10.224587</v>
      </c>
      <c r="BX6841">
        <v>12.018556</v>
      </c>
      <c r="BY6841">
        <v>9.7432660000000002</v>
      </c>
      <c r="BZ6841">
        <v>10.169654</v>
      </c>
      <c r="CA6841">
        <v>9.4927740000000007</v>
      </c>
      <c r="CB6841">
        <v>10.103869</v>
      </c>
      <c r="CC6841">
        <v>8.9099419999999991</v>
      </c>
      <c r="CD6841">
        <v>9.3207249999999995</v>
      </c>
      <c r="CE6841">
        <v>10.07253</v>
      </c>
      <c r="CF6841">
        <v>10.465206999999999</v>
      </c>
    </row>
    <row r="6842" spans="1:84" x14ac:dyDescent="0.25">
      <c r="A6842" t="s">
        <v>83820</v>
      </c>
      <c r="B6842">
        <v>9.9316060000000004</v>
      </c>
      <c r="C6842">
        <v>10.306291999999999</v>
      </c>
      <c r="D6842">
        <v>9.8922030000000003</v>
      </c>
      <c r="E6842">
        <v>9.7027439999999991</v>
      </c>
      <c r="F6842">
        <v>8.0683539999999994</v>
      </c>
      <c r="G6842">
        <v>9.4864329999999999</v>
      </c>
      <c r="H6842">
        <v>9.9195030000000006</v>
      </c>
      <c r="I6842">
        <v>8.6810469999999995</v>
      </c>
      <c r="J6842">
        <v>9.5234539999999992</v>
      </c>
      <c r="K6842">
        <v>10.110372</v>
      </c>
      <c r="L6842">
        <v>9.9315990000000003</v>
      </c>
      <c r="M6842">
        <v>9.8088440000000006</v>
      </c>
      <c r="N6842">
        <v>9.9185839999999992</v>
      </c>
      <c r="O6842">
        <v>9.2218809999999998</v>
      </c>
      <c r="P6842">
        <v>8.544041</v>
      </c>
      <c r="Q6842">
        <v>9.3367959999999997</v>
      </c>
      <c r="R6842">
        <v>8.8611950000000004</v>
      </c>
      <c r="S6842">
        <v>9.1418549999999996</v>
      </c>
      <c r="T6842">
        <v>9.6763250000000003</v>
      </c>
      <c r="U6842">
        <v>10.211836</v>
      </c>
      <c r="V6842">
        <v>10.764385000000001</v>
      </c>
      <c r="W6842">
        <v>9.1393439999999995</v>
      </c>
      <c r="X6842">
        <v>9.1943780000000004</v>
      </c>
      <c r="Y6842">
        <v>9.0677610000000008</v>
      </c>
      <c r="Z6842">
        <v>9.6080430000000003</v>
      </c>
      <c r="AA6842">
        <v>9.348884</v>
      </c>
      <c r="AB6842">
        <v>9.1736789999999999</v>
      </c>
      <c r="AC6842">
        <v>9.6640709999999999</v>
      </c>
      <c r="AD6842">
        <v>9.8939699999999995</v>
      </c>
      <c r="AE6842">
        <v>9.5794289999999993</v>
      </c>
      <c r="AF6842">
        <v>9.8537289999999995</v>
      </c>
      <c r="AG6842">
        <v>9.6112970000000004</v>
      </c>
      <c r="AH6842">
        <v>10.191077</v>
      </c>
      <c r="AI6842">
        <v>9.2590769999999996</v>
      </c>
      <c r="AJ6842">
        <v>9.7156909999999996</v>
      </c>
      <c r="AK6842">
        <v>9.0994989999999998</v>
      </c>
      <c r="AL6842">
        <v>9.1878879999999992</v>
      </c>
      <c r="AM6842">
        <v>8.9151360000000004</v>
      </c>
      <c r="AN6842">
        <v>9.6029599999999995</v>
      </c>
      <c r="AO6842">
        <v>8.9040079999999993</v>
      </c>
      <c r="AP6842">
        <v>8.7313539999999996</v>
      </c>
      <c r="AQ6842">
        <v>8.9130240000000001</v>
      </c>
      <c r="AR6842">
        <v>8.2753669999999993</v>
      </c>
      <c r="AS6842">
        <v>8.3832059999999995</v>
      </c>
      <c r="AT6842">
        <v>9.4045559999999995</v>
      </c>
      <c r="AU6842">
        <v>9.4317039999999999</v>
      </c>
      <c r="AV6842">
        <v>9.3448390000000003</v>
      </c>
      <c r="AW6842">
        <v>9.1069010000000006</v>
      </c>
      <c r="AX6842">
        <v>9.4004840000000005</v>
      </c>
      <c r="AY6842">
        <v>9.518478</v>
      </c>
      <c r="AZ6842">
        <v>8.016057</v>
      </c>
      <c r="BA6842">
        <v>8.7969650000000001</v>
      </c>
      <c r="BB6842">
        <v>9.2644710000000003</v>
      </c>
      <c r="BC6842">
        <v>9.4281629999999996</v>
      </c>
      <c r="BD6842">
        <v>7.70275</v>
      </c>
      <c r="BE6842">
        <v>9.7849109999999992</v>
      </c>
      <c r="BF6842">
        <v>9.4303129999999999</v>
      </c>
      <c r="BG6842">
        <v>9.5340070000000008</v>
      </c>
      <c r="BH6842">
        <v>9.2552350000000008</v>
      </c>
      <c r="BI6842">
        <v>9.5062029999999993</v>
      </c>
      <c r="BJ6842">
        <v>8.5112190000000005</v>
      </c>
      <c r="BK6842">
        <v>9.8328209999999991</v>
      </c>
      <c r="BL6842">
        <v>9.610849</v>
      </c>
      <c r="BM6842">
        <v>9.4784930000000003</v>
      </c>
      <c r="BN6842">
        <v>9.6699859999999997</v>
      </c>
      <c r="BO6842">
        <v>8.732837</v>
      </c>
      <c r="BP6842">
        <v>10.191535</v>
      </c>
      <c r="BQ6842">
        <v>8.9007480000000001</v>
      </c>
      <c r="BR6842">
        <v>9.7377990000000008</v>
      </c>
      <c r="BS6842">
        <v>9.8300239999999999</v>
      </c>
      <c r="BT6842">
        <v>10.915190000000001</v>
      </c>
      <c r="BU6842">
        <v>10.658322</v>
      </c>
      <c r="BV6842">
        <v>9.7135110000000005</v>
      </c>
      <c r="BW6842">
        <v>9.4205989999999993</v>
      </c>
      <c r="BX6842">
        <v>10.453618000000001</v>
      </c>
      <c r="BY6842">
        <v>9.7822490000000002</v>
      </c>
      <c r="BZ6842">
        <v>9.8247890000000009</v>
      </c>
      <c r="CA6842">
        <v>9.5433620000000001</v>
      </c>
      <c r="CB6842">
        <v>9.8700880000000009</v>
      </c>
      <c r="CC6842">
        <v>9.6286810000000003</v>
      </c>
      <c r="CD6842">
        <v>9.5719910000000006</v>
      </c>
      <c r="CE6842">
        <v>8.4704490000000003</v>
      </c>
      <c r="CF6842">
        <v>9.5072980000000005</v>
      </c>
    </row>
    <row r="6843" spans="1:84" x14ac:dyDescent="0.25">
      <c r="A6843" t="s">
        <v>83821</v>
      </c>
      <c r="B6843">
        <v>8.5201969999999996</v>
      </c>
      <c r="C6843">
        <v>5.7005119999999998</v>
      </c>
      <c r="D6843">
        <v>2.5399280000000002</v>
      </c>
      <c r="E6843">
        <v>1.4727479999999999</v>
      </c>
      <c r="G6843">
        <v>4.8942750000000004</v>
      </c>
      <c r="H6843">
        <v>8.5864349999999998</v>
      </c>
      <c r="I6843">
        <v>1.987576</v>
      </c>
      <c r="J6843">
        <v>2.7107459999999999</v>
      </c>
      <c r="K6843">
        <v>2.032559</v>
      </c>
      <c r="L6843">
        <v>1.91008</v>
      </c>
      <c r="M6843">
        <v>2.5942379999999998</v>
      </c>
      <c r="N6843">
        <v>1.33308</v>
      </c>
      <c r="O6843">
        <v>4.4935260000000001</v>
      </c>
      <c r="P6843">
        <v>4.3476439999999998</v>
      </c>
      <c r="Q6843">
        <v>3.223052</v>
      </c>
      <c r="R6843">
        <v>8.1096939999999993</v>
      </c>
      <c r="S6843">
        <v>4.370241</v>
      </c>
      <c r="T6843">
        <v>1.542456</v>
      </c>
      <c r="U6843">
        <v>2.0788150000000001</v>
      </c>
      <c r="V6843">
        <v>2.062398</v>
      </c>
      <c r="X6843">
        <v>4.253755</v>
      </c>
      <c r="Y6843">
        <v>-0.44202599999999997</v>
      </c>
      <c r="Z6843">
        <v>1.9880850000000001</v>
      </c>
      <c r="AA6843">
        <v>-7.1118000000000001E-2</v>
      </c>
      <c r="AB6843">
        <v>0.43562899999999999</v>
      </c>
      <c r="AC6843">
        <v>1.3991709999999999</v>
      </c>
      <c r="AD6843">
        <v>6.1967980000000003</v>
      </c>
      <c r="AE6843">
        <v>4.6496380000000004</v>
      </c>
      <c r="AF6843">
        <v>0.92592300000000005</v>
      </c>
      <c r="AG6843">
        <v>-0.67991999999999997</v>
      </c>
      <c r="AJ6843">
        <v>10.439919</v>
      </c>
      <c r="AK6843">
        <v>9.5285799999999998</v>
      </c>
      <c r="AL6843">
        <v>8.7647560000000002</v>
      </c>
      <c r="AM6843">
        <v>0.17363899999999999</v>
      </c>
      <c r="AN6843">
        <v>1.1900459999999999</v>
      </c>
      <c r="AO6843">
        <v>3.582074</v>
      </c>
      <c r="AP6843">
        <v>4.0309100000000004</v>
      </c>
      <c r="AQ6843">
        <v>2.6055890000000002</v>
      </c>
      <c r="AR6843">
        <v>2.5784069999999999</v>
      </c>
      <c r="AS6843">
        <v>3.1955840000000002</v>
      </c>
      <c r="AT6843">
        <v>3.0845579999999999</v>
      </c>
      <c r="AU6843">
        <v>3.3639139999999998</v>
      </c>
      <c r="AV6843">
        <v>3.8959419999999998</v>
      </c>
      <c r="AW6843">
        <v>3.8902130000000001</v>
      </c>
      <c r="AX6843">
        <v>4.6264269999999996</v>
      </c>
      <c r="AY6843">
        <v>3.6897129999999998</v>
      </c>
      <c r="BA6843">
        <v>6.5712520000000003</v>
      </c>
      <c r="BB6843">
        <v>2.275782</v>
      </c>
      <c r="BC6843">
        <v>0.19370899999999999</v>
      </c>
      <c r="BE6843">
        <v>9.6227830000000001</v>
      </c>
      <c r="BF6843">
        <v>9.8947369999999992</v>
      </c>
      <c r="BG6843">
        <v>9.5170709999999996</v>
      </c>
      <c r="BH6843">
        <v>3.2298490000000002</v>
      </c>
      <c r="BI6843">
        <v>-0.27351799999999998</v>
      </c>
      <c r="BJ6843">
        <v>1.0193460000000001</v>
      </c>
      <c r="BK6843">
        <v>2.4422269999999999</v>
      </c>
      <c r="BL6843">
        <v>2.929602</v>
      </c>
      <c r="BM6843">
        <v>4.0883200000000004</v>
      </c>
      <c r="BN6843">
        <v>5.2753540000000001</v>
      </c>
      <c r="BO6843">
        <v>5.2392989999999999</v>
      </c>
      <c r="BP6843">
        <v>3.4199030000000001</v>
      </c>
      <c r="BQ6843">
        <v>1.0869880000000001</v>
      </c>
      <c r="BR6843">
        <v>1.782157</v>
      </c>
      <c r="BS6843">
        <v>0.66539300000000001</v>
      </c>
      <c r="BT6843">
        <v>1.0036020000000001</v>
      </c>
      <c r="BU6843">
        <v>-0.10982600000000001</v>
      </c>
      <c r="BV6843">
        <v>4.681921</v>
      </c>
      <c r="BW6843">
        <v>2.8981499999999998</v>
      </c>
      <c r="BX6843">
        <v>1.1684490000000001</v>
      </c>
      <c r="BY6843">
        <v>1.0611539999999999</v>
      </c>
      <c r="BZ6843">
        <v>-0.91702499999999998</v>
      </c>
      <c r="CA6843">
        <v>0.129745</v>
      </c>
      <c r="CB6843">
        <v>2.3834420000000001</v>
      </c>
      <c r="CC6843">
        <v>3.3023920000000002</v>
      </c>
      <c r="CD6843">
        <v>1.4574370000000001</v>
      </c>
      <c r="CE6843">
        <v>2.233949</v>
      </c>
      <c r="CF6843">
        <v>5.5444050000000002</v>
      </c>
    </row>
    <row r="6844" spans="1:84" x14ac:dyDescent="0.25">
      <c r="A6844" t="s">
        <v>83822</v>
      </c>
      <c r="B6844">
        <v>11.272551999999999</v>
      </c>
      <c r="C6844">
        <v>10.644824</v>
      </c>
      <c r="D6844">
        <v>10.136710000000001</v>
      </c>
      <c r="E6844">
        <v>11.092311</v>
      </c>
      <c r="F6844">
        <v>10.031973000000001</v>
      </c>
      <c r="G6844">
        <v>10.186983</v>
      </c>
      <c r="H6844">
        <v>12.534129</v>
      </c>
      <c r="I6844">
        <v>12.983083000000001</v>
      </c>
      <c r="J6844">
        <v>13.050708999999999</v>
      </c>
      <c r="K6844">
        <v>12.913658</v>
      </c>
      <c r="L6844">
        <v>12.725197</v>
      </c>
      <c r="M6844">
        <v>11.77866</v>
      </c>
      <c r="N6844">
        <v>13.382777000000001</v>
      </c>
      <c r="O6844">
        <v>11.662006999999999</v>
      </c>
      <c r="P6844">
        <v>11.86464</v>
      </c>
      <c r="Q6844">
        <v>11.227969</v>
      </c>
      <c r="R6844">
        <v>10.962729</v>
      </c>
      <c r="S6844">
        <v>11.730715</v>
      </c>
      <c r="T6844">
        <v>11.415364</v>
      </c>
      <c r="U6844">
        <v>12.833349</v>
      </c>
      <c r="V6844">
        <v>12.032638</v>
      </c>
      <c r="W6844">
        <v>11.61036</v>
      </c>
      <c r="X6844">
        <v>11.135579</v>
      </c>
      <c r="Y6844">
        <v>11.701987000000001</v>
      </c>
      <c r="Z6844">
        <v>11.165067000000001</v>
      </c>
      <c r="AA6844">
        <v>11.4559</v>
      </c>
      <c r="AB6844">
        <v>11.956265999999999</v>
      </c>
      <c r="AC6844">
        <v>11.460649</v>
      </c>
      <c r="AD6844">
        <v>12.476990000000001</v>
      </c>
      <c r="AE6844">
        <v>11.932052000000001</v>
      </c>
      <c r="AF6844">
        <v>12.46735</v>
      </c>
      <c r="AG6844">
        <v>11.583958000000001</v>
      </c>
      <c r="AH6844">
        <v>12.716039</v>
      </c>
      <c r="AI6844">
        <v>10.521101</v>
      </c>
      <c r="AJ6844">
        <v>10.304753</v>
      </c>
      <c r="AK6844">
        <v>10.953493</v>
      </c>
      <c r="AL6844">
        <v>11.21062</v>
      </c>
      <c r="AM6844">
        <v>10.826729</v>
      </c>
      <c r="AN6844">
        <v>11.334168</v>
      </c>
      <c r="AO6844">
        <v>10.395733</v>
      </c>
      <c r="AP6844">
        <v>10.069213</v>
      </c>
      <c r="AQ6844">
        <v>10.222483</v>
      </c>
      <c r="AR6844">
        <v>10.090972000000001</v>
      </c>
      <c r="AS6844">
        <v>9.0197669999999999</v>
      </c>
      <c r="AT6844">
        <v>12.006145999999999</v>
      </c>
      <c r="AU6844">
        <v>11.98208</v>
      </c>
      <c r="AV6844">
        <v>12.041454</v>
      </c>
      <c r="AW6844">
        <v>12.041822</v>
      </c>
      <c r="AX6844">
        <v>11.851863</v>
      </c>
      <c r="AY6844">
        <v>11.682589999999999</v>
      </c>
      <c r="AZ6844">
        <v>10.230181999999999</v>
      </c>
      <c r="BA6844">
        <v>11.116663000000001</v>
      </c>
      <c r="BB6844">
        <v>11.575631</v>
      </c>
      <c r="BC6844">
        <v>11.881682</v>
      </c>
      <c r="BD6844">
        <v>10.935411</v>
      </c>
      <c r="BE6844">
        <v>11.480100999999999</v>
      </c>
      <c r="BF6844">
        <v>10.571638999999999</v>
      </c>
      <c r="BG6844">
        <v>11.259542</v>
      </c>
      <c r="BH6844">
        <v>11.570489</v>
      </c>
      <c r="BI6844">
        <v>11.619725000000001</v>
      </c>
      <c r="BJ6844">
        <v>9.8988359999999993</v>
      </c>
      <c r="BK6844">
        <v>11.850327</v>
      </c>
      <c r="BL6844">
        <v>11.753746</v>
      </c>
      <c r="BM6844">
        <v>11.888755</v>
      </c>
      <c r="BN6844">
        <v>11.096208000000001</v>
      </c>
      <c r="BO6844">
        <v>10.365257</v>
      </c>
      <c r="BP6844">
        <v>11.314147</v>
      </c>
      <c r="BQ6844">
        <v>10.804601999999999</v>
      </c>
      <c r="BR6844">
        <v>9.4040909999999993</v>
      </c>
      <c r="BS6844">
        <v>12.650895</v>
      </c>
      <c r="BT6844">
        <v>12.298939000000001</v>
      </c>
      <c r="BU6844">
        <v>12.147952999999999</v>
      </c>
      <c r="BV6844">
        <v>11.732158</v>
      </c>
      <c r="BW6844">
        <v>11.588872</v>
      </c>
      <c r="BX6844">
        <v>12.186434</v>
      </c>
      <c r="BY6844">
        <v>12.105354</v>
      </c>
      <c r="BZ6844">
        <v>12.037013999999999</v>
      </c>
      <c r="CA6844">
        <v>11.99911</v>
      </c>
      <c r="CB6844">
        <v>12.126485000000001</v>
      </c>
      <c r="CC6844">
        <v>12.529346</v>
      </c>
      <c r="CD6844">
        <v>12.346349</v>
      </c>
      <c r="CE6844">
        <v>12.247247</v>
      </c>
      <c r="CF6844">
        <v>11.251115</v>
      </c>
    </row>
    <row r="6845" spans="1:84" x14ac:dyDescent="0.25">
      <c r="A6845" t="s">
        <v>83823</v>
      </c>
      <c r="B6845">
        <v>10.898092</v>
      </c>
      <c r="C6845">
        <v>9.6317979999999999</v>
      </c>
      <c r="D6845">
        <v>9.7454879999999999</v>
      </c>
      <c r="E6845">
        <v>10.992032</v>
      </c>
      <c r="F6845">
        <v>9.9883860000000002</v>
      </c>
      <c r="G6845">
        <v>9.8202739999999995</v>
      </c>
      <c r="H6845">
        <v>10.18465</v>
      </c>
      <c r="I6845">
        <v>10.079877</v>
      </c>
      <c r="J6845">
        <v>10.585467</v>
      </c>
      <c r="K6845">
        <v>11.106194</v>
      </c>
      <c r="L6845">
        <v>10.211757</v>
      </c>
      <c r="M6845">
        <v>10.194152000000001</v>
      </c>
      <c r="N6845">
        <v>11.505334</v>
      </c>
      <c r="O6845">
        <v>9.97363</v>
      </c>
      <c r="P6845">
        <v>9.9316040000000001</v>
      </c>
      <c r="Q6845">
        <v>10.391726</v>
      </c>
      <c r="R6845">
        <v>8.5201589999999996</v>
      </c>
      <c r="S6845">
        <v>9.9507460000000005</v>
      </c>
      <c r="T6845">
        <v>11.133056</v>
      </c>
      <c r="U6845">
        <v>11.075476</v>
      </c>
      <c r="V6845">
        <v>11.017893000000001</v>
      </c>
      <c r="W6845">
        <v>9.0115879999999997</v>
      </c>
      <c r="X6845">
        <v>11.189825000000001</v>
      </c>
      <c r="Y6845">
        <v>10.435269999999999</v>
      </c>
      <c r="Z6845">
        <v>11.576264</v>
      </c>
      <c r="AA6845">
        <v>10.14142</v>
      </c>
      <c r="AB6845">
        <v>10.237641999999999</v>
      </c>
      <c r="AC6845">
        <v>11.546619</v>
      </c>
      <c r="AD6845">
        <v>10.207368000000001</v>
      </c>
      <c r="AE6845">
        <v>9.9096639999999994</v>
      </c>
      <c r="AF6845">
        <v>10.422472000000001</v>
      </c>
      <c r="AG6845">
        <v>9.7231380000000005</v>
      </c>
      <c r="AH6845">
        <v>10.257796000000001</v>
      </c>
      <c r="AI6845">
        <v>9.1040460000000003</v>
      </c>
      <c r="AJ6845">
        <v>10.987197999999999</v>
      </c>
      <c r="AK6845">
        <v>11.525138999999999</v>
      </c>
      <c r="AL6845">
        <v>11.773716</v>
      </c>
      <c r="AM6845">
        <v>10.224878</v>
      </c>
      <c r="AN6845">
        <v>11.331718</v>
      </c>
      <c r="AO6845">
        <v>9.9040079999999993</v>
      </c>
      <c r="AP6845">
        <v>10.669712000000001</v>
      </c>
      <c r="AQ6845">
        <v>10.835376</v>
      </c>
      <c r="AR6845">
        <v>8.2437360000000002</v>
      </c>
      <c r="AS6845">
        <v>8.9899950000000004</v>
      </c>
      <c r="AT6845">
        <v>11.208498000000001</v>
      </c>
      <c r="AU6845">
        <v>11.045617</v>
      </c>
      <c r="AV6845">
        <v>10.372643999999999</v>
      </c>
      <c r="AW6845">
        <v>10.45476</v>
      </c>
      <c r="AX6845">
        <v>10.551242</v>
      </c>
      <c r="AY6845">
        <v>10.614665</v>
      </c>
      <c r="AZ6845">
        <v>7.6842139999999999</v>
      </c>
      <c r="BA6845">
        <v>9.7919820000000009</v>
      </c>
      <c r="BB6845">
        <v>10.020619999999999</v>
      </c>
      <c r="BC6845">
        <v>10.364087</v>
      </c>
      <c r="BD6845">
        <v>7.70275</v>
      </c>
      <c r="BE6845">
        <v>10.502848999999999</v>
      </c>
      <c r="BF6845">
        <v>10.834769</v>
      </c>
      <c r="BG6845">
        <v>10.532677</v>
      </c>
      <c r="BH6845">
        <v>10.198772</v>
      </c>
      <c r="BI6845">
        <v>10.468794000000001</v>
      </c>
      <c r="BJ6845">
        <v>7.5942740000000004</v>
      </c>
      <c r="BK6845">
        <v>10.316281999999999</v>
      </c>
      <c r="BL6845">
        <v>9.516451</v>
      </c>
      <c r="BM6845">
        <v>10.787607</v>
      </c>
      <c r="BN6845">
        <v>9.3911429999999996</v>
      </c>
      <c r="BO6845">
        <v>8.4832230000000006</v>
      </c>
      <c r="BP6845">
        <v>12.3209</v>
      </c>
      <c r="BQ6845">
        <v>9.7192349999999994</v>
      </c>
      <c r="BR6845">
        <v>8.3839199999999998</v>
      </c>
      <c r="BS6845">
        <v>10.386531</v>
      </c>
      <c r="BT6845">
        <v>11.738533</v>
      </c>
      <c r="BU6845">
        <v>11.119558</v>
      </c>
      <c r="BV6845">
        <v>9.8799600000000005</v>
      </c>
      <c r="BW6845">
        <v>11.321123999999999</v>
      </c>
      <c r="BX6845">
        <v>11.979501000000001</v>
      </c>
      <c r="BY6845">
        <v>11.235450999999999</v>
      </c>
      <c r="BZ6845">
        <v>11.243356</v>
      </c>
      <c r="CA6845">
        <v>11.237278</v>
      </c>
      <c r="CB6845">
        <v>11.404434</v>
      </c>
      <c r="CC6845">
        <v>10.894617999999999</v>
      </c>
      <c r="CD6845">
        <v>11.374582</v>
      </c>
      <c r="CE6845">
        <v>10.448275000000001</v>
      </c>
      <c r="CF6845">
        <v>10.376117000000001</v>
      </c>
    </row>
    <row r="6846" spans="1:84" x14ac:dyDescent="0.25">
      <c r="A6846" t="s">
        <v>83824</v>
      </c>
      <c r="B6846">
        <v>4.376728</v>
      </c>
      <c r="C6846">
        <v>5.8592089999999999</v>
      </c>
      <c r="D6846">
        <v>5.972899</v>
      </c>
      <c r="E6846">
        <v>2.8419530000000002</v>
      </c>
      <c r="F6846">
        <v>3.3959269999999999</v>
      </c>
      <c r="G6846">
        <v>5.8651289999999996</v>
      </c>
      <c r="H6846">
        <v>4.2499079999999996</v>
      </c>
      <c r="I6846">
        <v>5.7776379999999996</v>
      </c>
      <c r="J6846">
        <v>3.6176279999999998</v>
      </c>
      <c r="K6846">
        <v>6.0878360000000002</v>
      </c>
      <c r="L6846">
        <v>3.7642289999999998</v>
      </c>
      <c r="M6846">
        <v>4.7547059999999997</v>
      </c>
      <c r="N6846">
        <v>4.6956540000000002</v>
      </c>
      <c r="O6846">
        <v>3.3742329999999998</v>
      </c>
      <c r="P6846">
        <v>3.2481100000000001</v>
      </c>
      <c r="Q6846">
        <v>4.4709789999999998</v>
      </c>
      <c r="R6846">
        <v>8.4924140000000001</v>
      </c>
      <c r="S6846">
        <v>3.7028240000000001</v>
      </c>
      <c r="T6846">
        <v>2.4600089999999999</v>
      </c>
      <c r="U6846">
        <v>3.8673030000000002</v>
      </c>
      <c r="V6846">
        <v>2.8924880000000002</v>
      </c>
      <c r="W6846">
        <v>3.256694</v>
      </c>
      <c r="X6846">
        <v>4.2995599999999996</v>
      </c>
      <c r="Y6846">
        <v>5.000928</v>
      </c>
      <c r="Z6846">
        <v>5.2892549999999998</v>
      </c>
      <c r="AA6846">
        <v>3.0988410000000002</v>
      </c>
      <c r="AB6846">
        <v>4.1517939999999998</v>
      </c>
      <c r="AC6846">
        <v>4.2866819999999999</v>
      </c>
      <c r="AD6846">
        <v>6.7386920000000003</v>
      </c>
      <c r="AE6846">
        <v>7.6852619999999998</v>
      </c>
      <c r="AF6846">
        <v>5.4702729999999997</v>
      </c>
      <c r="AG6846">
        <v>6.4075889999999998</v>
      </c>
      <c r="AH6846">
        <v>6.053077</v>
      </c>
      <c r="AI6846">
        <v>3.794187</v>
      </c>
      <c r="AJ6846">
        <v>4.5851009999999999</v>
      </c>
      <c r="AK6846">
        <v>3.8150219999999999</v>
      </c>
      <c r="AL6846">
        <v>3.7319110000000002</v>
      </c>
      <c r="AM6846">
        <v>4.4215939999999998</v>
      </c>
      <c r="AN6846">
        <v>1.9269860000000001</v>
      </c>
      <c r="AO6846">
        <v>4.5820800000000004</v>
      </c>
      <c r="AP6846">
        <v>5.3671959999999999</v>
      </c>
      <c r="AQ6846">
        <v>7.2892919999999997</v>
      </c>
      <c r="AR6846">
        <v>3.3857490000000001</v>
      </c>
      <c r="AS6846">
        <v>3.1955840000000002</v>
      </c>
      <c r="AT6846">
        <v>5.242991</v>
      </c>
      <c r="AU6846">
        <v>5.6628829999999999</v>
      </c>
      <c r="AV6846">
        <v>5.2633089999999996</v>
      </c>
      <c r="AW6846">
        <v>5.1781930000000003</v>
      </c>
      <c r="AX6846">
        <v>4.7044290000000002</v>
      </c>
      <c r="AY6846">
        <v>4.6897130000000002</v>
      </c>
      <c r="AZ6846">
        <v>4.4111960000000003</v>
      </c>
      <c r="BA6846">
        <v>5.7869809999999999</v>
      </c>
      <c r="BB6846">
        <v>3.6542979999999998</v>
      </c>
      <c r="BC6846">
        <v>3.0011000000000001</v>
      </c>
      <c r="BD6846">
        <v>7.3808220000000002</v>
      </c>
      <c r="BE6846">
        <v>4.3898080000000004</v>
      </c>
      <c r="BF6846">
        <v>3.2434249999999998</v>
      </c>
      <c r="BG6846">
        <v>3.7231000000000001</v>
      </c>
      <c r="BH6846">
        <v>5.7590969999999997</v>
      </c>
      <c r="BI6846">
        <v>7.7208370000000004</v>
      </c>
      <c r="BJ6846">
        <v>5.3651400000000002</v>
      </c>
      <c r="BK6846">
        <v>6.5465600000000004</v>
      </c>
      <c r="BL6846">
        <v>7.7688139999999999</v>
      </c>
      <c r="BM6846">
        <v>3.547758</v>
      </c>
      <c r="BN6846">
        <v>7.9620129999999998</v>
      </c>
      <c r="BO6846">
        <v>5.5149299999999997</v>
      </c>
      <c r="BP6846">
        <v>4.2538910000000003</v>
      </c>
      <c r="BQ6846">
        <v>3.4088880000000001</v>
      </c>
      <c r="BR6846">
        <v>3.736345</v>
      </c>
      <c r="BS6846">
        <v>-0.74952300000000005</v>
      </c>
      <c r="BT6846">
        <v>4.6035250000000003</v>
      </c>
      <c r="BU6846">
        <v>4.1380689999999998</v>
      </c>
      <c r="BV6846">
        <v>6.1193289999999996</v>
      </c>
      <c r="BW6846">
        <v>6.7632279999999998</v>
      </c>
      <c r="BX6846">
        <v>6.0705200000000001</v>
      </c>
      <c r="BY6846">
        <v>4.3465530000000001</v>
      </c>
      <c r="BZ6846">
        <v>4.3496410000000001</v>
      </c>
      <c r="CA6846">
        <v>4.5891640000000002</v>
      </c>
      <c r="CB6846">
        <v>3.8944200000000002</v>
      </c>
      <c r="CC6846">
        <v>4.4478169999999997</v>
      </c>
      <c r="CD6846">
        <v>3.6042610000000002</v>
      </c>
      <c r="CE6846">
        <v>4.371461</v>
      </c>
      <c r="CF6846">
        <v>2.8185850000000001</v>
      </c>
    </row>
    <row r="6847" spans="1:84" x14ac:dyDescent="0.25">
      <c r="A6847" t="s">
        <v>83825</v>
      </c>
      <c r="B6847">
        <v>6.566001</v>
      </c>
      <c r="C6847">
        <v>7.2854729999999996</v>
      </c>
      <c r="D6847">
        <v>6.8618670000000002</v>
      </c>
      <c r="E6847">
        <v>7.5006300000000001</v>
      </c>
      <c r="F6847">
        <v>8.8877819999999996</v>
      </c>
      <c r="G6847">
        <v>7.0959089999999998</v>
      </c>
      <c r="H6847">
        <v>6.0883659999999997</v>
      </c>
      <c r="I6847">
        <v>7.2323199999999996</v>
      </c>
      <c r="J6847">
        <v>4.2343019999999996</v>
      </c>
      <c r="K6847">
        <v>7.9896570000000002</v>
      </c>
      <c r="L6847">
        <v>4.4950489999999999</v>
      </c>
      <c r="M6847">
        <v>6.076632</v>
      </c>
      <c r="N6847">
        <v>7.8854800000000003</v>
      </c>
      <c r="O6847">
        <v>1.1011789999999999</v>
      </c>
      <c r="R6847">
        <v>7.0153660000000002</v>
      </c>
      <c r="S6847">
        <v>0.200379</v>
      </c>
      <c r="T6847">
        <v>-4.2457000000000002E-2</v>
      </c>
      <c r="U6847">
        <v>6.0788099999999998</v>
      </c>
      <c r="V6847">
        <v>5.1778820000000003</v>
      </c>
      <c r="W6847">
        <v>4.0640549999999998</v>
      </c>
      <c r="X6847">
        <v>1.2995380000000001</v>
      </c>
      <c r="Y6847">
        <v>8.0009289999999993</v>
      </c>
      <c r="Z6847">
        <v>4.3901859999999999</v>
      </c>
      <c r="AA6847">
        <v>6.468083</v>
      </c>
      <c r="AB6847">
        <v>6.3897839999999997</v>
      </c>
      <c r="AC6847">
        <v>5.0772300000000001</v>
      </c>
      <c r="AD6847">
        <v>2.916687</v>
      </c>
      <c r="AE6847">
        <v>3.9126690000000002</v>
      </c>
      <c r="AF6847">
        <v>0.92592300000000005</v>
      </c>
      <c r="AG6847">
        <v>5.8592839999999997</v>
      </c>
      <c r="AH6847">
        <v>8.6300000000000005E-3</v>
      </c>
      <c r="AI6847">
        <v>5.9096679999999999</v>
      </c>
      <c r="AJ6847">
        <v>2.8557510000000002</v>
      </c>
      <c r="AK6847">
        <v>5.5483750000000001</v>
      </c>
      <c r="AL6847">
        <v>5.7319139999999997</v>
      </c>
      <c r="AM6847">
        <v>6.9680850000000003</v>
      </c>
      <c r="AN6847">
        <v>5.3329940000000002</v>
      </c>
      <c r="AO6847">
        <v>6.8300080000000003</v>
      </c>
      <c r="AP6847">
        <v>7.2128119999999996</v>
      </c>
      <c r="AQ6847">
        <v>5.8072290000000004</v>
      </c>
      <c r="AR6847">
        <v>6.5670840000000004</v>
      </c>
      <c r="AS6847">
        <v>6.3202749999999996</v>
      </c>
      <c r="AT6847">
        <v>7.7201500000000003</v>
      </c>
      <c r="AU6847">
        <v>8.3107450000000007</v>
      </c>
      <c r="AV6847">
        <v>7.2264970000000002</v>
      </c>
      <c r="AW6847">
        <v>7.3557309999999996</v>
      </c>
      <c r="AX6847">
        <v>5.62643</v>
      </c>
      <c r="AY6847">
        <v>6.2913550000000003</v>
      </c>
      <c r="AZ6847">
        <v>7.0741610000000001</v>
      </c>
      <c r="BA6847">
        <v>7.2317660000000004</v>
      </c>
      <c r="BB6847">
        <v>2.7612209999999999</v>
      </c>
      <c r="BC6847">
        <v>4.2812089999999996</v>
      </c>
      <c r="BD6847">
        <v>6.9657840000000002</v>
      </c>
      <c r="BE6847">
        <v>3.350285</v>
      </c>
      <c r="BF6847">
        <v>3.9147940000000001</v>
      </c>
      <c r="BG6847">
        <v>3.2574329999999998</v>
      </c>
      <c r="BH6847">
        <v>4.5777669999999997</v>
      </c>
      <c r="BI6847">
        <v>5.5844659999999999</v>
      </c>
      <c r="BJ6847">
        <v>6.8007249999999999</v>
      </c>
      <c r="BK6847">
        <v>6.8207339999999999</v>
      </c>
      <c r="BL6847">
        <v>8.0894820000000003</v>
      </c>
      <c r="BM6847">
        <v>4.3362550000000004</v>
      </c>
      <c r="BN6847">
        <v>7.5069800000000004</v>
      </c>
      <c r="BO6847">
        <v>4.1612910000000003</v>
      </c>
      <c r="BP6847">
        <v>0.48129899999999998</v>
      </c>
      <c r="BQ6847">
        <v>5.288602</v>
      </c>
      <c r="BR6847">
        <v>3.030071</v>
      </c>
      <c r="BS6847">
        <v>7.6498499999999998</v>
      </c>
      <c r="BT6847">
        <v>4.7450760000000001</v>
      </c>
      <c r="BU6847">
        <v>5.5339929999999997</v>
      </c>
      <c r="BV6847">
        <v>5.2262459999999997</v>
      </c>
      <c r="BW6847">
        <v>6.1351959999999996</v>
      </c>
      <c r="BX6847">
        <v>4.0559760000000002</v>
      </c>
      <c r="BY6847">
        <v>5.0611499999999996</v>
      </c>
      <c r="BZ6847">
        <v>6.0543990000000001</v>
      </c>
      <c r="CA6847">
        <v>3.1297280000000001</v>
      </c>
      <c r="CB6847">
        <v>5.7688860000000002</v>
      </c>
      <c r="CC6847">
        <v>7.3691300000000002</v>
      </c>
      <c r="CD6847">
        <v>4.9538469999999997</v>
      </c>
      <c r="CE6847">
        <v>5.7064450000000004</v>
      </c>
      <c r="CF6847">
        <v>5.025029</v>
      </c>
    </row>
    <row r="6848" spans="1:84" x14ac:dyDescent="0.25">
      <c r="A6848" t="s">
        <v>83826</v>
      </c>
      <c r="B6848">
        <v>9.3243869999999998</v>
      </c>
      <c r="C6848">
        <v>9.614096</v>
      </c>
      <c r="D6848">
        <v>9.5376829999999995</v>
      </c>
      <c r="E6848">
        <v>8.8919820000000005</v>
      </c>
      <c r="F6848">
        <v>8.7534810000000007</v>
      </c>
      <c r="G6848">
        <v>9.0864689999999992</v>
      </c>
      <c r="H6848">
        <v>9.029935</v>
      </c>
      <c r="I6848">
        <v>7.8056099999999997</v>
      </c>
      <c r="J6848">
        <v>8.4600530000000003</v>
      </c>
      <c r="K6848">
        <v>8.9304000000000006</v>
      </c>
      <c r="L6848">
        <v>9.7908449999999991</v>
      </c>
      <c r="M6848">
        <v>9.2235960000000006</v>
      </c>
      <c r="N6848">
        <v>7.713082</v>
      </c>
      <c r="O6848">
        <v>9.2811199999999996</v>
      </c>
      <c r="P6848">
        <v>9.4187480000000008</v>
      </c>
      <c r="Q6848">
        <v>8.8192430000000002</v>
      </c>
      <c r="R6848">
        <v>9.5473800000000004</v>
      </c>
      <c r="S6848">
        <v>9.3551369999999991</v>
      </c>
      <c r="T6848">
        <v>8.7605609999999992</v>
      </c>
      <c r="U6848">
        <v>8.5677459999999996</v>
      </c>
      <c r="V6848">
        <v>8.0269060000000003</v>
      </c>
      <c r="W6848">
        <v>9.8677250000000001</v>
      </c>
      <c r="X6848">
        <v>9.8684659999999997</v>
      </c>
      <c r="Y6848">
        <v>8.0009289999999993</v>
      </c>
      <c r="Z6848">
        <v>10.029353</v>
      </c>
      <c r="AA6848">
        <v>8.6101620000000008</v>
      </c>
      <c r="AB6848">
        <v>8.6949939999999994</v>
      </c>
      <c r="AC6848">
        <v>9.6565469999999998</v>
      </c>
      <c r="AD6848">
        <v>8.2334569999999996</v>
      </c>
      <c r="AE6848">
        <v>8.9424200000000003</v>
      </c>
      <c r="AF6848">
        <v>8.4856470000000002</v>
      </c>
      <c r="AG6848">
        <v>9.5810449999999996</v>
      </c>
      <c r="AH6848">
        <v>8.9541260000000005</v>
      </c>
      <c r="AI6848">
        <v>9.6970679999999998</v>
      </c>
      <c r="AJ6848">
        <v>7.2408149999999996</v>
      </c>
      <c r="AK6848">
        <v>8.0515139999999992</v>
      </c>
      <c r="AL6848">
        <v>7.4028479999999997</v>
      </c>
      <c r="AM6848">
        <v>8.6082970000000003</v>
      </c>
      <c r="AN6848">
        <v>8.4692600000000002</v>
      </c>
      <c r="AO6848">
        <v>8.8108989999999991</v>
      </c>
      <c r="AP6848">
        <v>8.1560690000000005</v>
      </c>
      <c r="AQ6848">
        <v>7.898377</v>
      </c>
      <c r="AR6848">
        <v>10.585426999999999</v>
      </c>
      <c r="AS6848">
        <v>8.3408040000000003</v>
      </c>
      <c r="AT6848">
        <v>8.7294470000000004</v>
      </c>
      <c r="AU6848">
        <v>8.1466550000000009</v>
      </c>
      <c r="AV6848">
        <v>8.9412059999999993</v>
      </c>
      <c r="AW6848">
        <v>8.9099970000000006</v>
      </c>
      <c r="AX6848">
        <v>9.5077130000000007</v>
      </c>
      <c r="AY6848">
        <v>9.4207959999999993</v>
      </c>
      <c r="AZ6848">
        <v>9.8651520000000001</v>
      </c>
      <c r="BA6848">
        <v>9.6170559999999998</v>
      </c>
      <c r="BB6848">
        <v>10.190469999999999</v>
      </c>
      <c r="BC6848">
        <v>10.769284000000001</v>
      </c>
      <c r="BD6848">
        <v>10.024678</v>
      </c>
      <c r="BE6848">
        <v>8.8251150000000003</v>
      </c>
      <c r="BF6848">
        <v>9.8333829999999995</v>
      </c>
      <c r="BG6848">
        <v>8.9519219999999997</v>
      </c>
      <c r="BH6848">
        <v>8.7260620000000007</v>
      </c>
      <c r="BI6848">
        <v>8.5530329999999992</v>
      </c>
      <c r="BJ6848">
        <v>10.345795000000001</v>
      </c>
      <c r="BK6848">
        <v>10.550746999999999</v>
      </c>
      <c r="BL6848">
        <v>10.858129</v>
      </c>
      <c r="BM6848">
        <v>10.533683999999999</v>
      </c>
      <c r="BN6848">
        <v>9.9569679999999998</v>
      </c>
      <c r="BO6848">
        <v>9.9828910000000004</v>
      </c>
      <c r="BP6848">
        <v>8.9434629999999995</v>
      </c>
      <c r="BQ6848">
        <v>9.5995100000000004</v>
      </c>
      <c r="BR6848">
        <v>10.854282</v>
      </c>
      <c r="BS6848">
        <v>8.7281519999999997</v>
      </c>
      <c r="BT6848">
        <v>8.2372309999999995</v>
      </c>
      <c r="BU6848">
        <v>8.4389599999999998</v>
      </c>
      <c r="BV6848">
        <v>8.2818369999999994</v>
      </c>
      <c r="BW6848">
        <v>9.2531940000000006</v>
      </c>
      <c r="BX6848">
        <v>7.9179810000000002</v>
      </c>
      <c r="BY6848">
        <v>8.5709250000000008</v>
      </c>
      <c r="BZ6848">
        <v>8.7623350000000002</v>
      </c>
      <c r="CA6848">
        <v>8.1297339999999991</v>
      </c>
      <c r="CB6848">
        <v>8.6064900000000009</v>
      </c>
      <c r="CC6848">
        <v>7.9179899999999996</v>
      </c>
      <c r="CD6848">
        <v>8.6765919999999994</v>
      </c>
      <c r="CE6848">
        <v>8.8574719999999996</v>
      </c>
      <c r="CF6848">
        <v>9.2992919999999994</v>
      </c>
    </row>
    <row r="6849" spans="1:84" x14ac:dyDescent="0.25">
      <c r="A6849" t="s">
        <v>83827</v>
      </c>
      <c r="B6849">
        <v>11.427545</v>
      </c>
      <c r="C6849">
        <v>10.034134</v>
      </c>
      <c r="D6849">
        <v>10.237602000000001</v>
      </c>
      <c r="E6849">
        <v>11.742532000000001</v>
      </c>
      <c r="F6849">
        <v>10.467390999999999</v>
      </c>
      <c r="G6849">
        <v>10.217644999999999</v>
      </c>
      <c r="H6849">
        <v>11.243399999999999</v>
      </c>
      <c r="I6849">
        <v>11.480915</v>
      </c>
      <c r="J6849">
        <v>11.827411</v>
      </c>
      <c r="K6849">
        <v>10.966983000000001</v>
      </c>
      <c r="L6849">
        <v>11.959514</v>
      </c>
      <c r="M6849">
        <v>11.472561000000001</v>
      </c>
      <c r="N6849">
        <v>10.929008</v>
      </c>
      <c r="O6849">
        <v>11.03318</v>
      </c>
      <c r="P6849">
        <v>11.360547</v>
      </c>
      <c r="Q6849">
        <v>11.196751000000001</v>
      </c>
      <c r="R6849">
        <v>9.9351959999999995</v>
      </c>
      <c r="S6849">
        <v>11.092608</v>
      </c>
      <c r="T6849">
        <v>11.731607</v>
      </c>
      <c r="U6849">
        <v>11.088003</v>
      </c>
      <c r="V6849">
        <v>10.813577</v>
      </c>
      <c r="W6849">
        <v>10.333515999999999</v>
      </c>
      <c r="X6849">
        <v>12.311486</v>
      </c>
      <c r="Y6849">
        <v>11.763014999999999</v>
      </c>
      <c r="Z6849">
        <v>12.475638</v>
      </c>
      <c r="AA6849">
        <v>11.514825</v>
      </c>
      <c r="AB6849">
        <v>11.350505999999999</v>
      </c>
      <c r="AC6849">
        <v>12.521858</v>
      </c>
      <c r="AD6849">
        <v>10.886590999999999</v>
      </c>
      <c r="AE6849">
        <v>10.935779999999999</v>
      </c>
      <c r="AF6849">
        <v>11.167934000000001</v>
      </c>
      <c r="AG6849">
        <v>11.100666</v>
      </c>
      <c r="AH6849">
        <v>11.071403</v>
      </c>
      <c r="AI6849">
        <v>9.6624990000000004</v>
      </c>
      <c r="AJ6849">
        <v>10.665812000000001</v>
      </c>
      <c r="AK6849">
        <v>10.916997</v>
      </c>
      <c r="AL6849">
        <v>10.733098</v>
      </c>
      <c r="AM6849">
        <v>10.672518</v>
      </c>
      <c r="AN6849">
        <v>11.566886</v>
      </c>
      <c r="AO6849">
        <v>10.204132</v>
      </c>
      <c r="AP6849">
        <v>10.954241</v>
      </c>
      <c r="AQ6849">
        <v>11.273061999999999</v>
      </c>
      <c r="AR6849">
        <v>10.263147999999999</v>
      </c>
      <c r="AS6849">
        <v>10.165844999999999</v>
      </c>
      <c r="AT6849">
        <v>12.20979</v>
      </c>
      <c r="AU6849">
        <v>12.20668</v>
      </c>
      <c r="AV6849">
        <v>12.004776</v>
      </c>
      <c r="AW6849">
        <v>11.882194999999999</v>
      </c>
      <c r="AX6849">
        <v>11.622667</v>
      </c>
      <c r="AY6849">
        <v>11.768889</v>
      </c>
      <c r="AZ6849">
        <v>10.765812</v>
      </c>
      <c r="BA6849">
        <v>10.293013</v>
      </c>
      <c r="BB6849">
        <v>11.840698</v>
      </c>
      <c r="BC6849">
        <v>11.580864</v>
      </c>
      <c r="BD6849">
        <v>10.550746999999999</v>
      </c>
      <c r="BE6849">
        <v>10.901242999999999</v>
      </c>
      <c r="BF6849">
        <v>10.927842999999999</v>
      </c>
      <c r="BG6849">
        <v>10.987140999999999</v>
      </c>
      <c r="BH6849">
        <v>11.182453000000001</v>
      </c>
      <c r="BI6849">
        <v>11.152225</v>
      </c>
      <c r="BJ6849">
        <v>10.446329</v>
      </c>
      <c r="BK6849">
        <v>11.039902</v>
      </c>
      <c r="BL6849">
        <v>11.510339999999999</v>
      </c>
      <c r="BM6849">
        <v>11.046635</v>
      </c>
      <c r="BN6849">
        <v>11.479321000000001</v>
      </c>
      <c r="BO6849">
        <v>9.6352259999999994</v>
      </c>
      <c r="BP6849">
        <v>11.211206000000001</v>
      </c>
      <c r="BQ6849">
        <v>11.418108</v>
      </c>
      <c r="BR6849">
        <v>11.548264</v>
      </c>
      <c r="BS6849">
        <v>10.945767999999999</v>
      </c>
      <c r="BT6849">
        <v>11.223535999999999</v>
      </c>
      <c r="BU6849">
        <v>11.302708000000001</v>
      </c>
      <c r="BV6849">
        <v>10.437925</v>
      </c>
      <c r="BW6849">
        <v>11.258535</v>
      </c>
      <c r="BX6849">
        <v>11.08731</v>
      </c>
      <c r="BY6849">
        <v>11.450512</v>
      </c>
      <c r="BZ6849">
        <v>11.693764</v>
      </c>
      <c r="CA6849">
        <v>11.510465999999999</v>
      </c>
      <c r="CB6849">
        <v>11.670935999999999</v>
      </c>
      <c r="CC6849">
        <v>11.782168</v>
      </c>
      <c r="CD6849">
        <v>11.411412</v>
      </c>
      <c r="CE6849">
        <v>11.337244</v>
      </c>
      <c r="CF6849">
        <v>11.137729999999999</v>
      </c>
    </row>
    <row r="6850" spans="1:84" x14ac:dyDescent="0.25">
      <c r="A6850" t="s">
        <v>83828</v>
      </c>
      <c r="B6850">
        <v>10.84563</v>
      </c>
      <c r="C6850">
        <v>9.6557890000000004</v>
      </c>
      <c r="D6850">
        <v>10.250057</v>
      </c>
      <c r="E6850">
        <v>10.732075</v>
      </c>
      <c r="F6850">
        <v>10.164113</v>
      </c>
      <c r="G6850">
        <v>9.8924699999999994</v>
      </c>
      <c r="H6850">
        <v>10.567859</v>
      </c>
      <c r="I6850">
        <v>10.985445</v>
      </c>
      <c r="J6850">
        <v>11.212911</v>
      </c>
      <c r="K6850">
        <v>10.747014999999999</v>
      </c>
      <c r="L6850">
        <v>11.007104</v>
      </c>
      <c r="M6850">
        <v>11.137726000000001</v>
      </c>
      <c r="N6850">
        <v>10.929807</v>
      </c>
      <c r="O6850">
        <v>10.400801</v>
      </c>
      <c r="P6850">
        <v>11.490772</v>
      </c>
      <c r="Q6850">
        <v>10.949272000000001</v>
      </c>
      <c r="R6850">
        <v>9.7716969999999996</v>
      </c>
      <c r="S6850">
        <v>10.387670999999999</v>
      </c>
      <c r="T6850">
        <v>11.344626</v>
      </c>
      <c r="U6850">
        <v>11.722174000000001</v>
      </c>
      <c r="V6850">
        <v>10.755117</v>
      </c>
      <c r="W6850">
        <v>10.354733</v>
      </c>
      <c r="X6850">
        <v>11.871786999999999</v>
      </c>
      <c r="Y6850">
        <v>10.425264</v>
      </c>
      <c r="Z6850">
        <v>12.118288</v>
      </c>
      <c r="AA6850">
        <v>10.407693</v>
      </c>
      <c r="AB6850">
        <v>10.387496000000001</v>
      </c>
      <c r="AC6850">
        <v>12.207962999999999</v>
      </c>
      <c r="AD6850">
        <v>11.117763999999999</v>
      </c>
      <c r="AE6850">
        <v>10.728590000000001</v>
      </c>
      <c r="AF6850">
        <v>11.438033000000001</v>
      </c>
      <c r="AG6850">
        <v>11.273595</v>
      </c>
      <c r="AH6850">
        <v>10.721209</v>
      </c>
      <c r="AI6850">
        <v>10.057850999999999</v>
      </c>
      <c r="AJ6850">
        <v>10.316903999999999</v>
      </c>
      <c r="AK6850">
        <v>10.287915</v>
      </c>
      <c r="AL6850">
        <v>9.922777</v>
      </c>
      <c r="AM6850">
        <v>10.165191</v>
      </c>
      <c r="AN6850">
        <v>10.102427</v>
      </c>
      <c r="AO6850">
        <v>9.5128170000000001</v>
      </c>
      <c r="AP6850">
        <v>10.483361</v>
      </c>
      <c r="AQ6850">
        <v>9.8582610000000006</v>
      </c>
      <c r="AR6850">
        <v>9.8322470000000006</v>
      </c>
      <c r="AS6850">
        <v>10.561415999999999</v>
      </c>
      <c r="AT6850">
        <v>10.761022000000001</v>
      </c>
      <c r="AU6850">
        <v>10.668417</v>
      </c>
      <c r="AV6850">
        <v>10.472763</v>
      </c>
      <c r="AW6850">
        <v>10.390613999999999</v>
      </c>
      <c r="AX6850">
        <v>10.254975999999999</v>
      </c>
      <c r="AY6850">
        <v>10.349254</v>
      </c>
      <c r="AZ6850">
        <v>10.584455999999999</v>
      </c>
      <c r="BA6850">
        <v>9.9833780000000001</v>
      </c>
      <c r="BB6850">
        <v>11.021629000000001</v>
      </c>
      <c r="BC6850">
        <v>11.253765</v>
      </c>
      <c r="BD6850">
        <v>10.135709</v>
      </c>
      <c r="BE6850">
        <v>9.7464110000000002</v>
      </c>
      <c r="BF6850">
        <v>10.037354000000001</v>
      </c>
      <c r="BG6850">
        <v>10.118674</v>
      </c>
      <c r="BH6850">
        <v>10.45735</v>
      </c>
      <c r="BI6850">
        <v>10.172534000000001</v>
      </c>
      <c r="BJ6850">
        <v>10.484251</v>
      </c>
      <c r="BK6850">
        <v>10.729473</v>
      </c>
      <c r="BL6850">
        <v>10.71588</v>
      </c>
      <c r="BM6850">
        <v>10.466619</v>
      </c>
      <c r="BN6850">
        <v>11.143362</v>
      </c>
      <c r="BO6850">
        <v>9.4589750000000006</v>
      </c>
      <c r="BP6850">
        <v>10.708517000000001</v>
      </c>
      <c r="BQ6850">
        <v>10.743392</v>
      </c>
      <c r="BR6850">
        <v>10.831317</v>
      </c>
      <c r="BS6850">
        <v>11.179036</v>
      </c>
      <c r="BT6850">
        <v>10.662269</v>
      </c>
      <c r="BU6850">
        <v>10.348032</v>
      </c>
      <c r="BV6850">
        <v>8.9455849999999995</v>
      </c>
      <c r="BW6850">
        <v>10.487408</v>
      </c>
      <c r="BX6850">
        <v>10.791963000000001</v>
      </c>
      <c r="BY6850">
        <v>10.36436</v>
      </c>
      <c r="BZ6850">
        <v>10.498068</v>
      </c>
      <c r="CA6850">
        <v>10.760911</v>
      </c>
      <c r="CB6850">
        <v>10.974228</v>
      </c>
      <c r="CC6850">
        <v>11.809462</v>
      </c>
      <c r="CD6850">
        <v>11.236205</v>
      </c>
      <c r="CE6850">
        <v>11.358594</v>
      </c>
      <c r="CF6850">
        <v>10.769190999999999</v>
      </c>
    </row>
    <row r="6851" spans="1:84" x14ac:dyDescent="0.25">
      <c r="A6851" t="s">
        <v>83829</v>
      </c>
      <c r="B6851">
        <v>12.528327000000001</v>
      </c>
      <c r="C6851">
        <v>11.103175999999999</v>
      </c>
      <c r="D6851">
        <v>11.668706999999999</v>
      </c>
      <c r="E6851">
        <v>12.529023</v>
      </c>
      <c r="F6851">
        <v>13.282387</v>
      </c>
      <c r="G6851">
        <v>11.220523999999999</v>
      </c>
      <c r="H6851">
        <v>12.103985</v>
      </c>
      <c r="I6851">
        <v>12.226164000000001</v>
      </c>
      <c r="J6851">
        <v>12.485666</v>
      </c>
      <c r="K6851">
        <v>12.008224</v>
      </c>
      <c r="L6851">
        <v>12.545035</v>
      </c>
      <c r="M6851">
        <v>12.465057</v>
      </c>
      <c r="N6851">
        <v>12.515568</v>
      </c>
      <c r="O6851">
        <v>12.020199</v>
      </c>
      <c r="P6851">
        <v>12.988732000000001</v>
      </c>
      <c r="Q6851">
        <v>12.730601</v>
      </c>
      <c r="R6851">
        <v>11.063300999999999</v>
      </c>
      <c r="S6851">
        <v>12.049201999999999</v>
      </c>
      <c r="T6851">
        <v>12.925993</v>
      </c>
      <c r="U6851">
        <v>12.992584000000001</v>
      </c>
      <c r="V6851">
        <v>11.899156</v>
      </c>
      <c r="W6851">
        <v>12.454839</v>
      </c>
      <c r="X6851">
        <v>13.540872999999999</v>
      </c>
      <c r="Y6851">
        <v>11.763472999999999</v>
      </c>
      <c r="Z6851">
        <v>13.863066999999999</v>
      </c>
      <c r="AA6851">
        <v>11.994676999999999</v>
      </c>
      <c r="AB6851">
        <v>11.962016</v>
      </c>
      <c r="AC6851">
        <v>13.763731999999999</v>
      </c>
      <c r="AD6851">
        <v>13.111271</v>
      </c>
      <c r="AE6851">
        <v>12.736677</v>
      </c>
      <c r="AF6851">
        <v>13.104409</v>
      </c>
      <c r="AG6851">
        <v>12.837672</v>
      </c>
      <c r="AH6851">
        <v>12.647570999999999</v>
      </c>
      <c r="AI6851">
        <v>12.062538</v>
      </c>
      <c r="AJ6851">
        <v>11.574866</v>
      </c>
      <c r="AK6851">
        <v>11.570911000000001</v>
      </c>
      <c r="AL6851">
        <v>11.419518</v>
      </c>
      <c r="AM6851">
        <v>12.288713</v>
      </c>
      <c r="AN6851">
        <v>11.806126000000001</v>
      </c>
      <c r="AO6851">
        <v>11.862850999999999</v>
      </c>
      <c r="AP6851">
        <v>12.350811999999999</v>
      </c>
      <c r="AQ6851">
        <v>11.497379</v>
      </c>
      <c r="AR6851">
        <v>11.728464000000001</v>
      </c>
      <c r="AS6851">
        <v>13.152278000000001</v>
      </c>
      <c r="AT6851">
        <v>12.498265</v>
      </c>
      <c r="AU6851">
        <v>12.358715999999999</v>
      </c>
      <c r="AV6851">
        <v>12.155398999999999</v>
      </c>
      <c r="AW6851">
        <v>12.120483999999999</v>
      </c>
      <c r="AX6851">
        <v>11.974173</v>
      </c>
      <c r="AY6851">
        <v>11.997947</v>
      </c>
      <c r="AZ6851">
        <v>13.324584</v>
      </c>
      <c r="BA6851">
        <v>11.169725</v>
      </c>
      <c r="BB6851">
        <v>12.322637</v>
      </c>
      <c r="BC6851">
        <v>12.455742000000001</v>
      </c>
      <c r="BD6851">
        <v>12.311559000000001</v>
      </c>
      <c r="BE6851">
        <v>11.203938000000001</v>
      </c>
      <c r="BF6851">
        <v>11.887142000000001</v>
      </c>
      <c r="BG6851">
        <v>11.648835999999999</v>
      </c>
      <c r="BH6851">
        <v>12.094874000000001</v>
      </c>
      <c r="BI6851">
        <v>11.979150000000001</v>
      </c>
      <c r="BJ6851">
        <v>12.428578999999999</v>
      </c>
      <c r="BK6851">
        <v>12.125216999999999</v>
      </c>
      <c r="BL6851">
        <v>12.121594999999999</v>
      </c>
      <c r="BM6851">
        <v>12.140891999999999</v>
      </c>
      <c r="BN6851">
        <v>12.786352000000001</v>
      </c>
      <c r="BO6851">
        <v>11.788220000000001</v>
      </c>
      <c r="BP6851">
        <v>12.204962999999999</v>
      </c>
      <c r="BQ6851">
        <v>11.978903000000001</v>
      </c>
      <c r="BR6851">
        <v>12.038947</v>
      </c>
      <c r="BS6851">
        <v>12.669651999999999</v>
      </c>
      <c r="BT6851">
        <v>12.462338000000001</v>
      </c>
      <c r="BU6851">
        <v>12.059279999999999</v>
      </c>
      <c r="BV6851">
        <v>10.515867999999999</v>
      </c>
      <c r="BW6851">
        <v>12.236734999999999</v>
      </c>
      <c r="BX6851">
        <v>11.948577</v>
      </c>
      <c r="BY6851">
        <v>12.034668</v>
      </c>
      <c r="BZ6851">
        <v>11.953605</v>
      </c>
      <c r="CA6851">
        <v>12.488248</v>
      </c>
      <c r="CB6851">
        <v>12.221161</v>
      </c>
      <c r="CC6851">
        <v>13.03417</v>
      </c>
      <c r="CD6851">
        <v>12.378308000000001</v>
      </c>
      <c r="CE6851">
        <v>12.544001</v>
      </c>
      <c r="CF6851">
        <v>12.171726</v>
      </c>
    </row>
    <row r="6852" spans="1:84" x14ac:dyDescent="0.25">
      <c r="A6852" t="s">
        <v>83830</v>
      </c>
      <c r="B6852">
        <v>14.058133</v>
      </c>
      <c r="C6852">
        <v>12.518907</v>
      </c>
      <c r="D6852">
        <v>12.899469</v>
      </c>
      <c r="E6852">
        <v>13.878353000000001</v>
      </c>
      <c r="F6852">
        <v>14.446116999999999</v>
      </c>
      <c r="G6852">
        <v>12.876355999999999</v>
      </c>
      <c r="H6852">
        <v>13.976993999999999</v>
      </c>
      <c r="I6852">
        <v>14.463758</v>
      </c>
      <c r="J6852">
        <v>14.247738</v>
      </c>
      <c r="K6852">
        <v>13.88988</v>
      </c>
      <c r="L6852">
        <v>14.023126</v>
      </c>
      <c r="M6852">
        <v>14.064121</v>
      </c>
      <c r="N6852">
        <v>14.382666</v>
      </c>
      <c r="O6852">
        <v>14.201928000000001</v>
      </c>
      <c r="P6852">
        <v>14.663812</v>
      </c>
      <c r="Q6852">
        <v>14.145452000000001</v>
      </c>
      <c r="R6852">
        <v>12.732950000000001</v>
      </c>
      <c r="S6852">
        <v>14.242547999999999</v>
      </c>
      <c r="T6852">
        <v>14.548190999999999</v>
      </c>
      <c r="U6852">
        <v>14.301605</v>
      </c>
      <c r="V6852">
        <v>13.836185</v>
      </c>
      <c r="W6852">
        <v>13.581303</v>
      </c>
      <c r="X6852">
        <v>14.004868999999999</v>
      </c>
      <c r="Y6852">
        <v>13.673557000000001</v>
      </c>
      <c r="Z6852">
        <v>14.139464</v>
      </c>
      <c r="AA6852">
        <v>13.820233</v>
      </c>
      <c r="AB6852">
        <v>13.732135</v>
      </c>
      <c r="AC6852">
        <v>14.237772</v>
      </c>
      <c r="AD6852">
        <v>13.695354</v>
      </c>
      <c r="AE6852">
        <v>13.287857000000001</v>
      </c>
      <c r="AF6852">
        <v>14.2889</v>
      </c>
      <c r="AG6852">
        <v>13.756057</v>
      </c>
      <c r="AH6852">
        <v>13.583867</v>
      </c>
      <c r="AI6852">
        <v>13.508150000000001</v>
      </c>
      <c r="AJ6852">
        <v>13.716263</v>
      </c>
      <c r="AK6852">
        <v>13.78012</v>
      </c>
      <c r="AL6852">
        <v>13.896819000000001</v>
      </c>
      <c r="AM6852">
        <v>13.679976999999999</v>
      </c>
      <c r="AN6852">
        <v>13.626054</v>
      </c>
      <c r="AO6852">
        <v>13.496465000000001</v>
      </c>
      <c r="AP6852">
        <v>15.006619000000001</v>
      </c>
      <c r="AQ6852">
        <v>13.977971</v>
      </c>
      <c r="AR6852">
        <v>13.560859000000001</v>
      </c>
      <c r="AS6852">
        <v>14.562326000000001</v>
      </c>
      <c r="AT6852">
        <v>14.384648</v>
      </c>
      <c r="AU6852">
        <v>14.562118</v>
      </c>
      <c r="AV6852">
        <v>14.383035</v>
      </c>
      <c r="AW6852">
        <v>14.390266</v>
      </c>
      <c r="AX6852">
        <v>14.201468999999999</v>
      </c>
      <c r="AY6852">
        <v>14.335645</v>
      </c>
      <c r="AZ6852">
        <v>14.000847</v>
      </c>
      <c r="BA6852">
        <v>12.238192</v>
      </c>
      <c r="BB6852">
        <v>13.586513</v>
      </c>
      <c r="BC6852">
        <v>13.885234000000001</v>
      </c>
      <c r="BD6852">
        <v>13.478854</v>
      </c>
      <c r="BE6852">
        <v>13.964276</v>
      </c>
      <c r="BF6852">
        <v>14.269354</v>
      </c>
      <c r="BG6852">
        <v>13.959942</v>
      </c>
      <c r="BH6852">
        <v>14.131807999999999</v>
      </c>
      <c r="BI6852">
        <v>14.039721</v>
      </c>
      <c r="BJ6852">
        <v>13.513971</v>
      </c>
      <c r="BK6852">
        <v>14.321422999999999</v>
      </c>
      <c r="BL6852">
        <v>13.968187</v>
      </c>
      <c r="BM6852">
        <v>14.577942</v>
      </c>
      <c r="BN6852">
        <v>14.175746999999999</v>
      </c>
      <c r="BO6852">
        <v>13.537540999999999</v>
      </c>
      <c r="BP6852">
        <v>14.593686999999999</v>
      </c>
      <c r="BQ6852">
        <v>13.7037</v>
      </c>
      <c r="BR6852">
        <v>13.596431000000001</v>
      </c>
      <c r="BS6852">
        <v>14.044167</v>
      </c>
      <c r="BT6852">
        <v>14.173321</v>
      </c>
      <c r="BU6852">
        <v>13.534331999999999</v>
      </c>
      <c r="BV6852">
        <v>12.630048</v>
      </c>
      <c r="BW6852">
        <v>13.920278</v>
      </c>
      <c r="BX6852">
        <v>13.937417</v>
      </c>
      <c r="BY6852">
        <v>13.927849</v>
      </c>
      <c r="BZ6852">
        <v>14.086702000000001</v>
      </c>
      <c r="CA6852">
        <v>13.96208</v>
      </c>
      <c r="CB6852">
        <v>13.802493</v>
      </c>
      <c r="CC6852">
        <v>13.213144</v>
      </c>
      <c r="CD6852">
        <v>13.916892000000001</v>
      </c>
      <c r="CE6852">
        <v>13.393701</v>
      </c>
      <c r="CF6852">
        <v>13.675484000000001</v>
      </c>
    </row>
    <row r="6853" spans="1:84" x14ac:dyDescent="0.25">
      <c r="A6853" t="s">
        <v>83831</v>
      </c>
      <c r="B6853">
        <v>6.8592649999999997</v>
      </c>
      <c r="C6853">
        <v>6.6836359999999999</v>
      </c>
      <c r="D6853">
        <v>6.1249010000000004</v>
      </c>
      <c r="E6853">
        <v>6.0118819999999999</v>
      </c>
      <c r="F6853">
        <v>7.3501250000000002</v>
      </c>
      <c r="G6853">
        <v>6.6598090000000001</v>
      </c>
      <c r="H6853">
        <v>6.9671789999999998</v>
      </c>
      <c r="I6853">
        <v>6.8984529999999999</v>
      </c>
      <c r="J6853">
        <v>7.6116080000000004</v>
      </c>
      <c r="K6853">
        <v>6.8495379999999999</v>
      </c>
      <c r="L6853">
        <v>6.6232730000000002</v>
      </c>
      <c r="M6853">
        <v>7.2346969999999997</v>
      </c>
      <c r="N6853">
        <v>7.5257300000000003</v>
      </c>
      <c r="O6853">
        <v>7.0040889999999996</v>
      </c>
      <c r="P6853">
        <v>7.3172699999999997</v>
      </c>
      <c r="Q6853">
        <v>6.5980930000000004</v>
      </c>
      <c r="R6853">
        <v>8.7247760000000003</v>
      </c>
      <c r="S6853">
        <v>6.9596520000000002</v>
      </c>
      <c r="T6853">
        <v>6.8237540000000001</v>
      </c>
      <c r="U6853">
        <v>7.1390149999999997</v>
      </c>
      <c r="V6853">
        <v>6.6998350000000002</v>
      </c>
      <c r="W6853">
        <v>6.3227900000000004</v>
      </c>
      <c r="X6853">
        <v>7.7131889999999999</v>
      </c>
      <c r="Y6853">
        <v>7.0215100000000001</v>
      </c>
      <c r="Z6853">
        <v>7.7082069999999998</v>
      </c>
      <c r="AA6853">
        <v>7.1480920000000001</v>
      </c>
      <c r="AB6853">
        <v>7.1380080000000001</v>
      </c>
      <c r="AC6853">
        <v>7.7246899999999998</v>
      </c>
      <c r="AD6853">
        <v>6.5522790000000004</v>
      </c>
      <c r="AE6853">
        <v>6.005782</v>
      </c>
      <c r="AF6853">
        <v>6.9776129999999998</v>
      </c>
      <c r="AG6853">
        <v>6.6147470000000004</v>
      </c>
      <c r="AH6853">
        <v>6.0961460000000001</v>
      </c>
      <c r="AI6853">
        <v>6.0165829999999998</v>
      </c>
      <c r="AJ6853">
        <v>6.7163449999999996</v>
      </c>
      <c r="AK6853">
        <v>7.1151460000000002</v>
      </c>
      <c r="AL6853">
        <v>7.1060359999999996</v>
      </c>
      <c r="AM6853">
        <v>6.0316510000000001</v>
      </c>
      <c r="AN6853">
        <v>6.8386930000000001</v>
      </c>
      <c r="AO6853">
        <v>5.7520049999999996</v>
      </c>
      <c r="AP6853">
        <v>6.3884670000000003</v>
      </c>
      <c r="AQ6853">
        <v>6.8072299999999997</v>
      </c>
      <c r="AR6853">
        <v>6.2077559999999998</v>
      </c>
      <c r="AS6853">
        <v>7.1497760000000001</v>
      </c>
      <c r="AT6853">
        <v>7.2715589999999999</v>
      </c>
      <c r="AU6853">
        <v>7.6218000000000004</v>
      </c>
      <c r="AV6853">
        <v>7.167961</v>
      </c>
      <c r="AW6853">
        <v>7.318816</v>
      </c>
      <c r="AX6853">
        <v>7.3901950000000003</v>
      </c>
      <c r="AY6853">
        <v>7.2263460000000004</v>
      </c>
      <c r="AZ6853">
        <v>6.4700889999999998</v>
      </c>
      <c r="BA6853">
        <v>7.9746079999999999</v>
      </c>
      <c r="BB6853">
        <v>6.7286460000000003</v>
      </c>
      <c r="BC6853">
        <v>6.970726</v>
      </c>
      <c r="BE6853">
        <v>7.9534960000000003</v>
      </c>
      <c r="BF6853">
        <v>7.9662899999999999</v>
      </c>
      <c r="BG6853">
        <v>8.0842910000000003</v>
      </c>
      <c r="BH6853">
        <v>8.3056870000000007</v>
      </c>
      <c r="BI6853">
        <v>8.2617589999999996</v>
      </c>
      <c r="BJ6853">
        <v>6.3292200000000003</v>
      </c>
      <c r="BK6853">
        <v>6.8482149999999997</v>
      </c>
      <c r="BL6853">
        <v>6.558967</v>
      </c>
      <c r="BM6853">
        <v>7.0071870000000001</v>
      </c>
      <c r="BN6853">
        <v>6.561172</v>
      </c>
      <c r="BO6853">
        <v>6.0357649999999996</v>
      </c>
      <c r="BP6853">
        <v>6.7667039999999998</v>
      </c>
      <c r="BQ6853">
        <v>6.519927</v>
      </c>
      <c r="BR6853">
        <v>6.5700510000000003</v>
      </c>
      <c r="BS6853">
        <v>6.4951549999999996</v>
      </c>
      <c r="BT6853">
        <v>5.8301590000000001</v>
      </c>
      <c r="BU6853">
        <v>5.7103159999999997</v>
      </c>
      <c r="BV6853">
        <v>6.1413549999999999</v>
      </c>
      <c r="BW6853">
        <v>6.606503</v>
      </c>
      <c r="BX6853">
        <v>6.928668</v>
      </c>
      <c r="BY6853">
        <v>6.7685089999999999</v>
      </c>
      <c r="BZ6853">
        <v>6.8707570000000002</v>
      </c>
      <c r="CA6853">
        <v>6.843979</v>
      </c>
      <c r="CB6853">
        <v>7.4624059999999997</v>
      </c>
      <c r="CC6853">
        <v>7.1128619999999998</v>
      </c>
      <c r="CD6853">
        <v>7.4542000000000002</v>
      </c>
      <c r="CE6853">
        <v>6.5267390000000001</v>
      </c>
      <c r="CF6853">
        <v>6.7619949999999998</v>
      </c>
    </row>
    <row r="6854" spans="1:84" x14ac:dyDescent="0.25">
      <c r="A6854" t="s">
        <v>83832</v>
      </c>
      <c r="B6854">
        <v>12.485694000000001</v>
      </c>
      <c r="C6854">
        <v>11.518610000000001</v>
      </c>
      <c r="D6854">
        <v>11.636391</v>
      </c>
      <c r="E6854">
        <v>11.828258</v>
      </c>
      <c r="F6854">
        <v>13.960077999999999</v>
      </c>
      <c r="G6854">
        <v>11.508395999999999</v>
      </c>
      <c r="H6854">
        <v>12.148524</v>
      </c>
      <c r="I6854">
        <v>12.202284000000001</v>
      </c>
      <c r="J6854">
        <v>12.464934</v>
      </c>
      <c r="K6854">
        <v>11.698335</v>
      </c>
      <c r="L6854">
        <v>12.147295</v>
      </c>
      <c r="M6854">
        <v>12.428711</v>
      </c>
      <c r="N6854">
        <v>12.498799999999999</v>
      </c>
      <c r="O6854">
        <v>12.176467000000001</v>
      </c>
      <c r="P6854">
        <v>12.571484</v>
      </c>
      <c r="Q6854">
        <v>12.649581</v>
      </c>
      <c r="R6854">
        <v>11.765915</v>
      </c>
      <c r="S6854">
        <v>12.317637</v>
      </c>
      <c r="T6854">
        <v>12.277649</v>
      </c>
      <c r="U6854">
        <v>11.766743</v>
      </c>
      <c r="V6854">
        <v>11.689938</v>
      </c>
      <c r="W6854">
        <v>12.726851</v>
      </c>
      <c r="X6854">
        <v>13.299384</v>
      </c>
      <c r="Y6854">
        <v>12.596647000000001</v>
      </c>
      <c r="Z6854">
        <v>13.353626999999999</v>
      </c>
      <c r="AA6854">
        <v>12.981491999999999</v>
      </c>
      <c r="AB6854">
        <v>12.991648</v>
      </c>
      <c r="AC6854">
        <v>13.424783</v>
      </c>
      <c r="AD6854">
        <v>12.506475</v>
      </c>
      <c r="AE6854">
        <v>12.414643</v>
      </c>
      <c r="AF6854">
        <v>12.531431</v>
      </c>
      <c r="AG6854">
        <v>12.190105000000001</v>
      </c>
      <c r="AH6854">
        <v>12.299853000000001</v>
      </c>
      <c r="AI6854">
        <v>12.141074</v>
      </c>
      <c r="AJ6854">
        <v>11.692959999999999</v>
      </c>
      <c r="AK6854">
        <v>12.329736</v>
      </c>
      <c r="AL6854">
        <v>12.343325999999999</v>
      </c>
      <c r="AM6854">
        <v>12.623075999999999</v>
      </c>
      <c r="AN6854">
        <v>11.920648999999999</v>
      </c>
      <c r="AO6854">
        <v>12.172667000000001</v>
      </c>
      <c r="AP6854">
        <v>12.097137999999999</v>
      </c>
      <c r="AQ6854">
        <v>12.181891</v>
      </c>
      <c r="AR6854">
        <v>12.591199</v>
      </c>
      <c r="AS6854">
        <v>12.778244000000001</v>
      </c>
      <c r="AT6854">
        <v>12.4938</v>
      </c>
      <c r="AU6854">
        <v>12.488377</v>
      </c>
      <c r="AV6854">
        <v>12.512855</v>
      </c>
      <c r="AW6854">
        <v>12.513030000000001</v>
      </c>
      <c r="AX6854">
        <v>12.546203</v>
      </c>
      <c r="AY6854">
        <v>12.567373</v>
      </c>
      <c r="AZ6854">
        <v>13.553728</v>
      </c>
      <c r="BA6854">
        <v>10.809348999999999</v>
      </c>
      <c r="BB6854">
        <v>12.325499000000001</v>
      </c>
      <c r="BC6854">
        <v>12.408265999999999</v>
      </c>
      <c r="BD6854">
        <v>12.425216000000001</v>
      </c>
      <c r="BE6854">
        <v>12.402775</v>
      </c>
      <c r="BF6854">
        <v>12.609175</v>
      </c>
      <c r="BG6854">
        <v>12.634907999999999</v>
      </c>
      <c r="BH6854">
        <v>13.047917</v>
      </c>
      <c r="BI6854">
        <v>13.009428</v>
      </c>
      <c r="BJ6854">
        <v>12.813781000000001</v>
      </c>
      <c r="BK6854">
        <v>12.490709000000001</v>
      </c>
      <c r="BL6854">
        <v>12.310883</v>
      </c>
      <c r="BM6854">
        <v>12.813051</v>
      </c>
      <c r="BN6854">
        <v>12.861160999999999</v>
      </c>
      <c r="BO6854">
        <v>12.521288</v>
      </c>
      <c r="BP6854">
        <v>11.127561</v>
      </c>
      <c r="BQ6854">
        <v>12.499325000000001</v>
      </c>
      <c r="BR6854">
        <v>11.988705</v>
      </c>
      <c r="BS6854">
        <v>12.551080000000001</v>
      </c>
      <c r="BT6854">
        <v>11.768483</v>
      </c>
      <c r="BU6854">
        <v>11.52336</v>
      </c>
      <c r="BV6854">
        <v>11.450108999999999</v>
      </c>
      <c r="BW6854">
        <v>12.189</v>
      </c>
      <c r="BX6854">
        <v>11.76445</v>
      </c>
      <c r="BY6854">
        <v>12.305066999999999</v>
      </c>
      <c r="BZ6854">
        <v>12.178993</v>
      </c>
      <c r="CA6854">
        <v>12.335069000000001</v>
      </c>
      <c r="CB6854">
        <v>12.301647000000001</v>
      </c>
      <c r="CC6854">
        <v>12.032368999999999</v>
      </c>
      <c r="CD6854">
        <v>12.285786999999999</v>
      </c>
      <c r="CE6854">
        <v>12.044528</v>
      </c>
      <c r="CF6854">
        <v>12.280531</v>
      </c>
    </row>
    <row r="6855" spans="1:84" x14ac:dyDescent="0.25">
      <c r="A6855" t="s">
        <v>83833</v>
      </c>
      <c r="B6855">
        <v>12.395553</v>
      </c>
      <c r="C6855">
        <v>10.347785</v>
      </c>
      <c r="D6855">
        <v>10.684373000000001</v>
      </c>
      <c r="E6855">
        <v>12.742150000000001</v>
      </c>
      <c r="F6855">
        <v>11.070792000000001</v>
      </c>
      <c r="G6855">
        <v>10.740828</v>
      </c>
      <c r="H6855">
        <v>11.602232000000001</v>
      </c>
      <c r="I6855">
        <v>11.263366</v>
      </c>
      <c r="J6855">
        <v>12.003470999999999</v>
      </c>
      <c r="K6855">
        <v>12.057038</v>
      </c>
      <c r="L6855">
        <v>11.451677</v>
      </c>
      <c r="M6855">
        <v>11.735467999999999</v>
      </c>
      <c r="N6855">
        <v>11.969189999999999</v>
      </c>
      <c r="O6855">
        <v>11.855485</v>
      </c>
      <c r="P6855">
        <v>11.940134</v>
      </c>
      <c r="Q6855">
        <v>11.865029</v>
      </c>
      <c r="R6855">
        <v>9.7116009999999999</v>
      </c>
      <c r="S6855">
        <v>11.801795</v>
      </c>
      <c r="T6855">
        <v>12.251991</v>
      </c>
      <c r="U6855">
        <v>12.764676</v>
      </c>
      <c r="V6855">
        <v>11.772195</v>
      </c>
      <c r="W6855">
        <v>11.476843000000001</v>
      </c>
      <c r="X6855">
        <v>11.244763000000001</v>
      </c>
      <c r="Y6855">
        <v>10.742938000000001</v>
      </c>
      <c r="Z6855">
        <v>11.386258</v>
      </c>
      <c r="AA6855">
        <v>10.849679</v>
      </c>
      <c r="AB6855">
        <v>10.602478</v>
      </c>
      <c r="AC6855">
        <v>11.541632</v>
      </c>
      <c r="AD6855">
        <v>11.638239</v>
      </c>
      <c r="AE6855">
        <v>11.175632</v>
      </c>
      <c r="AF6855">
        <v>12.056747</v>
      </c>
      <c r="AG6855">
        <v>11.505212</v>
      </c>
      <c r="AH6855">
        <v>11.676242</v>
      </c>
      <c r="AI6855">
        <v>10.741603</v>
      </c>
      <c r="AJ6855">
        <v>10.559433</v>
      </c>
      <c r="AK6855">
        <v>10.792216</v>
      </c>
      <c r="AL6855">
        <v>10.854689</v>
      </c>
      <c r="AM6855">
        <v>10.871653</v>
      </c>
      <c r="AN6855">
        <v>11.120248999999999</v>
      </c>
      <c r="AO6855">
        <v>10.408628</v>
      </c>
      <c r="AP6855">
        <v>11.357454000000001</v>
      </c>
      <c r="AQ6855">
        <v>11.247394</v>
      </c>
      <c r="AR6855">
        <v>11.40119</v>
      </c>
      <c r="AS6855">
        <v>10.282541</v>
      </c>
      <c r="AT6855">
        <v>12.015898</v>
      </c>
      <c r="AU6855">
        <v>11.886431999999999</v>
      </c>
      <c r="AV6855">
        <v>11.711734</v>
      </c>
      <c r="AW6855">
        <v>11.539167000000001</v>
      </c>
      <c r="AX6855">
        <v>11.480459</v>
      </c>
      <c r="AY6855">
        <v>11.547772999999999</v>
      </c>
      <c r="AZ6855">
        <v>10.465248000000001</v>
      </c>
      <c r="BA6855">
        <v>9.2125000000000004</v>
      </c>
      <c r="BB6855">
        <v>11.086425</v>
      </c>
      <c r="BC6855">
        <v>11.362306</v>
      </c>
      <c r="BD6855">
        <v>10.601539000000001</v>
      </c>
      <c r="BE6855">
        <v>11.610913999999999</v>
      </c>
      <c r="BF6855">
        <v>11.37706</v>
      </c>
      <c r="BG6855">
        <v>11.639968</v>
      </c>
      <c r="BH6855">
        <v>12.087659</v>
      </c>
      <c r="BI6855">
        <v>12.481930999999999</v>
      </c>
      <c r="BJ6855">
        <v>9.952909</v>
      </c>
      <c r="BK6855">
        <v>11.547109000000001</v>
      </c>
      <c r="BL6855">
        <v>10.978438000000001</v>
      </c>
      <c r="BM6855">
        <v>11.462374000000001</v>
      </c>
      <c r="BN6855">
        <v>11.137775</v>
      </c>
      <c r="BO6855">
        <v>10.554164999999999</v>
      </c>
      <c r="BP6855">
        <v>11.924237</v>
      </c>
      <c r="BQ6855">
        <v>10.484859999999999</v>
      </c>
      <c r="BR6855">
        <v>10.276725000000001</v>
      </c>
      <c r="BS6855">
        <v>11.861389000000001</v>
      </c>
      <c r="BT6855">
        <v>12.207325000000001</v>
      </c>
      <c r="BU6855">
        <v>12.117921000000001</v>
      </c>
      <c r="BV6855">
        <v>9.9416519999999995</v>
      </c>
      <c r="BW6855">
        <v>11.090475</v>
      </c>
      <c r="BX6855">
        <v>11.400930000000001</v>
      </c>
      <c r="BY6855">
        <v>11.656692</v>
      </c>
      <c r="BZ6855">
        <v>11.332693000000001</v>
      </c>
      <c r="CA6855">
        <v>11.377592999999999</v>
      </c>
      <c r="CB6855">
        <v>12.161535000000001</v>
      </c>
      <c r="CC6855">
        <v>11.816153999999999</v>
      </c>
      <c r="CD6855">
        <v>11.433443</v>
      </c>
      <c r="CE6855">
        <v>10.511713</v>
      </c>
      <c r="CF6855">
        <v>10.82668</v>
      </c>
    </row>
    <row r="6856" spans="1:84" x14ac:dyDescent="0.25">
      <c r="A6856" t="s">
        <v>83834</v>
      </c>
      <c r="B6856">
        <v>14.13054</v>
      </c>
      <c r="C6856">
        <v>13.81292</v>
      </c>
      <c r="D6856">
        <v>13.593729</v>
      </c>
      <c r="E6856">
        <v>14.227036999999999</v>
      </c>
      <c r="F6856">
        <v>12.925359</v>
      </c>
      <c r="G6856">
        <v>12.944559</v>
      </c>
      <c r="H6856">
        <v>12.962815000000001</v>
      </c>
      <c r="I6856">
        <v>13.619835999999999</v>
      </c>
      <c r="J6856">
        <v>13.79508</v>
      </c>
      <c r="K6856">
        <v>13.285736999999999</v>
      </c>
      <c r="L6856">
        <v>13.143796999999999</v>
      </c>
      <c r="M6856">
        <v>13.398133</v>
      </c>
      <c r="N6856">
        <v>13.842012</v>
      </c>
      <c r="O6856">
        <v>13.57314</v>
      </c>
      <c r="P6856">
        <v>13.673848</v>
      </c>
      <c r="Q6856">
        <v>13.660546</v>
      </c>
      <c r="R6856">
        <v>12.372918</v>
      </c>
      <c r="S6856">
        <v>13.413169999999999</v>
      </c>
      <c r="T6856">
        <v>13.216317999999999</v>
      </c>
      <c r="U6856">
        <v>12.972594000000001</v>
      </c>
      <c r="V6856">
        <v>12.805275</v>
      </c>
      <c r="W6856">
        <v>12.208714000000001</v>
      </c>
      <c r="X6856">
        <v>13.296828</v>
      </c>
      <c r="Y6856">
        <v>12.686221</v>
      </c>
      <c r="Z6856">
        <v>13.589855999999999</v>
      </c>
      <c r="AA6856">
        <v>13.144304999999999</v>
      </c>
      <c r="AB6856">
        <v>13.006053</v>
      </c>
      <c r="AC6856">
        <v>13.737116</v>
      </c>
      <c r="AD6856">
        <v>13.238618000000001</v>
      </c>
      <c r="AE6856">
        <v>12.594028</v>
      </c>
      <c r="AF6856">
        <v>13.434324</v>
      </c>
      <c r="AG6856">
        <v>12.875194</v>
      </c>
      <c r="AH6856">
        <v>12.826465000000001</v>
      </c>
      <c r="AI6856">
        <v>12.348779</v>
      </c>
      <c r="AJ6856">
        <v>12.464537</v>
      </c>
      <c r="AK6856">
        <v>12.408039</v>
      </c>
      <c r="AL6856">
        <v>12.374629000000001</v>
      </c>
      <c r="AM6856">
        <v>12.342968000000001</v>
      </c>
      <c r="AN6856">
        <v>12.624752000000001</v>
      </c>
      <c r="AO6856">
        <v>11.771905</v>
      </c>
      <c r="AP6856">
        <v>13.22259</v>
      </c>
      <c r="AQ6856">
        <v>12.991997</v>
      </c>
      <c r="AR6856">
        <v>12.130348</v>
      </c>
      <c r="AS6856">
        <v>12.487901000000001</v>
      </c>
      <c r="AT6856">
        <v>13.335113</v>
      </c>
      <c r="AU6856">
        <v>13.412259000000001</v>
      </c>
      <c r="AV6856">
        <v>13.390993999999999</v>
      </c>
      <c r="AW6856">
        <v>13.235127</v>
      </c>
      <c r="AX6856">
        <v>13.260736</v>
      </c>
      <c r="AY6856">
        <v>13.349378</v>
      </c>
      <c r="AZ6856">
        <v>12.244085</v>
      </c>
      <c r="BA6856">
        <v>12.945731</v>
      </c>
      <c r="BB6856">
        <v>12.86843</v>
      </c>
      <c r="BC6856">
        <v>12.742566999999999</v>
      </c>
      <c r="BD6856">
        <v>11.550746999999999</v>
      </c>
      <c r="BE6856">
        <v>12.975687000000001</v>
      </c>
      <c r="BF6856">
        <v>12.733342</v>
      </c>
      <c r="BG6856">
        <v>12.93243</v>
      </c>
      <c r="BH6856">
        <v>13.022116</v>
      </c>
      <c r="BI6856">
        <v>12.917235</v>
      </c>
      <c r="BJ6856">
        <v>12.204447</v>
      </c>
      <c r="BK6856">
        <v>13.366738</v>
      </c>
      <c r="BL6856">
        <v>13.174569</v>
      </c>
      <c r="BM6856">
        <v>13.227395</v>
      </c>
      <c r="BN6856">
        <v>12.665741000000001</v>
      </c>
      <c r="BO6856">
        <v>12.499164</v>
      </c>
      <c r="BP6856">
        <v>12.738099999999999</v>
      </c>
      <c r="BQ6856">
        <v>12.220751</v>
      </c>
      <c r="BR6856">
        <v>12.248735</v>
      </c>
      <c r="BS6856">
        <v>13.536591</v>
      </c>
      <c r="BT6856">
        <v>13.182314999999999</v>
      </c>
      <c r="BU6856">
        <v>13.112102999999999</v>
      </c>
      <c r="BV6856">
        <v>12.230425</v>
      </c>
      <c r="BW6856">
        <v>13.161762</v>
      </c>
      <c r="BX6856">
        <v>13.165768</v>
      </c>
      <c r="BY6856">
        <v>13.199581</v>
      </c>
      <c r="BZ6856">
        <v>13.064377</v>
      </c>
      <c r="CA6856">
        <v>13.080928</v>
      </c>
      <c r="CB6856">
        <v>12.760068</v>
      </c>
      <c r="CC6856">
        <v>13.308097999999999</v>
      </c>
      <c r="CD6856">
        <v>12.718931</v>
      </c>
      <c r="CE6856">
        <v>13.180716</v>
      </c>
      <c r="CF6856">
        <v>12.200953999999999</v>
      </c>
    </row>
    <row r="6857" spans="1:84" x14ac:dyDescent="0.25">
      <c r="A6857" t="s">
        <v>83835</v>
      </c>
      <c r="B6857">
        <v>11.529133</v>
      </c>
      <c r="C6857">
        <v>9.8402999999999992</v>
      </c>
      <c r="D6857">
        <v>10.762975000000001</v>
      </c>
      <c r="E6857">
        <v>10.778975000000001</v>
      </c>
      <c r="F6857">
        <v>11.341372</v>
      </c>
      <c r="G6857">
        <v>10.247598</v>
      </c>
      <c r="H6857">
        <v>11.827082000000001</v>
      </c>
      <c r="I6857">
        <v>12.402862000000001</v>
      </c>
      <c r="J6857">
        <v>12.282653</v>
      </c>
      <c r="K6857">
        <v>11.725497000000001</v>
      </c>
      <c r="L6857">
        <v>11.695852</v>
      </c>
      <c r="M6857">
        <v>12.118608</v>
      </c>
      <c r="N6857">
        <v>12.252374</v>
      </c>
      <c r="O6857">
        <v>11.637297</v>
      </c>
      <c r="P6857">
        <v>11.862818000000001</v>
      </c>
      <c r="Q6857">
        <v>11.396106</v>
      </c>
      <c r="R6857">
        <v>9.6700990000000004</v>
      </c>
      <c r="S6857">
        <v>11.307971999999999</v>
      </c>
      <c r="T6857">
        <v>12.403727999999999</v>
      </c>
      <c r="U6857">
        <v>11.383213</v>
      </c>
      <c r="V6857">
        <v>11.231216</v>
      </c>
      <c r="W6857">
        <v>11.580318</v>
      </c>
      <c r="X6857">
        <v>11.474798</v>
      </c>
      <c r="Y6857">
        <v>11.444635</v>
      </c>
      <c r="Z6857">
        <v>11.615359</v>
      </c>
      <c r="AA6857">
        <v>11.958900999999999</v>
      </c>
      <c r="AB6857">
        <v>12.008017000000001</v>
      </c>
      <c r="AC6857">
        <v>11.839613</v>
      </c>
      <c r="AD6857">
        <v>11.491959</v>
      </c>
      <c r="AE6857">
        <v>11.651441</v>
      </c>
      <c r="AF6857">
        <v>12.296094</v>
      </c>
      <c r="AG6857">
        <v>11.857101999999999</v>
      </c>
      <c r="AH6857">
        <v>11.563751</v>
      </c>
      <c r="AI6857">
        <v>11.760935999999999</v>
      </c>
      <c r="AJ6857">
        <v>11.719445</v>
      </c>
      <c r="AK6857">
        <v>11.823869999999999</v>
      </c>
      <c r="AL6857">
        <v>11.807040000000001</v>
      </c>
      <c r="AM6857">
        <v>11.638725000000001</v>
      </c>
      <c r="AN6857">
        <v>12.227354999999999</v>
      </c>
      <c r="AO6857">
        <v>11.440061</v>
      </c>
      <c r="AP6857">
        <v>11.955280999999999</v>
      </c>
      <c r="AQ6857">
        <v>11.468543</v>
      </c>
      <c r="AR6857">
        <v>11.709935</v>
      </c>
      <c r="AS6857">
        <v>13.093761000000001</v>
      </c>
      <c r="AT6857">
        <v>12.09459</v>
      </c>
      <c r="AU6857">
        <v>12.033733</v>
      </c>
      <c r="AV6857">
        <v>11.921853</v>
      </c>
      <c r="AW6857">
        <v>11.759285999999999</v>
      </c>
      <c r="AX6857">
        <v>11.671885</v>
      </c>
      <c r="AY6857">
        <v>11.983907</v>
      </c>
      <c r="AZ6857">
        <v>11.901712</v>
      </c>
      <c r="BA6857">
        <v>10.644962</v>
      </c>
      <c r="BB6857">
        <v>12.058457000000001</v>
      </c>
      <c r="BC6857">
        <v>12.053409</v>
      </c>
      <c r="BD6857">
        <v>11.024678</v>
      </c>
      <c r="BE6857">
        <v>11.109800999999999</v>
      </c>
      <c r="BF6857">
        <v>11.536338000000001</v>
      </c>
      <c r="BG6857">
        <v>11.087464000000001</v>
      </c>
      <c r="BH6857">
        <v>11.443279</v>
      </c>
      <c r="BI6857">
        <v>10.910740000000001</v>
      </c>
      <c r="BJ6857">
        <v>11.825646000000001</v>
      </c>
      <c r="BK6857">
        <v>11.789179000000001</v>
      </c>
      <c r="BL6857">
        <v>11.740985</v>
      </c>
      <c r="BM6857">
        <v>11.785002</v>
      </c>
      <c r="BN6857">
        <v>12.086035000000001</v>
      </c>
      <c r="BO6857">
        <v>11.685727999999999</v>
      </c>
      <c r="BP6857">
        <v>11.875942999999999</v>
      </c>
      <c r="BQ6857">
        <v>11.509873000000001</v>
      </c>
      <c r="BR6857">
        <v>11.382294</v>
      </c>
      <c r="BS6857">
        <v>12.240262</v>
      </c>
      <c r="BT6857">
        <v>11.830954</v>
      </c>
      <c r="BU6857">
        <v>11.436068000000001</v>
      </c>
      <c r="BV6857">
        <v>10.701515000000001</v>
      </c>
      <c r="BW6857">
        <v>12.062706</v>
      </c>
      <c r="BX6857">
        <v>11.691127</v>
      </c>
      <c r="BY6857">
        <v>12.107592</v>
      </c>
      <c r="BZ6857">
        <v>12.358034</v>
      </c>
      <c r="CA6857">
        <v>12.321102</v>
      </c>
      <c r="CB6857">
        <v>11.875608</v>
      </c>
      <c r="CC6857">
        <v>11.710106</v>
      </c>
      <c r="CD6857">
        <v>11.88907</v>
      </c>
      <c r="CE6857">
        <v>12.11032</v>
      </c>
      <c r="CF6857">
        <v>11.71083</v>
      </c>
    </row>
    <row r="6858" spans="1:84" x14ac:dyDescent="0.25">
      <c r="A6858" t="s">
        <v>83836</v>
      </c>
      <c r="B6858">
        <v>12.036614</v>
      </c>
      <c r="C6858">
        <v>12.114141999999999</v>
      </c>
      <c r="D6858">
        <v>11.681755000000001</v>
      </c>
      <c r="E6858">
        <v>12.031185000000001</v>
      </c>
      <c r="F6858">
        <v>11.738003000000001</v>
      </c>
      <c r="G6858">
        <v>12.078726</v>
      </c>
      <c r="H6858">
        <v>12.158212000000001</v>
      </c>
      <c r="I6858">
        <v>12.152013</v>
      </c>
      <c r="J6858">
        <v>12.94354</v>
      </c>
      <c r="K6858">
        <v>12.418136000000001</v>
      </c>
      <c r="L6858">
        <v>12.186064</v>
      </c>
      <c r="M6858">
        <v>12.483395</v>
      </c>
      <c r="N6858">
        <v>12.691361000000001</v>
      </c>
      <c r="O6858">
        <v>11.557513</v>
      </c>
      <c r="P6858">
        <v>11.995065</v>
      </c>
      <c r="Q6858">
        <v>12.229029000000001</v>
      </c>
      <c r="R6858">
        <v>11.760574999999999</v>
      </c>
      <c r="S6858">
        <v>12.178262</v>
      </c>
      <c r="T6858">
        <v>12.492965999999999</v>
      </c>
      <c r="U6858">
        <v>12.627939</v>
      </c>
      <c r="V6858">
        <v>12.159692</v>
      </c>
      <c r="W6858">
        <v>11.608236</v>
      </c>
      <c r="X6858">
        <v>12.031062</v>
      </c>
      <c r="Y6858">
        <v>11.736185000000001</v>
      </c>
      <c r="Z6858">
        <v>12.245316000000001</v>
      </c>
      <c r="AA6858">
        <v>11.677600999999999</v>
      </c>
      <c r="AB6858">
        <v>11.414213999999999</v>
      </c>
      <c r="AC6858">
        <v>12.444163</v>
      </c>
      <c r="AD6858">
        <v>11.964149000000001</v>
      </c>
      <c r="AE6858">
        <v>11.197711</v>
      </c>
      <c r="AF6858">
        <v>11.944889</v>
      </c>
      <c r="AG6858">
        <v>11.477589999999999</v>
      </c>
      <c r="AH6858">
        <v>11.399184</v>
      </c>
      <c r="AI6858">
        <v>11.565355</v>
      </c>
      <c r="AJ6858">
        <v>10.396424</v>
      </c>
      <c r="AK6858">
        <v>11.309889</v>
      </c>
      <c r="AL6858">
        <v>11.046614</v>
      </c>
      <c r="AM6858">
        <v>11.55095</v>
      </c>
      <c r="AN6858">
        <v>11.221508</v>
      </c>
      <c r="AO6858">
        <v>11.382268</v>
      </c>
      <c r="AP6858">
        <v>12.183156</v>
      </c>
      <c r="AQ6858">
        <v>11.885040999999999</v>
      </c>
      <c r="AR6858">
        <v>11.613731</v>
      </c>
      <c r="AS6858">
        <v>12.057271</v>
      </c>
      <c r="AT6858">
        <v>12.682929</v>
      </c>
      <c r="AU6858">
        <v>12.811214</v>
      </c>
      <c r="AV6858">
        <v>12.480287000000001</v>
      </c>
      <c r="AW6858">
        <v>12.316057000000001</v>
      </c>
      <c r="AX6858">
        <v>12.366631999999999</v>
      </c>
      <c r="AY6858">
        <v>12.281257999999999</v>
      </c>
      <c r="AZ6858">
        <v>11.371197</v>
      </c>
      <c r="BA6858">
        <v>12.385464000000001</v>
      </c>
      <c r="BB6858">
        <v>12.037909000000001</v>
      </c>
      <c r="BC6858">
        <v>12.374307</v>
      </c>
      <c r="BD6858">
        <v>11.98237</v>
      </c>
      <c r="BE6858">
        <v>11.740384000000001</v>
      </c>
      <c r="BF6858">
        <v>12.376484</v>
      </c>
      <c r="BG6858">
        <v>12.069649999999999</v>
      </c>
      <c r="BH6858">
        <v>12.488631</v>
      </c>
      <c r="BI6858">
        <v>12.621847000000001</v>
      </c>
      <c r="BJ6858">
        <v>10.796488999999999</v>
      </c>
      <c r="BK6858">
        <v>11.816148999999999</v>
      </c>
      <c r="BL6858">
        <v>11.764271000000001</v>
      </c>
      <c r="BM6858">
        <v>12.367084999999999</v>
      </c>
      <c r="BN6858">
        <v>11.357315</v>
      </c>
      <c r="BO6858">
        <v>11.139783</v>
      </c>
      <c r="BP6858">
        <v>11.67159</v>
      </c>
      <c r="BQ6858">
        <v>11.816886999999999</v>
      </c>
      <c r="BR6858">
        <v>11.462519</v>
      </c>
      <c r="BS6858">
        <v>12.013605999999999</v>
      </c>
      <c r="BT6858">
        <v>12.171206</v>
      </c>
      <c r="BU6858">
        <v>12.151097</v>
      </c>
      <c r="BV6858">
        <v>11.293158</v>
      </c>
      <c r="BW6858">
        <v>11.674234</v>
      </c>
      <c r="BX6858">
        <v>11.921096</v>
      </c>
      <c r="BY6858">
        <v>11.621406</v>
      </c>
      <c r="BZ6858">
        <v>12.228892</v>
      </c>
      <c r="CA6858">
        <v>11.613935</v>
      </c>
      <c r="CB6858">
        <v>12.136402</v>
      </c>
      <c r="CC6858">
        <v>12.339859000000001</v>
      </c>
      <c r="CD6858">
        <v>12.173334000000001</v>
      </c>
      <c r="CE6858">
        <v>12.262261000000001</v>
      </c>
      <c r="CF6858">
        <v>11.290945000000001</v>
      </c>
    </row>
    <row r="6859" spans="1:84" x14ac:dyDescent="0.25">
      <c r="A6859" t="s">
        <v>83837</v>
      </c>
      <c r="B6859">
        <v>12.805187999999999</v>
      </c>
      <c r="C6859">
        <v>12.717188999999999</v>
      </c>
      <c r="D6859">
        <v>13.133330000000001</v>
      </c>
      <c r="E6859">
        <v>13.348409</v>
      </c>
      <c r="F6859">
        <v>12.942823000000001</v>
      </c>
      <c r="G6859">
        <v>12.473212999999999</v>
      </c>
      <c r="H6859">
        <v>12.93445</v>
      </c>
      <c r="I6859">
        <v>13.483207</v>
      </c>
      <c r="J6859">
        <v>13.458795</v>
      </c>
      <c r="K6859">
        <v>12.871414</v>
      </c>
      <c r="L6859">
        <v>12.745103</v>
      </c>
      <c r="M6859">
        <v>13.058064</v>
      </c>
      <c r="N6859">
        <v>13.157873</v>
      </c>
      <c r="O6859">
        <v>13.062601000000001</v>
      </c>
      <c r="P6859">
        <v>13.461169</v>
      </c>
      <c r="Q6859">
        <v>12.889277999999999</v>
      </c>
      <c r="R6859">
        <v>12.035933</v>
      </c>
      <c r="S6859">
        <v>13.238208999999999</v>
      </c>
      <c r="T6859">
        <v>12.785774999999999</v>
      </c>
      <c r="U6859">
        <v>12.354934999999999</v>
      </c>
      <c r="V6859">
        <v>12.343562</v>
      </c>
      <c r="W6859">
        <v>12.564755</v>
      </c>
      <c r="X6859">
        <v>12.734449</v>
      </c>
      <c r="Y6859">
        <v>12.113533</v>
      </c>
      <c r="Z6859">
        <v>12.703189</v>
      </c>
      <c r="AA6859">
        <v>12.324992999999999</v>
      </c>
      <c r="AB6859">
        <v>12.092459</v>
      </c>
      <c r="AC6859">
        <v>12.598708999999999</v>
      </c>
      <c r="AD6859">
        <v>12.513413</v>
      </c>
      <c r="AE6859">
        <v>12.223134</v>
      </c>
      <c r="AF6859">
        <v>12.549985</v>
      </c>
      <c r="AG6859">
        <v>12.305968</v>
      </c>
      <c r="AH6859">
        <v>12.058531</v>
      </c>
      <c r="AI6859">
        <v>12.749356000000001</v>
      </c>
      <c r="AJ6859">
        <v>11.821228</v>
      </c>
      <c r="AK6859">
        <v>12.192449</v>
      </c>
      <c r="AL6859">
        <v>12.113113999999999</v>
      </c>
      <c r="AM6859">
        <v>12.554942</v>
      </c>
      <c r="AN6859">
        <v>12.218864</v>
      </c>
      <c r="AO6859">
        <v>12.524595</v>
      </c>
      <c r="AP6859">
        <v>14.540713999999999</v>
      </c>
      <c r="AQ6859">
        <v>12.82222</v>
      </c>
      <c r="AR6859">
        <v>13.265228</v>
      </c>
      <c r="AS6859">
        <v>14.732447000000001</v>
      </c>
      <c r="AT6859">
        <v>13.546771</v>
      </c>
      <c r="AU6859">
        <v>13.379441</v>
      </c>
      <c r="AV6859">
        <v>13.532527</v>
      </c>
      <c r="AW6859">
        <v>13.302511000000001</v>
      </c>
      <c r="AX6859">
        <v>13.106883</v>
      </c>
      <c r="AY6859">
        <v>13.18956</v>
      </c>
      <c r="AZ6859">
        <v>12.737625</v>
      </c>
      <c r="BA6859">
        <v>12.455472</v>
      </c>
      <c r="BB6859">
        <v>12.904596</v>
      </c>
      <c r="BC6859">
        <v>12.669140000000001</v>
      </c>
      <c r="BD6859">
        <v>12.095067</v>
      </c>
      <c r="BE6859">
        <v>12.447656</v>
      </c>
      <c r="BF6859">
        <v>12.780709999999999</v>
      </c>
      <c r="BG6859">
        <v>12.583387</v>
      </c>
      <c r="BH6859">
        <v>13.152969000000001</v>
      </c>
      <c r="BI6859">
        <v>12.799621</v>
      </c>
      <c r="BJ6859">
        <v>12.856862</v>
      </c>
      <c r="BK6859">
        <v>12.909216000000001</v>
      </c>
      <c r="BL6859">
        <v>12.580214</v>
      </c>
      <c r="BM6859">
        <v>13.423481000000001</v>
      </c>
      <c r="BN6859">
        <v>13.223591000000001</v>
      </c>
      <c r="BO6859">
        <v>13.052740999999999</v>
      </c>
      <c r="BP6859">
        <v>12.689840999999999</v>
      </c>
      <c r="BQ6859">
        <v>12.542294</v>
      </c>
      <c r="BR6859">
        <v>12.661828</v>
      </c>
      <c r="BS6859">
        <v>12.521663</v>
      </c>
      <c r="BT6859">
        <v>12.433476000000001</v>
      </c>
      <c r="BU6859">
        <v>12.370423000000001</v>
      </c>
      <c r="BV6859">
        <v>12.601781000000001</v>
      </c>
      <c r="BW6859">
        <v>12.89059</v>
      </c>
      <c r="BX6859">
        <v>12.604169000000001</v>
      </c>
      <c r="BY6859">
        <v>12.771418000000001</v>
      </c>
      <c r="BZ6859">
        <v>12.606477999999999</v>
      </c>
      <c r="CA6859">
        <v>13.103342</v>
      </c>
      <c r="CB6859">
        <v>12.702788</v>
      </c>
      <c r="CC6859">
        <v>13.314632</v>
      </c>
      <c r="CD6859">
        <v>12.915756999999999</v>
      </c>
      <c r="CE6859">
        <v>12.809684000000001</v>
      </c>
      <c r="CF6859">
        <v>12.915295</v>
      </c>
    </row>
    <row r="6860" spans="1:84" x14ac:dyDescent="0.25">
      <c r="A6860" t="s">
        <v>83838</v>
      </c>
      <c r="B6860">
        <v>11.269961</v>
      </c>
      <c r="C6860">
        <v>10.898127000000001</v>
      </c>
      <c r="D6860">
        <v>10.840978</v>
      </c>
      <c r="E6860">
        <v>10.925822999999999</v>
      </c>
      <c r="F6860">
        <v>10.338443</v>
      </c>
      <c r="G6860">
        <v>10.954321999999999</v>
      </c>
      <c r="H6860">
        <v>11.421531999999999</v>
      </c>
      <c r="I6860">
        <v>10.430158</v>
      </c>
      <c r="J6860">
        <v>10.715431000000001</v>
      </c>
      <c r="K6860">
        <v>11.530780999999999</v>
      </c>
      <c r="L6860">
        <v>11.214743</v>
      </c>
      <c r="M6860">
        <v>11.394188</v>
      </c>
      <c r="N6860">
        <v>11.831934</v>
      </c>
      <c r="O6860">
        <v>10.858323</v>
      </c>
      <c r="P6860">
        <v>10.388025000000001</v>
      </c>
      <c r="Q6860">
        <v>10.544981999999999</v>
      </c>
      <c r="R6860">
        <v>10.431622000000001</v>
      </c>
      <c r="S6860">
        <v>10.867725999999999</v>
      </c>
      <c r="T6860">
        <v>10.634345</v>
      </c>
      <c r="U6860">
        <v>10.843078999999999</v>
      </c>
      <c r="V6860">
        <v>10.665206</v>
      </c>
      <c r="W6860">
        <v>10.993102</v>
      </c>
      <c r="X6860">
        <v>10.750771</v>
      </c>
      <c r="Y6860">
        <v>10.799372999999999</v>
      </c>
      <c r="Z6860">
        <v>10.777386</v>
      </c>
      <c r="AA6860">
        <v>10.868136</v>
      </c>
      <c r="AB6860">
        <v>11.156563999999999</v>
      </c>
      <c r="AC6860">
        <v>10.877321999999999</v>
      </c>
      <c r="AD6860">
        <v>10.924719</v>
      </c>
      <c r="AE6860">
        <v>10.771483</v>
      </c>
      <c r="AF6860">
        <v>11.183731999999999</v>
      </c>
      <c r="AG6860">
        <v>10.999166000000001</v>
      </c>
      <c r="AH6860">
        <v>10.674906</v>
      </c>
      <c r="AI6860">
        <v>10.978239</v>
      </c>
      <c r="AJ6860">
        <v>10.459569</v>
      </c>
      <c r="AK6860">
        <v>10.662079</v>
      </c>
      <c r="AL6860">
        <v>10.00067</v>
      </c>
      <c r="AM6860">
        <v>10.10736</v>
      </c>
      <c r="AN6860">
        <v>10.199399</v>
      </c>
      <c r="AO6860">
        <v>9.9743969999999997</v>
      </c>
      <c r="AP6860">
        <v>9.5155349999999999</v>
      </c>
      <c r="AQ6860">
        <v>10.361151</v>
      </c>
      <c r="AR6860">
        <v>11.116103000000001</v>
      </c>
      <c r="AS6860">
        <v>9.8313980000000001</v>
      </c>
      <c r="AT6860">
        <v>11.142359000000001</v>
      </c>
      <c r="AU6860">
        <v>11.333945999999999</v>
      </c>
      <c r="AV6860">
        <v>10.950787</v>
      </c>
      <c r="AW6860">
        <v>11.19463</v>
      </c>
      <c r="AX6860">
        <v>11.020177</v>
      </c>
      <c r="AY6860">
        <v>10.936095999999999</v>
      </c>
      <c r="AZ6860">
        <v>10.620649</v>
      </c>
      <c r="BA6860">
        <v>10.324415</v>
      </c>
      <c r="BB6860">
        <v>10.130655000000001</v>
      </c>
      <c r="BC6860">
        <v>10.526154</v>
      </c>
      <c r="BD6860">
        <v>9.0812620000000006</v>
      </c>
      <c r="BE6860">
        <v>10.760851000000001</v>
      </c>
      <c r="BF6860">
        <v>10.689124</v>
      </c>
      <c r="BG6860">
        <v>10.676296000000001</v>
      </c>
      <c r="BH6860">
        <v>10.289557</v>
      </c>
      <c r="BI6860">
        <v>10.227326</v>
      </c>
      <c r="BJ6860">
        <v>10.331492000000001</v>
      </c>
      <c r="BK6860">
        <v>11.201112</v>
      </c>
      <c r="BL6860">
        <v>10.892507</v>
      </c>
      <c r="BM6860">
        <v>11.915005000000001</v>
      </c>
      <c r="BN6860">
        <v>10.942366</v>
      </c>
      <c r="BO6860">
        <v>10.545959</v>
      </c>
      <c r="BP6860">
        <v>11.258008999999999</v>
      </c>
      <c r="BQ6860">
        <v>11.107391</v>
      </c>
      <c r="BR6860">
        <v>10.8104</v>
      </c>
      <c r="BS6860">
        <v>11.796485000000001</v>
      </c>
      <c r="BT6860">
        <v>11.409815999999999</v>
      </c>
      <c r="BU6860">
        <v>11.210939</v>
      </c>
      <c r="BV6860">
        <v>9.9533869999999993</v>
      </c>
      <c r="BW6860">
        <v>10.473426999999999</v>
      </c>
      <c r="BX6860">
        <v>9.9219980000000003</v>
      </c>
      <c r="BY6860">
        <v>10.323245</v>
      </c>
      <c r="BZ6860">
        <v>10.457623</v>
      </c>
      <c r="CA6860">
        <v>9.9475169999999995</v>
      </c>
      <c r="CB6860">
        <v>11.270827000000001</v>
      </c>
      <c r="CC6860">
        <v>10.185772</v>
      </c>
      <c r="CD6860">
        <v>11.032693</v>
      </c>
      <c r="CE6860">
        <v>10.718578000000001</v>
      </c>
      <c r="CF6860">
        <v>10.587273</v>
      </c>
    </row>
    <row r="6861" spans="1:84" x14ac:dyDescent="0.25">
      <c r="A6861" t="s">
        <v>83839</v>
      </c>
      <c r="B6861">
        <v>11.812837999999999</v>
      </c>
      <c r="C6861">
        <v>9.5573340000000009</v>
      </c>
      <c r="D6861">
        <v>9.7783440000000006</v>
      </c>
      <c r="E6861">
        <v>11.033534</v>
      </c>
      <c r="F6861">
        <v>11.607817000000001</v>
      </c>
      <c r="G6861">
        <v>9.5427400000000002</v>
      </c>
      <c r="H6861">
        <v>11.770412</v>
      </c>
      <c r="I6861">
        <v>12.30101</v>
      </c>
      <c r="J6861">
        <v>11.974107</v>
      </c>
      <c r="K6861">
        <v>11.494801000000001</v>
      </c>
      <c r="L6861">
        <v>11.548242</v>
      </c>
      <c r="M6861">
        <v>11.779842</v>
      </c>
      <c r="N6861">
        <v>11.851175</v>
      </c>
      <c r="O6861">
        <v>12.001317</v>
      </c>
      <c r="P6861">
        <v>12.125498</v>
      </c>
      <c r="Q6861">
        <v>11.936439999999999</v>
      </c>
      <c r="R6861">
        <v>9.5740970000000001</v>
      </c>
      <c r="S6861">
        <v>11.984133999999999</v>
      </c>
      <c r="T6861">
        <v>11.727344</v>
      </c>
      <c r="U6861">
        <v>11.179233999999999</v>
      </c>
      <c r="V6861">
        <v>10.585945000000001</v>
      </c>
      <c r="W6861">
        <v>10.828424999999999</v>
      </c>
      <c r="X6861">
        <v>12.115732</v>
      </c>
      <c r="Y6861">
        <v>11.403670999999999</v>
      </c>
      <c r="Z6861">
        <v>12.271319</v>
      </c>
      <c r="AA6861">
        <v>11.719268</v>
      </c>
      <c r="AB6861">
        <v>11.810316</v>
      </c>
      <c r="AC6861">
        <v>12.205534999999999</v>
      </c>
      <c r="AD6861">
        <v>11.588105000000001</v>
      </c>
      <c r="AE6861">
        <v>11.458532999999999</v>
      </c>
      <c r="AF6861">
        <v>11.6747</v>
      </c>
      <c r="AG6861">
        <v>11.499413000000001</v>
      </c>
      <c r="AH6861">
        <v>11.126962000000001</v>
      </c>
      <c r="AI6861">
        <v>11.394636</v>
      </c>
      <c r="AJ6861">
        <v>11.169578</v>
      </c>
      <c r="AK6861">
        <v>11.129035999999999</v>
      </c>
      <c r="AL6861">
        <v>11.217000000000001</v>
      </c>
      <c r="AM6861">
        <v>10.599902</v>
      </c>
      <c r="AN6861">
        <v>11.301816000000001</v>
      </c>
      <c r="AO6861">
        <v>10.546825</v>
      </c>
      <c r="AP6861">
        <v>11.885153000000001</v>
      </c>
      <c r="AQ6861">
        <v>11.356788</v>
      </c>
      <c r="AR6861">
        <v>11.148156</v>
      </c>
      <c r="AS6861">
        <v>11.361597</v>
      </c>
      <c r="AT6861">
        <v>12.313116000000001</v>
      </c>
      <c r="AU6861">
        <v>12.320709000000001</v>
      </c>
      <c r="AV6861">
        <v>12.210995</v>
      </c>
      <c r="AW6861">
        <v>12.288904</v>
      </c>
      <c r="AX6861">
        <v>11.965655999999999</v>
      </c>
      <c r="AY6861">
        <v>12.109525</v>
      </c>
      <c r="AZ6861">
        <v>11.594417</v>
      </c>
      <c r="BA6861">
        <v>9.3517659999999996</v>
      </c>
      <c r="BB6861">
        <v>11.342112</v>
      </c>
      <c r="BC6861">
        <v>11.223487</v>
      </c>
      <c r="BD6861">
        <v>11.053247000000001</v>
      </c>
      <c r="BE6861">
        <v>11.3927</v>
      </c>
      <c r="BF6861">
        <v>11.814398000000001</v>
      </c>
      <c r="BG6861">
        <v>11.297791999999999</v>
      </c>
      <c r="BH6861">
        <v>11.643276999999999</v>
      </c>
      <c r="BI6861">
        <v>11.496321999999999</v>
      </c>
      <c r="BJ6861">
        <v>11.336703</v>
      </c>
      <c r="BK6861">
        <v>11.391750999999999</v>
      </c>
      <c r="BL6861">
        <v>11.651987</v>
      </c>
      <c r="BM6861">
        <v>11.634734</v>
      </c>
      <c r="BN6861">
        <v>11.601120999999999</v>
      </c>
      <c r="BO6861">
        <v>11.294009000000001</v>
      </c>
      <c r="BP6861">
        <v>11.435983</v>
      </c>
      <c r="BQ6861">
        <v>11.201745000000001</v>
      </c>
      <c r="BR6861">
        <v>11.594124000000001</v>
      </c>
      <c r="BS6861">
        <v>11.438672</v>
      </c>
      <c r="BT6861">
        <v>11.340394999999999</v>
      </c>
      <c r="BU6861">
        <v>10.961264999999999</v>
      </c>
      <c r="BV6861">
        <v>9.7408180000000009</v>
      </c>
      <c r="BW6861">
        <v>11.715139000000001</v>
      </c>
      <c r="BX6861">
        <v>11.739630999999999</v>
      </c>
      <c r="BY6861">
        <v>11.738649000000001</v>
      </c>
      <c r="BZ6861">
        <v>11.909105</v>
      </c>
      <c r="CA6861">
        <v>11.181279</v>
      </c>
      <c r="CB6861">
        <v>10.694748000000001</v>
      </c>
      <c r="CC6861">
        <v>11.650311</v>
      </c>
      <c r="CD6861">
        <v>11.314959999999999</v>
      </c>
      <c r="CE6861">
        <v>11.257977</v>
      </c>
      <c r="CF6861">
        <v>11.191608</v>
      </c>
    </row>
    <row r="6862" spans="1:84" x14ac:dyDescent="0.25">
      <c r="A6862" t="s">
        <v>83840</v>
      </c>
      <c r="B6862">
        <v>14.039823</v>
      </c>
      <c r="C6862">
        <v>13.814374000000001</v>
      </c>
      <c r="D6862">
        <v>13.740838</v>
      </c>
      <c r="E6862">
        <v>13.997795999999999</v>
      </c>
      <c r="F6862">
        <v>13.254687000000001</v>
      </c>
      <c r="G6862">
        <v>13.367899</v>
      </c>
      <c r="H6862">
        <v>13.202083</v>
      </c>
      <c r="I6862">
        <v>13.650859000000001</v>
      </c>
      <c r="J6862">
        <v>13.713996</v>
      </c>
      <c r="K6862">
        <v>13.716892</v>
      </c>
      <c r="L6862">
        <v>13.562999</v>
      </c>
      <c r="M6862">
        <v>13.636583</v>
      </c>
      <c r="N6862">
        <v>13.983624000000001</v>
      </c>
      <c r="O6862">
        <v>12.656280000000001</v>
      </c>
      <c r="P6862">
        <v>13.064349</v>
      </c>
      <c r="Q6862">
        <v>13.020106999999999</v>
      </c>
      <c r="R6862">
        <v>12.298768000000001</v>
      </c>
      <c r="S6862">
        <v>12.820538000000001</v>
      </c>
      <c r="T6862">
        <v>13.617836</v>
      </c>
      <c r="U6862">
        <v>13.460304000000001</v>
      </c>
      <c r="V6862">
        <v>13.387523</v>
      </c>
      <c r="W6862">
        <v>12.767465</v>
      </c>
      <c r="X6862">
        <v>13.529355000000001</v>
      </c>
      <c r="Y6862">
        <v>13.061066</v>
      </c>
      <c r="Z6862">
        <v>13.533118999999999</v>
      </c>
      <c r="AA6862">
        <v>13.361661</v>
      </c>
      <c r="AB6862">
        <v>13.480176</v>
      </c>
      <c r="AC6862">
        <v>13.834047999999999</v>
      </c>
      <c r="AD6862">
        <v>12.641204</v>
      </c>
      <c r="AE6862">
        <v>12.359756000000001</v>
      </c>
      <c r="AF6862">
        <v>13.103681999999999</v>
      </c>
      <c r="AG6862">
        <v>13.028024</v>
      </c>
      <c r="AH6862">
        <v>12.565428000000001</v>
      </c>
      <c r="AI6862">
        <v>12.075348</v>
      </c>
      <c r="AJ6862">
        <v>12.048558999999999</v>
      </c>
      <c r="AK6862">
        <v>12.830506</v>
      </c>
      <c r="AL6862">
        <v>12.510681</v>
      </c>
      <c r="AM6862">
        <v>12.766593</v>
      </c>
      <c r="AN6862">
        <v>12.830883999999999</v>
      </c>
      <c r="AO6862">
        <v>12.181993</v>
      </c>
      <c r="AP6862">
        <v>12.963129</v>
      </c>
      <c r="AQ6862">
        <v>12.973775</v>
      </c>
      <c r="AR6862">
        <v>12.740161000000001</v>
      </c>
      <c r="AS6862">
        <v>12.923689</v>
      </c>
      <c r="AT6862">
        <v>13.292403</v>
      </c>
      <c r="AU6862">
        <v>13.371865</v>
      </c>
      <c r="AV6862">
        <v>13.196382</v>
      </c>
      <c r="AW6862">
        <v>13.147709000000001</v>
      </c>
      <c r="AX6862">
        <v>13.247158000000001</v>
      </c>
      <c r="AY6862">
        <v>13.243633000000001</v>
      </c>
      <c r="AZ6862">
        <v>12.58112</v>
      </c>
      <c r="BA6862">
        <v>13.166841</v>
      </c>
      <c r="BB6862">
        <v>13.120806</v>
      </c>
      <c r="BC6862">
        <v>13.251116</v>
      </c>
      <c r="BD6862">
        <v>12.335018</v>
      </c>
      <c r="BE6862">
        <v>12.593456</v>
      </c>
      <c r="BF6862">
        <v>12.727758</v>
      </c>
      <c r="BG6862">
        <v>12.758755000000001</v>
      </c>
      <c r="BH6862">
        <v>12.906442</v>
      </c>
      <c r="BI6862">
        <v>12.866994</v>
      </c>
      <c r="BJ6862">
        <v>12.440203</v>
      </c>
      <c r="BK6862">
        <v>12.98448</v>
      </c>
      <c r="BL6862">
        <v>12.909036</v>
      </c>
      <c r="BM6862">
        <v>13.399694</v>
      </c>
      <c r="BN6862">
        <v>13.195221999999999</v>
      </c>
      <c r="BO6862">
        <v>12.068853000000001</v>
      </c>
      <c r="BP6862">
        <v>12.544696999999999</v>
      </c>
      <c r="BQ6862">
        <v>12.946346</v>
      </c>
      <c r="BR6862">
        <v>12.811781</v>
      </c>
      <c r="BS6862">
        <v>13.929893</v>
      </c>
      <c r="BT6862">
        <v>13.330322000000001</v>
      </c>
      <c r="BU6862">
        <v>13.370108</v>
      </c>
      <c r="BV6862">
        <v>12.898467999999999</v>
      </c>
      <c r="BW6862">
        <v>13.259788</v>
      </c>
      <c r="BX6862">
        <v>12.869667</v>
      </c>
      <c r="BY6862">
        <v>13.681139999999999</v>
      </c>
      <c r="BZ6862">
        <v>13.6768</v>
      </c>
      <c r="CA6862">
        <v>13.297622</v>
      </c>
      <c r="CB6862">
        <v>13.568175</v>
      </c>
      <c r="CC6862">
        <v>13.714797000000001</v>
      </c>
      <c r="CD6862">
        <v>13.406052000000001</v>
      </c>
      <c r="CE6862">
        <v>13.157061000000001</v>
      </c>
      <c r="CF6862">
        <v>12.788131999999999</v>
      </c>
    </row>
    <row r="6863" spans="1:84" x14ac:dyDescent="0.25">
      <c r="A6863" t="s">
        <v>83841</v>
      </c>
      <c r="B6863">
        <v>12.321122000000001</v>
      </c>
      <c r="C6863">
        <v>12.121831999999999</v>
      </c>
      <c r="D6863">
        <v>12.156705000000001</v>
      </c>
      <c r="E6863">
        <v>12.44121</v>
      </c>
      <c r="F6863">
        <v>11.378921999999999</v>
      </c>
      <c r="G6863">
        <v>12.099276</v>
      </c>
      <c r="H6863">
        <v>12.109154999999999</v>
      </c>
      <c r="I6863">
        <v>12.215778</v>
      </c>
      <c r="J6863">
        <v>12.415713999999999</v>
      </c>
      <c r="K6863">
        <v>12.114891999999999</v>
      </c>
      <c r="L6863">
        <v>12.274808999999999</v>
      </c>
      <c r="M6863">
        <v>12.109299</v>
      </c>
      <c r="N6863">
        <v>12.493523</v>
      </c>
      <c r="O6863">
        <v>11.512546</v>
      </c>
      <c r="P6863">
        <v>11.743963000000001</v>
      </c>
      <c r="Q6863">
        <v>12.059735</v>
      </c>
      <c r="R6863">
        <v>11.637093999999999</v>
      </c>
      <c r="S6863">
        <v>11.986043</v>
      </c>
      <c r="T6863">
        <v>12.714757000000001</v>
      </c>
      <c r="U6863">
        <v>12.491956999999999</v>
      </c>
      <c r="V6863">
        <v>12.079368000000001</v>
      </c>
      <c r="W6863">
        <v>11.466154</v>
      </c>
      <c r="X6863">
        <v>12.27505</v>
      </c>
      <c r="Y6863">
        <v>11.631588000000001</v>
      </c>
      <c r="Z6863">
        <v>12.509966</v>
      </c>
      <c r="AA6863">
        <v>11.893934</v>
      </c>
      <c r="AB6863">
        <v>11.894067</v>
      </c>
      <c r="AC6863">
        <v>12.575956</v>
      </c>
      <c r="AD6863">
        <v>11.950900000000001</v>
      </c>
      <c r="AE6863">
        <v>12.063435999999999</v>
      </c>
      <c r="AF6863">
        <v>12.337286000000001</v>
      </c>
      <c r="AG6863">
        <v>12.155979</v>
      </c>
      <c r="AH6863">
        <v>11.919325000000001</v>
      </c>
      <c r="AI6863">
        <v>10.993862999999999</v>
      </c>
      <c r="AJ6863">
        <v>12.752046</v>
      </c>
      <c r="AK6863">
        <v>12.64706</v>
      </c>
      <c r="AL6863">
        <v>13.043362</v>
      </c>
      <c r="AM6863">
        <v>12.152022000000001</v>
      </c>
      <c r="AN6863">
        <v>13.236877</v>
      </c>
      <c r="AO6863">
        <v>12.224132000000001</v>
      </c>
      <c r="AP6863">
        <v>12.489321</v>
      </c>
      <c r="AQ6863">
        <v>12.195808</v>
      </c>
      <c r="AR6863">
        <v>10.817401</v>
      </c>
      <c r="AS6863">
        <v>12.30599</v>
      </c>
      <c r="AT6863">
        <v>12.242449000000001</v>
      </c>
      <c r="AU6863">
        <v>12.320482999999999</v>
      </c>
      <c r="AV6863">
        <v>12.492203</v>
      </c>
      <c r="AW6863">
        <v>12.172815</v>
      </c>
      <c r="AX6863">
        <v>12.258718</v>
      </c>
      <c r="AY6863">
        <v>12.441336</v>
      </c>
      <c r="AZ6863">
        <v>11.265025</v>
      </c>
      <c r="BA6863">
        <v>12.146106</v>
      </c>
      <c r="BB6863">
        <v>12.211983</v>
      </c>
      <c r="BC6863">
        <v>12.044192000000001</v>
      </c>
      <c r="BD6863">
        <v>11.188177</v>
      </c>
      <c r="BE6863">
        <v>12.255668999999999</v>
      </c>
      <c r="BF6863">
        <v>12.355521</v>
      </c>
      <c r="BG6863">
        <v>12.717456</v>
      </c>
      <c r="BH6863">
        <v>12.068187999999999</v>
      </c>
      <c r="BI6863">
        <v>11.714814000000001</v>
      </c>
      <c r="BJ6863">
        <v>11.221897</v>
      </c>
      <c r="BK6863">
        <v>11.899603000000001</v>
      </c>
      <c r="BL6863">
        <v>11.842874</v>
      </c>
      <c r="BM6863">
        <v>12.239869000000001</v>
      </c>
      <c r="BN6863">
        <v>12.123519999999999</v>
      </c>
      <c r="BO6863">
        <v>11.324525</v>
      </c>
      <c r="BP6863">
        <v>13.066815</v>
      </c>
      <c r="BQ6863">
        <v>12.131224</v>
      </c>
      <c r="BR6863">
        <v>11.836244000000001</v>
      </c>
      <c r="BS6863">
        <v>11.936601</v>
      </c>
      <c r="BT6863">
        <v>11.981697</v>
      </c>
      <c r="BU6863">
        <v>11.701513</v>
      </c>
      <c r="BV6863">
        <v>12.350847999999999</v>
      </c>
      <c r="BW6863">
        <v>12.728446999999999</v>
      </c>
      <c r="BX6863">
        <v>13.142893000000001</v>
      </c>
      <c r="BY6863">
        <v>12.436596</v>
      </c>
      <c r="BZ6863">
        <v>12.64756</v>
      </c>
      <c r="CA6863">
        <v>12.929926</v>
      </c>
      <c r="CB6863">
        <v>12.994408</v>
      </c>
      <c r="CC6863">
        <v>13.134147</v>
      </c>
      <c r="CD6863">
        <v>13.30864</v>
      </c>
      <c r="CE6863">
        <v>13.387950999999999</v>
      </c>
      <c r="CF6863">
        <v>12.809615000000001</v>
      </c>
    </row>
    <row r="6864" spans="1:84" x14ac:dyDescent="0.25">
      <c r="A6864" t="s">
        <v>83842</v>
      </c>
      <c r="B6864">
        <v>11.473482000000001</v>
      </c>
      <c r="C6864">
        <v>10.355062999999999</v>
      </c>
      <c r="D6864">
        <v>11.059575000000001</v>
      </c>
      <c r="E6864">
        <v>10.972901999999999</v>
      </c>
      <c r="F6864">
        <v>11.036174000000001</v>
      </c>
      <c r="G6864">
        <v>10.584692</v>
      </c>
      <c r="H6864">
        <v>11.336833</v>
      </c>
      <c r="I6864">
        <v>11.546459</v>
      </c>
      <c r="J6864">
        <v>11.880667000000001</v>
      </c>
      <c r="K6864">
        <v>11.440619</v>
      </c>
      <c r="L6864">
        <v>12.030821</v>
      </c>
      <c r="M6864">
        <v>11.782755999999999</v>
      </c>
      <c r="N6864">
        <v>11.387592</v>
      </c>
      <c r="O6864">
        <v>11.301292</v>
      </c>
      <c r="P6864">
        <v>11.471591999999999</v>
      </c>
      <c r="Q6864">
        <v>11.327653</v>
      </c>
      <c r="R6864">
        <v>10.537231999999999</v>
      </c>
      <c r="S6864">
        <v>11.18924</v>
      </c>
      <c r="T6864">
        <v>12.024492</v>
      </c>
      <c r="U6864">
        <v>12.127916000000001</v>
      </c>
      <c r="V6864">
        <v>11.575913</v>
      </c>
      <c r="W6864">
        <v>10.845414999999999</v>
      </c>
      <c r="X6864">
        <v>12.147596</v>
      </c>
      <c r="Y6864">
        <v>12.074055</v>
      </c>
      <c r="Z6864">
        <v>12.352845</v>
      </c>
      <c r="AA6864">
        <v>11.881847</v>
      </c>
      <c r="AB6864">
        <v>11.855547</v>
      </c>
      <c r="AC6864">
        <v>12.401552000000001</v>
      </c>
      <c r="AD6864">
        <v>12.330318</v>
      </c>
      <c r="AE6864">
        <v>11.443534</v>
      </c>
      <c r="AF6864">
        <v>12.45847</v>
      </c>
      <c r="AG6864">
        <v>11.441336</v>
      </c>
      <c r="AH6864">
        <v>11.890561</v>
      </c>
      <c r="AI6864">
        <v>10.782875000000001</v>
      </c>
      <c r="AJ6864">
        <v>12.022505000000001</v>
      </c>
      <c r="AK6864">
        <v>11.800720999999999</v>
      </c>
      <c r="AL6864">
        <v>11.642910000000001</v>
      </c>
      <c r="AM6864">
        <v>11.461382</v>
      </c>
      <c r="AN6864">
        <v>11.960701</v>
      </c>
      <c r="AO6864">
        <v>11.612747000000001</v>
      </c>
      <c r="AP6864">
        <v>11.471576000000001</v>
      </c>
      <c r="AQ6864">
        <v>11.532188</v>
      </c>
      <c r="AR6864">
        <v>11.072255</v>
      </c>
      <c r="AS6864">
        <v>11.576401000000001</v>
      </c>
      <c r="AT6864">
        <v>11.619281000000001</v>
      </c>
      <c r="AU6864">
        <v>11.758941999999999</v>
      </c>
      <c r="AV6864">
        <v>11.610733</v>
      </c>
      <c r="AW6864">
        <v>11.524642999999999</v>
      </c>
      <c r="AX6864">
        <v>11.528134</v>
      </c>
      <c r="AY6864">
        <v>11.584814</v>
      </c>
      <c r="AZ6864">
        <v>10.690419</v>
      </c>
      <c r="BA6864">
        <v>10.358523</v>
      </c>
      <c r="BB6864">
        <v>11.681779000000001</v>
      </c>
      <c r="BC6864">
        <v>11.795825000000001</v>
      </c>
      <c r="BD6864">
        <v>10.425216000000001</v>
      </c>
      <c r="BE6864">
        <v>11.677336</v>
      </c>
      <c r="BF6864">
        <v>11.574170000000001</v>
      </c>
      <c r="BG6864">
        <v>11.720672</v>
      </c>
      <c r="BH6864">
        <v>11.877466</v>
      </c>
      <c r="BI6864">
        <v>11.717297</v>
      </c>
      <c r="BJ6864">
        <v>10.969678</v>
      </c>
      <c r="BK6864">
        <v>11.45289</v>
      </c>
      <c r="BL6864">
        <v>11.294293</v>
      </c>
      <c r="BM6864">
        <v>11.70946</v>
      </c>
      <c r="BN6864">
        <v>11.54172</v>
      </c>
      <c r="BO6864">
        <v>10.774368000000001</v>
      </c>
      <c r="BP6864">
        <v>12.195834</v>
      </c>
      <c r="BQ6864">
        <v>11.34294</v>
      </c>
      <c r="BR6864">
        <v>11.082501000000001</v>
      </c>
      <c r="BS6864">
        <v>11.832144</v>
      </c>
      <c r="BT6864">
        <v>11.823491000000001</v>
      </c>
      <c r="BU6864">
        <v>11.543879</v>
      </c>
      <c r="BV6864">
        <v>11.159682</v>
      </c>
      <c r="BW6864">
        <v>11.414421000000001</v>
      </c>
      <c r="BX6864">
        <v>12.132788</v>
      </c>
      <c r="BY6864">
        <v>11.643762000000001</v>
      </c>
      <c r="BZ6864">
        <v>12.158835</v>
      </c>
      <c r="CA6864">
        <v>11.974244000000001</v>
      </c>
      <c r="CB6864">
        <v>11.802993000000001</v>
      </c>
      <c r="CC6864">
        <v>11.774801999999999</v>
      </c>
      <c r="CD6864">
        <v>11.754339999999999</v>
      </c>
      <c r="CE6864">
        <v>11.386241</v>
      </c>
      <c r="CF6864">
        <v>11.433572</v>
      </c>
    </row>
    <row r="6865" spans="1:84" x14ac:dyDescent="0.25">
      <c r="A6865" t="s">
        <v>83843</v>
      </c>
      <c r="B6865">
        <v>11.927944</v>
      </c>
      <c r="C6865">
        <v>11.825953999999999</v>
      </c>
      <c r="D6865">
        <v>12.104851</v>
      </c>
      <c r="E6865">
        <v>11.927194</v>
      </c>
      <c r="F6865">
        <v>11.690549000000001</v>
      </c>
      <c r="G6865">
        <v>11.638973999999999</v>
      </c>
      <c r="H6865">
        <v>11.426610999999999</v>
      </c>
      <c r="I6865">
        <v>11.521539000000001</v>
      </c>
      <c r="J6865">
        <v>12.013952</v>
      </c>
      <c r="K6865">
        <v>11.687749999999999</v>
      </c>
      <c r="L6865">
        <v>11.52267</v>
      </c>
      <c r="M6865">
        <v>11.745927999999999</v>
      </c>
      <c r="N6865">
        <v>11.787678</v>
      </c>
      <c r="O6865">
        <v>11.175576</v>
      </c>
      <c r="P6865">
        <v>11.2675</v>
      </c>
      <c r="Q6865">
        <v>11.115596999999999</v>
      </c>
      <c r="R6865">
        <v>10.600329</v>
      </c>
      <c r="S6865">
        <v>11.096399</v>
      </c>
      <c r="T6865">
        <v>11.775689</v>
      </c>
      <c r="U6865">
        <v>11.509833</v>
      </c>
      <c r="V6865">
        <v>10.690545999999999</v>
      </c>
      <c r="W6865">
        <v>11.934419999999999</v>
      </c>
      <c r="X6865">
        <v>11.699104999999999</v>
      </c>
      <c r="Y6865">
        <v>11.464499999999999</v>
      </c>
      <c r="Z6865">
        <v>11.610137</v>
      </c>
      <c r="AA6865">
        <v>11.343344999999999</v>
      </c>
      <c r="AB6865">
        <v>11.496283</v>
      </c>
      <c r="AC6865">
        <v>11.94045</v>
      </c>
      <c r="AD6865">
        <v>11.771559</v>
      </c>
      <c r="AE6865">
        <v>11.170061</v>
      </c>
      <c r="AF6865">
        <v>12.058878999999999</v>
      </c>
      <c r="AG6865">
        <v>11.606394999999999</v>
      </c>
      <c r="AH6865">
        <v>11.068702999999999</v>
      </c>
      <c r="AI6865">
        <v>12.339155</v>
      </c>
      <c r="AJ6865">
        <v>10.895821</v>
      </c>
      <c r="AK6865">
        <v>11.144368999999999</v>
      </c>
      <c r="AL6865">
        <v>11.048133999999999</v>
      </c>
      <c r="AM6865">
        <v>11.985445</v>
      </c>
      <c r="AN6865">
        <v>10.909426</v>
      </c>
      <c r="AO6865">
        <v>11.598888000000001</v>
      </c>
      <c r="AP6865">
        <v>11.213308</v>
      </c>
      <c r="AQ6865">
        <v>11.462643999999999</v>
      </c>
      <c r="AR6865">
        <v>12.043201</v>
      </c>
      <c r="AS6865">
        <v>11.263163</v>
      </c>
      <c r="AT6865">
        <v>11.273149999999999</v>
      </c>
      <c r="AU6865">
        <v>11.491978</v>
      </c>
      <c r="AV6865">
        <v>11.104611999999999</v>
      </c>
      <c r="AW6865">
        <v>11.233784999999999</v>
      </c>
      <c r="AX6865">
        <v>11.068911999999999</v>
      </c>
      <c r="AY6865">
        <v>10.966055000000001</v>
      </c>
      <c r="AZ6865">
        <v>11.537039</v>
      </c>
      <c r="BA6865">
        <v>11.205771</v>
      </c>
      <c r="BB6865">
        <v>11.333507000000001</v>
      </c>
      <c r="BC6865">
        <v>11.520923</v>
      </c>
      <c r="BD6865">
        <v>10.666224</v>
      </c>
      <c r="BE6865">
        <v>11.191409999999999</v>
      </c>
      <c r="BF6865">
        <v>11.002013</v>
      </c>
      <c r="BG6865">
        <v>11.221161</v>
      </c>
      <c r="BH6865">
        <v>11.188528</v>
      </c>
      <c r="BI6865">
        <v>10.981513</v>
      </c>
      <c r="BJ6865">
        <v>11.644465</v>
      </c>
      <c r="BK6865">
        <v>11.078122</v>
      </c>
      <c r="BL6865">
        <v>11.146357</v>
      </c>
      <c r="BM6865">
        <v>11.47903</v>
      </c>
      <c r="BN6865">
        <v>10.963900000000001</v>
      </c>
      <c r="BO6865">
        <v>12.338991</v>
      </c>
      <c r="BP6865">
        <v>11.045133999999999</v>
      </c>
      <c r="BQ6865">
        <v>11.250113000000001</v>
      </c>
      <c r="BR6865">
        <v>10.873583999999999</v>
      </c>
      <c r="BS6865">
        <v>11.802982999999999</v>
      </c>
      <c r="BT6865">
        <v>11.390416999999999</v>
      </c>
      <c r="BU6865">
        <v>11.099895999999999</v>
      </c>
      <c r="BV6865">
        <v>11.423391000000001</v>
      </c>
      <c r="BW6865">
        <v>11.588405</v>
      </c>
      <c r="BX6865">
        <v>11.519607000000001</v>
      </c>
      <c r="BY6865">
        <v>11.84844</v>
      </c>
      <c r="BZ6865">
        <v>11.961097000000001</v>
      </c>
      <c r="CA6865">
        <v>11.862961</v>
      </c>
      <c r="CB6865">
        <v>11.916589</v>
      </c>
      <c r="CC6865">
        <v>11.441164000000001</v>
      </c>
      <c r="CD6865">
        <v>11.687958999999999</v>
      </c>
      <c r="CE6865">
        <v>11.249650000000001</v>
      </c>
      <c r="CF6865">
        <v>11.262479000000001</v>
      </c>
    </row>
    <row r="6866" spans="1:84" x14ac:dyDescent="0.25">
      <c r="A6866" t="s">
        <v>83844</v>
      </c>
      <c r="B6866">
        <v>12.710867</v>
      </c>
      <c r="C6866">
        <v>12.742361000000001</v>
      </c>
      <c r="D6866">
        <v>12.851459999999999</v>
      </c>
      <c r="E6866">
        <v>12.928565000000001</v>
      </c>
      <c r="F6866">
        <v>12.014314000000001</v>
      </c>
      <c r="G6866">
        <v>12.520714</v>
      </c>
      <c r="H6866">
        <v>11.576263000000001</v>
      </c>
      <c r="I6866">
        <v>11.943331000000001</v>
      </c>
      <c r="J6866">
        <v>12.302654</v>
      </c>
      <c r="K6866">
        <v>11.830925000000001</v>
      </c>
      <c r="L6866">
        <v>12.338767000000001</v>
      </c>
      <c r="M6866">
        <v>11.900033000000001</v>
      </c>
      <c r="N6866">
        <v>11.754849</v>
      </c>
      <c r="O6866">
        <v>11.945001</v>
      </c>
      <c r="P6866">
        <v>11.658861999999999</v>
      </c>
      <c r="Q6866">
        <v>12.099954</v>
      </c>
      <c r="R6866">
        <v>11.271478999999999</v>
      </c>
      <c r="S6866">
        <v>11.747213</v>
      </c>
      <c r="T6866">
        <v>12.332546000000001</v>
      </c>
      <c r="U6866">
        <v>13.025052000000001</v>
      </c>
      <c r="V6866">
        <v>12.40781</v>
      </c>
      <c r="W6866">
        <v>12.506703</v>
      </c>
      <c r="X6866">
        <v>12.925383</v>
      </c>
      <c r="Y6866">
        <v>12.129146</v>
      </c>
      <c r="Z6866">
        <v>12.958602000000001</v>
      </c>
      <c r="AA6866">
        <v>12.060299000000001</v>
      </c>
      <c r="AB6866">
        <v>12.239026000000001</v>
      </c>
      <c r="AC6866">
        <v>13.129884000000001</v>
      </c>
      <c r="AD6866">
        <v>11.742785</v>
      </c>
      <c r="AE6866">
        <v>11.848526</v>
      </c>
      <c r="AF6866">
        <v>11.976706999999999</v>
      </c>
      <c r="AG6866">
        <v>12.089757000000001</v>
      </c>
      <c r="AH6866">
        <v>11.766905</v>
      </c>
      <c r="AI6866">
        <v>11.891783999999999</v>
      </c>
      <c r="AJ6866">
        <v>11.472393</v>
      </c>
      <c r="AK6866">
        <v>11.774444000000001</v>
      </c>
      <c r="AL6866">
        <v>11.75428</v>
      </c>
      <c r="AM6866">
        <v>12.125318</v>
      </c>
      <c r="AN6866">
        <v>12.006621000000001</v>
      </c>
      <c r="AO6866">
        <v>11.721631</v>
      </c>
      <c r="AP6866">
        <v>11.908505</v>
      </c>
      <c r="AQ6866">
        <v>12.351941999999999</v>
      </c>
      <c r="AR6866">
        <v>11.623135</v>
      </c>
      <c r="AS6866">
        <v>11.915919000000001</v>
      </c>
      <c r="AT6866">
        <v>11.965128999999999</v>
      </c>
      <c r="AU6866">
        <v>12.128176</v>
      </c>
      <c r="AV6866">
        <v>12.481877000000001</v>
      </c>
      <c r="AW6866">
        <v>12.032735000000001</v>
      </c>
      <c r="AX6866">
        <v>12.201653</v>
      </c>
      <c r="AY6866">
        <v>12.289194</v>
      </c>
      <c r="AZ6866">
        <v>11.8078</v>
      </c>
      <c r="BA6866">
        <v>11.820404</v>
      </c>
      <c r="BB6866">
        <v>12.065645999999999</v>
      </c>
      <c r="BC6866">
        <v>12.158567</v>
      </c>
      <c r="BD6866">
        <v>11.311559000000001</v>
      </c>
      <c r="BE6866">
        <v>12.854217999999999</v>
      </c>
      <c r="BF6866">
        <v>12.161068</v>
      </c>
      <c r="BG6866">
        <v>13.001873</v>
      </c>
      <c r="BH6866">
        <v>12.559028</v>
      </c>
      <c r="BI6866">
        <v>12.310036999999999</v>
      </c>
      <c r="BJ6866">
        <v>11.899713999999999</v>
      </c>
      <c r="BK6866">
        <v>11.798454</v>
      </c>
      <c r="BL6866">
        <v>11.94398</v>
      </c>
      <c r="BM6866">
        <v>12.086209</v>
      </c>
      <c r="BN6866">
        <v>12.119999</v>
      </c>
      <c r="BO6866">
        <v>12.516401</v>
      </c>
      <c r="BP6866">
        <v>12.812685999999999</v>
      </c>
      <c r="BQ6866">
        <v>12.321066</v>
      </c>
      <c r="BR6866">
        <v>12.175673</v>
      </c>
      <c r="BS6866">
        <v>11.707604</v>
      </c>
      <c r="BT6866">
        <v>11.857506000000001</v>
      </c>
      <c r="BU6866">
        <v>11.567417000000001</v>
      </c>
      <c r="BV6866">
        <v>12.033968</v>
      </c>
      <c r="BW6866">
        <v>12.109177000000001</v>
      </c>
      <c r="BX6866">
        <v>13.212329</v>
      </c>
      <c r="BY6866">
        <v>12.135458</v>
      </c>
      <c r="BZ6866">
        <v>12.483667000000001</v>
      </c>
      <c r="CA6866">
        <v>12.657088999999999</v>
      </c>
      <c r="CB6866">
        <v>13.067194000000001</v>
      </c>
      <c r="CC6866">
        <v>12.857965</v>
      </c>
      <c r="CD6866">
        <v>12.483354</v>
      </c>
      <c r="CE6866">
        <v>12.418212</v>
      </c>
      <c r="CF6866">
        <v>11.89066</v>
      </c>
    </row>
    <row r="6867" spans="1:84" x14ac:dyDescent="0.25">
      <c r="A6867" t="s">
        <v>83845</v>
      </c>
      <c r="B6867">
        <v>11.822499000000001</v>
      </c>
      <c r="C6867">
        <v>11.172477000000001</v>
      </c>
      <c r="D6867">
        <v>11.635019</v>
      </c>
      <c r="E6867">
        <v>11.877477000000001</v>
      </c>
      <c r="F6867">
        <v>11.283818999999999</v>
      </c>
      <c r="G6867">
        <v>11.520358</v>
      </c>
      <c r="H6867">
        <v>10.976838000000001</v>
      </c>
      <c r="I6867">
        <v>11.511619</v>
      </c>
      <c r="J6867">
        <v>11.495595</v>
      </c>
      <c r="K6867">
        <v>11.13119</v>
      </c>
      <c r="L6867">
        <v>11.642393999999999</v>
      </c>
      <c r="M6867">
        <v>11.335288</v>
      </c>
      <c r="N6867">
        <v>10.855529000000001</v>
      </c>
      <c r="O6867">
        <v>11.462122000000001</v>
      </c>
      <c r="P6867">
        <v>11.899770999999999</v>
      </c>
      <c r="Q6867">
        <v>11.176814</v>
      </c>
      <c r="R6867">
        <v>10.561268</v>
      </c>
      <c r="S6867">
        <v>11.208036999999999</v>
      </c>
      <c r="T6867">
        <v>12.382001000000001</v>
      </c>
      <c r="U6867">
        <v>12.077731</v>
      </c>
      <c r="V6867">
        <v>10.931844</v>
      </c>
      <c r="W6867">
        <v>11.345164</v>
      </c>
      <c r="X6867">
        <v>12.13264</v>
      </c>
      <c r="Y6867">
        <v>11.605733000000001</v>
      </c>
      <c r="Z6867">
        <v>12.030436</v>
      </c>
      <c r="AA6867">
        <v>11.596102</v>
      </c>
      <c r="AB6867">
        <v>11.912634000000001</v>
      </c>
      <c r="AC6867">
        <v>12.11952</v>
      </c>
      <c r="AD6867">
        <v>11.589484000000001</v>
      </c>
      <c r="AE6867">
        <v>11.451320000000001</v>
      </c>
      <c r="AF6867">
        <v>11.427457</v>
      </c>
      <c r="AG6867">
        <v>11.439325999999999</v>
      </c>
      <c r="AH6867">
        <v>11.376643</v>
      </c>
      <c r="AI6867">
        <v>11.416566</v>
      </c>
      <c r="AJ6867">
        <v>11.699973999999999</v>
      </c>
      <c r="AK6867">
        <v>11.796567</v>
      </c>
      <c r="AL6867">
        <v>11.684822</v>
      </c>
      <c r="AM6867">
        <v>11.589532</v>
      </c>
      <c r="AN6867">
        <v>11.507781</v>
      </c>
      <c r="AO6867">
        <v>11.723421</v>
      </c>
      <c r="AP6867">
        <v>11.125904999999999</v>
      </c>
      <c r="AQ6867">
        <v>11.298928999999999</v>
      </c>
      <c r="AR6867">
        <v>11.111286</v>
      </c>
      <c r="AS6867">
        <v>10.989796999999999</v>
      </c>
      <c r="AT6867">
        <v>11.706587000000001</v>
      </c>
      <c r="AU6867">
        <v>11.835742</v>
      </c>
      <c r="AV6867">
        <v>11.717034</v>
      </c>
      <c r="AW6867">
        <v>11.65695</v>
      </c>
      <c r="AX6867">
        <v>11.621578</v>
      </c>
      <c r="AY6867">
        <v>11.765893</v>
      </c>
      <c r="AZ6867">
        <v>10.895011</v>
      </c>
      <c r="BA6867">
        <v>10.552428000000001</v>
      </c>
      <c r="BB6867">
        <v>11.134677999999999</v>
      </c>
      <c r="BC6867">
        <v>11.246793</v>
      </c>
      <c r="BD6867">
        <v>11.553549</v>
      </c>
      <c r="BE6867">
        <v>11.230019</v>
      </c>
      <c r="BF6867">
        <v>10.787015999999999</v>
      </c>
      <c r="BG6867">
        <v>11.109726999999999</v>
      </c>
      <c r="BH6867">
        <v>11.031202</v>
      </c>
      <c r="BI6867">
        <v>10.774658000000001</v>
      </c>
      <c r="BJ6867">
        <v>11.267617</v>
      </c>
      <c r="BK6867">
        <v>11.178069000000001</v>
      </c>
      <c r="BL6867">
        <v>11.421965</v>
      </c>
      <c r="BM6867">
        <v>11.500738</v>
      </c>
      <c r="BN6867">
        <v>11.257015000000001</v>
      </c>
      <c r="BO6867">
        <v>11.855912</v>
      </c>
      <c r="BP6867">
        <v>12.624826000000001</v>
      </c>
      <c r="BQ6867">
        <v>11.672140000000001</v>
      </c>
      <c r="BR6867">
        <v>11.383770999999999</v>
      </c>
      <c r="BS6867">
        <v>11.202063000000001</v>
      </c>
      <c r="BT6867">
        <v>10.648198000000001</v>
      </c>
      <c r="BU6867">
        <v>10.599368</v>
      </c>
      <c r="BV6867">
        <v>10.849911000000001</v>
      </c>
      <c r="BW6867">
        <v>11.145231000000001</v>
      </c>
      <c r="BX6867">
        <v>11.132923999999999</v>
      </c>
      <c r="BY6867">
        <v>10.988061</v>
      </c>
      <c r="BZ6867">
        <v>11.440064</v>
      </c>
      <c r="CA6867">
        <v>11.279913000000001</v>
      </c>
      <c r="CB6867">
        <v>11.514269000000001</v>
      </c>
      <c r="CC6867">
        <v>11.682702000000001</v>
      </c>
      <c r="CD6867">
        <v>11.469232</v>
      </c>
      <c r="CE6867">
        <v>11.577586</v>
      </c>
      <c r="CF6867">
        <v>11.122662</v>
      </c>
    </row>
    <row r="6868" spans="1:84" x14ac:dyDescent="0.25">
      <c r="A6868" t="s">
        <v>83846</v>
      </c>
      <c r="B6868">
        <v>13.429349</v>
      </c>
      <c r="C6868">
        <v>14.512427000000001</v>
      </c>
      <c r="D6868">
        <v>14.514784000000001</v>
      </c>
      <c r="E6868">
        <v>13.458299</v>
      </c>
      <c r="F6868">
        <v>15.309566</v>
      </c>
      <c r="G6868">
        <v>14.492625</v>
      </c>
      <c r="H6868">
        <v>12.589155999999999</v>
      </c>
      <c r="I6868">
        <v>13.053537</v>
      </c>
      <c r="J6868">
        <v>13.265411</v>
      </c>
      <c r="K6868">
        <v>13.028896</v>
      </c>
      <c r="L6868">
        <v>13.201211000000001</v>
      </c>
      <c r="M6868">
        <v>13.212624999999999</v>
      </c>
      <c r="N6868">
        <v>12.954548000000001</v>
      </c>
      <c r="O6868">
        <v>13.113545</v>
      </c>
      <c r="P6868">
        <v>13.262079</v>
      </c>
      <c r="Q6868">
        <v>12.660285999999999</v>
      </c>
      <c r="R6868">
        <v>13.530853</v>
      </c>
      <c r="S6868">
        <v>12.926821</v>
      </c>
      <c r="T6868">
        <v>13.127431</v>
      </c>
      <c r="U6868">
        <v>13.030161</v>
      </c>
      <c r="V6868">
        <v>12.895206999999999</v>
      </c>
      <c r="W6868">
        <v>13.750556</v>
      </c>
      <c r="X6868">
        <v>14.200097</v>
      </c>
      <c r="Y6868">
        <v>13.327772</v>
      </c>
      <c r="Z6868">
        <v>14.125259</v>
      </c>
      <c r="AA6868">
        <v>13.073024</v>
      </c>
      <c r="AB6868">
        <v>13.309196</v>
      </c>
      <c r="AC6868">
        <v>14.292916</v>
      </c>
      <c r="AD6868">
        <v>13.011334</v>
      </c>
      <c r="AE6868">
        <v>12.748092</v>
      </c>
      <c r="AF6868">
        <v>13.338257</v>
      </c>
      <c r="AG6868">
        <v>13.261265</v>
      </c>
      <c r="AH6868">
        <v>12.713018</v>
      </c>
      <c r="AI6868">
        <v>13.841428000000001</v>
      </c>
      <c r="AJ6868">
        <v>12.780246999999999</v>
      </c>
      <c r="AK6868">
        <v>13.153312</v>
      </c>
      <c r="AL6868">
        <v>12.793887</v>
      </c>
      <c r="AM6868">
        <v>13.831322999999999</v>
      </c>
      <c r="AN6868">
        <v>12.977531000000001</v>
      </c>
      <c r="AO6868">
        <v>13.356043</v>
      </c>
      <c r="AP6868">
        <v>12.756962</v>
      </c>
      <c r="AQ6868">
        <v>12.752673</v>
      </c>
      <c r="AR6868">
        <v>13.533232</v>
      </c>
      <c r="AS6868">
        <v>13.081784000000001</v>
      </c>
      <c r="AT6868">
        <v>13.692321</v>
      </c>
      <c r="AU6868">
        <v>14.051545000000001</v>
      </c>
      <c r="AV6868">
        <v>13.950597</v>
      </c>
      <c r="AW6868">
        <v>13.789849999999999</v>
      </c>
      <c r="AX6868">
        <v>13.746343</v>
      </c>
      <c r="AY6868">
        <v>13.561977000000001</v>
      </c>
      <c r="AZ6868">
        <v>14.001471</v>
      </c>
      <c r="BA6868">
        <v>13.233605000000001</v>
      </c>
      <c r="BB6868">
        <v>13.060503000000001</v>
      </c>
      <c r="BC6868">
        <v>13.184085</v>
      </c>
      <c r="BD6868">
        <v>13.836149000000001</v>
      </c>
      <c r="BE6868">
        <v>13.658716</v>
      </c>
      <c r="BF6868">
        <v>13.292612999999999</v>
      </c>
      <c r="BG6868">
        <v>13.889417999999999</v>
      </c>
      <c r="BH6868">
        <v>13.587695999999999</v>
      </c>
      <c r="BI6868">
        <v>13.321975</v>
      </c>
      <c r="BJ6868">
        <v>13.904235</v>
      </c>
      <c r="BK6868">
        <v>13.25006</v>
      </c>
      <c r="BL6868">
        <v>13.246034</v>
      </c>
      <c r="BM6868">
        <v>13.864791</v>
      </c>
      <c r="BN6868">
        <v>13.008236999999999</v>
      </c>
      <c r="BO6868">
        <v>13.739563</v>
      </c>
      <c r="BP6868">
        <v>13.020621999999999</v>
      </c>
      <c r="BQ6868">
        <v>12.866849999999999</v>
      </c>
      <c r="BR6868">
        <v>12.506342999999999</v>
      </c>
      <c r="BS6868">
        <v>14.02561</v>
      </c>
      <c r="BT6868">
        <v>13.659001999999999</v>
      </c>
      <c r="BU6868">
        <v>13.171561000000001</v>
      </c>
      <c r="BV6868">
        <v>13.590066999999999</v>
      </c>
      <c r="BW6868">
        <v>13.161343</v>
      </c>
      <c r="BX6868">
        <v>13.411115000000001</v>
      </c>
      <c r="BY6868">
        <v>13.165011</v>
      </c>
      <c r="BZ6868">
        <v>13.602706</v>
      </c>
      <c r="CA6868">
        <v>13.238911999999999</v>
      </c>
      <c r="CB6868">
        <v>13.076288</v>
      </c>
      <c r="CC6868">
        <v>13.134271</v>
      </c>
      <c r="CD6868">
        <v>13.077381000000001</v>
      </c>
      <c r="CE6868">
        <v>13.05078</v>
      </c>
      <c r="CF6868">
        <v>12.791558999999999</v>
      </c>
    </row>
    <row r="6869" spans="1:84" x14ac:dyDescent="0.25">
      <c r="A6869" t="s">
        <v>83847</v>
      </c>
      <c r="B6869">
        <v>11.077947</v>
      </c>
      <c r="C6869">
        <v>10.686816</v>
      </c>
      <c r="D6869">
        <v>11.470084999999999</v>
      </c>
      <c r="E6869">
        <v>11.222453</v>
      </c>
      <c r="F6869">
        <v>11.164113</v>
      </c>
      <c r="G6869">
        <v>10.708824999999999</v>
      </c>
      <c r="H6869">
        <v>12.281651999999999</v>
      </c>
      <c r="I6869">
        <v>12.731903000000001</v>
      </c>
      <c r="J6869">
        <v>12.609090999999999</v>
      </c>
      <c r="K6869">
        <v>12.237660999999999</v>
      </c>
      <c r="L6869">
        <v>11.915709</v>
      </c>
      <c r="M6869">
        <v>12.612849000000001</v>
      </c>
      <c r="N6869">
        <v>12.721333</v>
      </c>
      <c r="O6869">
        <v>11.412013</v>
      </c>
      <c r="P6869">
        <v>12.371397999999999</v>
      </c>
      <c r="Q6869">
        <v>11.036835</v>
      </c>
      <c r="R6869">
        <v>10.760109</v>
      </c>
      <c r="S6869">
        <v>11.20243</v>
      </c>
      <c r="T6869">
        <v>11.945244000000001</v>
      </c>
      <c r="U6869">
        <v>11.957140000000001</v>
      </c>
      <c r="V6869">
        <v>11.8886</v>
      </c>
      <c r="W6869">
        <v>11.685584</v>
      </c>
      <c r="X6869">
        <v>11.971322000000001</v>
      </c>
      <c r="Y6869">
        <v>11.47964</v>
      </c>
      <c r="Z6869">
        <v>11.977378</v>
      </c>
      <c r="AA6869">
        <v>12.267799</v>
      </c>
      <c r="AB6869">
        <v>12.240928</v>
      </c>
      <c r="AC6869">
        <v>11.932684</v>
      </c>
      <c r="AD6869">
        <v>11.804129</v>
      </c>
      <c r="AE6869">
        <v>11.741761</v>
      </c>
      <c r="AF6869">
        <v>12.261900000000001</v>
      </c>
      <c r="AG6869">
        <v>11.703290000000001</v>
      </c>
      <c r="AH6869">
        <v>11.519446</v>
      </c>
      <c r="AI6869">
        <v>11.704084</v>
      </c>
      <c r="AJ6869">
        <v>11.817273</v>
      </c>
      <c r="AK6869">
        <v>11.822889999999999</v>
      </c>
      <c r="AL6869">
        <v>11.766783999999999</v>
      </c>
      <c r="AM6869">
        <v>11.696740999999999</v>
      </c>
      <c r="AN6869">
        <v>12.102800999999999</v>
      </c>
      <c r="AO6869">
        <v>11.527524</v>
      </c>
      <c r="AP6869">
        <v>12.660453</v>
      </c>
      <c r="AQ6869">
        <v>11.488849999999999</v>
      </c>
      <c r="AR6869">
        <v>12.07949</v>
      </c>
      <c r="AS6869">
        <v>13.559653000000001</v>
      </c>
      <c r="AT6869">
        <v>11.953272999999999</v>
      </c>
      <c r="AU6869">
        <v>11.939156000000001</v>
      </c>
      <c r="AV6869">
        <v>11.851762000000001</v>
      </c>
      <c r="AW6869">
        <v>11.701306000000001</v>
      </c>
      <c r="AX6869">
        <v>11.620782999999999</v>
      </c>
      <c r="AY6869">
        <v>11.657912</v>
      </c>
      <c r="AZ6869">
        <v>12.467382000000001</v>
      </c>
      <c r="BA6869">
        <v>12.103891000000001</v>
      </c>
      <c r="BB6869">
        <v>12.127378999999999</v>
      </c>
      <c r="BC6869">
        <v>12.067444999999999</v>
      </c>
      <c r="BD6869">
        <v>11.904384</v>
      </c>
      <c r="BE6869">
        <v>11.259675</v>
      </c>
      <c r="BF6869">
        <v>11.607310999999999</v>
      </c>
      <c r="BG6869">
        <v>11.253273999999999</v>
      </c>
      <c r="BH6869">
        <v>11.315859</v>
      </c>
      <c r="BI6869">
        <v>10.555414000000001</v>
      </c>
      <c r="BJ6869">
        <v>12.155502</v>
      </c>
      <c r="BK6869">
        <v>12.028311</v>
      </c>
      <c r="BL6869">
        <v>12.137845</v>
      </c>
      <c r="BM6869">
        <v>12.445691999999999</v>
      </c>
      <c r="BN6869">
        <v>12.671141</v>
      </c>
      <c r="BO6869">
        <v>11.750425999999999</v>
      </c>
      <c r="BP6869">
        <v>12.042749000000001</v>
      </c>
      <c r="BQ6869">
        <v>12.318908</v>
      </c>
      <c r="BR6869">
        <v>12.119631</v>
      </c>
      <c r="BS6869">
        <v>12.274725999999999</v>
      </c>
      <c r="BT6869">
        <v>11.857506000000001</v>
      </c>
      <c r="BU6869">
        <v>11.519038999999999</v>
      </c>
      <c r="BV6869">
        <v>11.688484000000001</v>
      </c>
      <c r="BW6869">
        <v>12.285867</v>
      </c>
      <c r="BX6869">
        <v>11.837066</v>
      </c>
      <c r="BY6869">
        <v>12.263733</v>
      </c>
      <c r="BZ6869">
        <v>12.176767</v>
      </c>
      <c r="CA6869">
        <v>12.53248</v>
      </c>
      <c r="CB6869">
        <v>12.37448</v>
      </c>
      <c r="CC6869">
        <v>11.967616</v>
      </c>
      <c r="CD6869">
        <v>12.320945999999999</v>
      </c>
      <c r="CE6869">
        <v>12.642391999999999</v>
      </c>
      <c r="CF6869">
        <v>12.347559</v>
      </c>
    </row>
    <row r="6870" spans="1:84" x14ac:dyDescent="0.25">
      <c r="A6870" t="s">
        <v>83848</v>
      </c>
      <c r="B6870">
        <v>10.201317</v>
      </c>
      <c r="C6870">
        <v>10.293836000000001</v>
      </c>
      <c r="D6870">
        <v>10.483625999999999</v>
      </c>
      <c r="E6870">
        <v>9.9393100000000008</v>
      </c>
      <c r="F6870">
        <v>9.2539099999999994</v>
      </c>
      <c r="G6870">
        <v>9.0186030000000006</v>
      </c>
      <c r="H6870">
        <v>9.1362780000000008</v>
      </c>
      <c r="I6870">
        <v>9.7228340000000006</v>
      </c>
      <c r="J6870">
        <v>9.5577989999999993</v>
      </c>
      <c r="K6870">
        <v>9.1631250000000009</v>
      </c>
      <c r="L6870">
        <v>9.3714069999999996</v>
      </c>
      <c r="M6870">
        <v>9.1871360000000006</v>
      </c>
      <c r="N6870">
        <v>9.2060899999999997</v>
      </c>
      <c r="O6870">
        <v>8.3025179999999992</v>
      </c>
      <c r="P6870">
        <v>8.8929939999999998</v>
      </c>
      <c r="Q6870">
        <v>8.7738010000000006</v>
      </c>
      <c r="R6870">
        <v>8.8827289999999994</v>
      </c>
      <c r="S6870">
        <v>8.6921719999999993</v>
      </c>
      <c r="T6870">
        <v>7.9290500000000002</v>
      </c>
      <c r="U6870">
        <v>9.0695589999999999</v>
      </c>
      <c r="V6870">
        <v>8.8740469999999991</v>
      </c>
      <c r="W6870">
        <v>9.3415090000000003</v>
      </c>
      <c r="X6870">
        <v>10.624302999999999</v>
      </c>
      <c r="Y6870">
        <v>9.9133370000000003</v>
      </c>
      <c r="Z6870">
        <v>10.923882000000001</v>
      </c>
      <c r="AA6870">
        <v>9.8882010000000005</v>
      </c>
      <c r="AB6870">
        <v>10.201169</v>
      </c>
      <c r="AC6870">
        <v>10.789758000000001</v>
      </c>
      <c r="AD6870">
        <v>9.6504320000000003</v>
      </c>
      <c r="AE6870">
        <v>9.0447009999999999</v>
      </c>
      <c r="AF6870">
        <v>9.8917359999999999</v>
      </c>
      <c r="AG6870">
        <v>9.599736</v>
      </c>
      <c r="AH6870">
        <v>9.0934910000000002</v>
      </c>
      <c r="AI6870">
        <v>9.2481469999999995</v>
      </c>
      <c r="AJ6870">
        <v>8.7727269999999997</v>
      </c>
      <c r="AK6870">
        <v>9.3124739999999999</v>
      </c>
      <c r="AL6870">
        <v>8.7295370000000005</v>
      </c>
      <c r="AM6870">
        <v>9.3831229999999994</v>
      </c>
      <c r="AN6870">
        <v>8.8326899999999995</v>
      </c>
      <c r="AO6870">
        <v>9.0739330000000002</v>
      </c>
      <c r="AP6870">
        <v>9.2606940000000009</v>
      </c>
      <c r="AQ6870">
        <v>9.4064949999999996</v>
      </c>
      <c r="AR6870">
        <v>9.1406419999999997</v>
      </c>
      <c r="AS6870">
        <v>11.329435</v>
      </c>
      <c r="AT6870">
        <v>9.3506780000000003</v>
      </c>
      <c r="AU6870">
        <v>9.5547799999999992</v>
      </c>
      <c r="AV6870">
        <v>9.1776370000000007</v>
      </c>
      <c r="AW6870">
        <v>9.2412019999999995</v>
      </c>
      <c r="AX6870">
        <v>9.3505640000000003</v>
      </c>
      <c r="AY6870">
        <v>9.1073699999999995</v>
      </c>
      <c r="AZ6870">
        <v>9.6335879999999996</v>
      </c>
      <c r="BA6870">
        <v>10.084662</v>
      </c>
      <c r="BB6870">
        <v>9.3114100000000004</v>
      </c>
      <c r="BC6870">
        <v>9.4875989999999994</v>
      </c>
      <c r="BD6870">
        <v>5.3808230000000004</v>
      </c>
      <c r="BE6870">
        <v>8.7502130000000005</v>
      </c>
      <c r="BF6870">
        <v>8.9168920000000007</v>
      </c>
      <c r="BG6870">
        <v>8.9911809999999992</v>
      </c>
      <c r="BH6870">
        <v>9.3450059999999997</v>
      </c>
      <c r="BI6870">
        <v>8.8350089999999994</v>
      </c>
      <c r="BJ6870">
        <v>9.4073829999999994</v>
      </c>
      <c r="BK6870">
        <v>9.1619530000000005</v>
      </c>
      <c r="BL6870">
        <v>9.2103819999999992</v>
      </c>
      <c r="BM6870">
        <v>9.4884920000000008</v>
      </c>
      <c r="BN6870">
        <v>8.8426489999999998</v>
      </c>
      <c r="BO6870">
        <v>8.8431189999999997</v>
      </c>
      <c r="BP6870">
        <v>8.4432340000000003</v>
      </c>
      <c r="BQ6870">
        <v>9.7344249999999999</v>
      </c>
      <c r="BR6870">
        <v>9.7536919999999991</v>
      </c>
      <c r="BS6870">
        <v>9.8696970000000004</v>
      </c>
      <c r="BT6870">
        <v>9.1628520000000009</v>
      </c>
      <c r="BU6870">
        <v>8.9358979999999999</v>
      </c>
      <c r="BV6870">
        <v>9.2543089999999992</v>
      </c>
      <c r="BW6870">
        <v>9.1324620000000003</v>
      </c>
      <c r="BX6870">
        <v>9.1422880000000006</v>
      </c>
      <c r="BY6870">
        <v>9.3592119999999994</v>
      </c>
      <c r="BZ6870">
        <v>10.008409</v>
      </c>
      <c r="CA6870">
        <v>9.2564379999999993</v>
      </c>
      <c r="CB6870">
        <v>9.0040410000000008</v>
      </c>
      <c r="CC6870">
        <v>9.3408079999999991</v>
      </c>
      <c r="CD6870">
        <v>9.2592470000000002</v>
      </c>
      <c r="CE6870">
        <v>9.4998059999999995</v>
      </c>
      <c r="CF6870">
        <v>8.896217</v>
      </c>
    </row>
    <row r="6871" spans="1:84" x14ac:dyDescent="0.25">
      <c r="A6871" t="s">
        <v>83849</v>
      </c>
      <c r="B6871">
        <v>7.491689</v>
      </c>
      <c r="C6871">
        <v>8.644933</v>
      </c>
      <c r="D6871">
        <v>8.5034130000000001</v>
      </c>
      <c r="E6871">
        <v>7.7488479999999997</v>
      </c>
      <c r="F6871">
        <v>9.2161080000000002</v>
      </c>
      <c r="G6871">
        <v>8.5858089999999994</v>
      </c>
      <c r="H6871">
        <v>6.4862080000000004</v>
      </c>
      <c r="I6871">
        <v>6.6972180000000003</v>
      </c>
      <c r="J6871">
        <v>8.2742559999999994</v>
      </c>
      <c r="K6871">
        <v>7.6600890000000001</v>
      </c>
      <c r="L6871">
        <v>7.2567690000000002</v>
      </c>
      <c r="M6871">
        <v>7.892639</v>
      </c>
      <c r="N6871">
        <v>7.7106050000000002</v>
      </c>
      <c r="O6871">
        <v>7.6532400000000003</v>
      </c>
      <c r="P6871">
        <v>7.062805</v>
      </c>
      <c r="Q6871">
        <v>5.9779419999999996</v>
      </c>
      <c r="R6871">
        <v>9.2237650000000002</v>
      </c>
      <c r="S6871">
        <v>7.5071399999999997</v>
      </c>
      <c r="T6871">
        <v>8.6358130000000006</v>
      </c>
      <c r="U6871">
        <v>8.148809</v>
      </c>
      <c r="V6871">
        <v>8.0320309999999999</v>
      </c>
      <c r="W6871">
        <v>9.0149240000000006</v>
      </c>
      <c r="X6871">
        <v>8.0103670000000005</v>
      </c>
      <c r="Y6871">
        <v>7.6321269999999997</v>
      </c>
      <c r="Z6871">
        <v>7.7656929999999997</v>
      </c>
      <c r="AA6871">
        <v>7.1088329999999997</v>
      </c>
      <c r="AB6871">
        <v>7.56487</v>
      </c>
      <c r="AC6871">
        <v>7.7354430000000001</v>
      </c>
      <c r="AD6871">
        <v>6.5016530000000001</v>
      </c>
      <c r="AE6871">
        <v>6.363334</v>
      </c>
      <c r="AF6871">
        <v>7.5008600000000003</v>
      </c>
      <c r="AG6871">
        <v>7.1904899999999996</v>
      </c>
      <c r="AH6871">
        <v>6.0086820000000003</v>
      </c>
      <c r="AI6871">
        <v>8.9873049999999992</v>
      </c>
      <c r="AJ6871">
        <v>7.6712150000000001</v>
      </c>
      <c r="AK6871">
        <v>7.8440329999999996</v>
      </c>
      <c r="AL6871">
        <v>7.4439869999999999</v>
      </c>
      <c r="AM6871">
        <v>8.3831220000000002</v>
      </c>
      <c r="AN6871">
        <v>7.8071979999999996</v>
      </c>
      <c r="AO6871">
        <v>8.4889700000000001</v>
      </c>
      <c r="AP6871">
        <v>7.0883640000000003</v>
      </c>
      <c r="AQ6871">
        <v>8.6759850000000007</v>
      </c>
      <c r="AR6871">
        <v>9.0921269999999996</v>
      </c>
      <c r="AS6871">
        <v>7.5013870000000002</v>
      </c>
      <c r="AT6871">
        <v>6.4013270000000002</v>
      </c>
      <c r="AU6871">
        <v>6.6078409999999996</v>
      </c>
      <c r="AV6871">
        <v>6.4809000000000001</v>
      </c>
      <c r="AW6871">
        <v>6.6636189999999997</v>
      </c>
      <c r="AX6871">
        <v>6.1359839999999997</v>
      </c>
      <c r="AY6871">
        <v>5.7310559999999997</v>
      </c>
      <c r="AZ6871">
        <v>9.6206490000000002</v>
      </c>
      <c r="BA6871">
        <v>9.5057989999999997</v>
      </c>
      <c r="BB6871">
        <v>7.9706669999999997</v>
      </c>
      <c r="BC6871">
        <v>8.7225239999999999</v>
      </c>
      <c r="BD6871">
        <v>8.3808220000000002</v>
      </c>
      <c r="BE6871">
        <v>8.0367829999999998</v>
      </c>
      <c r="BF6871">
        <v>7.7669810000000004</v>
      </c>
      <c r="BG6871">
        <v>8.3337459999999997</v>
      </c>
      <c r="BH6871">
        <v>5.8038340000000002</v>
      </c>
      <c r="BI6871">
        <v>4.9744099999999998</v>
      </c>
      <c r="BJ6871">
        <v>8.8876729999999995</v>
      </c>
      <c r="BK6871">
        <v>6.806794</v>
      </c>
      <c r="BL6871">
        <v>7.0276430000000003</v>
      </c>
      <c r="BM6871">
        <v>8.3582300000000007</v>
      </c>
      <c r="BN6871">
        <v>6.1571730000000002</v>
      </c>
      <c r="BO6871">
        <v>9.7090460000000007</v>
      </c>
      <c r="BP6871">
        <v>6.9943720000000003</v>
      </c>
      <c r="BQ6871">
        <v>7.9147860000000003</v>
      </c>
      <c r="BR6871">
        <v>6.4042009999999996</v>
      </c>
      <c r="BS6871">
        <v>9.2147349999999992</v>
      </c>
      <c r="BT6871">
        <v>8.6164799999999993</v>
      </c>
      <c r="BU6871">
        <v>8.3495699999999999</v>
      </c>
      <c r="BV6871">
        <v>9.0828039999999994</v>
      </c>
      <c r="BW6871">
        <v>7.2756780000000001</v>
      </c>
      <c r="BX6871">
        <v>6.8209330000000001</v>
      </c>
      <c r="BY6871">
        <v>8.1000689999999995</v>
      </c>
      <c r="BZ6871">
        <v>8.9423899999999996</v>
      </c>
      <c r="CA6871">
        <v>8.3729080000000007</v>
      </c>
      <c r="CB6871">
        <v>8.0330689999999993</v>
      </c>
      <c r="CC6871">
        <v>8.3051180000000002</v>
      </c>
      <c r="CD6871">
        <v>8.3539720000000006</v>
      </c>
      <c r="CE6871">
        <v>8.2384579999999996</v>
      </c>
      <c r="CF6871">
        <v>7.4035419999999998</v>
      </c>
    </row>
    <row r="6872" spans="1:84" x14ac:dyDescent="0.25">
      <c r="A6872" t="s">
        <v>83850</v>
      </c>
      <c r="B6872">
        <v>11.008535999999999</v>
      </c>
      <c r="C6872">
        <v>10.867637</v>
      </c>
      <c r="D6872">
        <v>11.445627</v>
      </c>
      <c r="E6872">
        <v>10.953177</v>
      </c>
      <c r="F6872">
        <v>9.7882459999999991</v>
      </c>
      <c r="G6872">
        <v>11.497752999999999</v>
      </c>
      <c r="H6872">
        <v>7.8551060000000001</v>
      </c>
      <c r="I6872">
        <v>8.6517110000000006</v>
      </c>
      <c r="J6872">
        <v>7.4833309999999997</v>
      </c>
      <c r="K6872">
        <v>8.0701020000000003</v>
      </c>
      <c r="L6872">
        <v>8.1477540000000008</v>
      </c>
      <c r="M6872">
        <v>7.1066900000000004</v>
      </c>
      <c r="N6872">
        <v>8.1144449999999999</v>
      </c>
      <c r="O6872">
        <v>6.6710669999999999</v>
      </c>
      <c r="P6872">
        <v>5.7261550000000003</v>
      </c>
      <c r="Q6872">
        <v>5.3929799999999997</v>
      </c>
      <c r="R6872">
        <v>7.1982299999999997</v>
      </c>
      <c r="S6872">
        <v>6.4918719999999999</v>
      </c>
      <c r="T6872">
        <v>8.0055390000000006</v>
      </c>
      <c r="U6872">
        <v>9.5851629999999997</v>
      </c>
      <c r="V6872">
        <v>9.0023099999999996</v>
      </c>
      <c r="W6872">
        <v>8.127065</v>
      </c>
      <c r="X6872">
        <v>8.6549110000000002</v>
      </c>
      <c r="Y6872">
        <v>10.833237</v>
      </c>
      <c r="Z6872">
        <v>9.0230809999999995</v>
      </c>
      <c r="AA6872">
        <v>10.014396</v>
      </c>
      <c r="AB6872">
        <v>11.48864</v>
      </c>
      <c r="AC6872">
        <v>9.029973</v>
      </c>
      <c r="AD6872">
        <v>8.7055249999999997</v>
      </c>
      <c r="AE6872">
        <v>7.7472490000000001</v>
      </c>
      <c r="AF6872">
        <v>9.7333060000000007</v>
      </c>
      <c r="AG6872">
        <v>8.5609169999999999</v>
      </c>
      <c r="AH6872">
        <v>8.7834690000000002</v>
      </c>
      <c r="AI6872">
        <v>9.3333490000000001</v>
      </c>
      <c r="AJ6872">
        <v>6.7163449999999996</v>
      </c>
      <c r="AK6872">
        <v>6.3259840000000001</v>
      </c>
      <c r="AL6872">
        <v>7.0385730000000004</v>
      </c>
      <c r="AM6872">
        <v>6.2611319999999999</v>
      </c>
      <c r="AN6872">
        <v>6.9713960000000004</v>
      </c>
      <c r="AO6872">
        <v>8.1670420000000004</v>
      </c>
      <c r="AP6872">
        <v>7.8688570000000002</v>
      </c>
      <c r="AQ6872">
        <v>8.7973949999999999</v>
      </c>
      <c r="AR6872">
        <v>7.5499429999999998</v>
      </c>
      <c r="AS6872">
        <v>9.1419979999999992</v>
      </c>
      <c r="AT6872">
        <v>8.3392520000000001</v>
      </c>
      <c r="AU6872">
        <v>8.4866759999999992</v>
      </c>
      <c r="AV6872">
        <v>7.5374840000000001</v>
      </c>
      <c r="AW6872">
        <v>8.1643869999999996</v>
      </c>
      <c r="AX6872">
        <v>6.2893939999999997</v>
      </c>
      <c r="AY6872">
        <v>5.8559070000000002</v>
      </c>
      <c r="AZ6872">
        <v>9.9136959999999998</v>
      </c>
      <c r="BA6872">
        <v>9.5770579999999992</v>
      </c>
      <c r="BB6872">
        <v>7.8667470000000002</v>
      </c>
      <c r="BC6872">
        <v>8.6031359999999992</v>
      </c>
      <c r="BD6872">
        <v>7.70275</v>
      </c>
      <c r="BE6872">
        <v>7.6212260000000001</v>
      </c>
      <c r="BF6872">
        <v>7.8808499999999997</v>
      </c>
      <c r="BG6872">
        <v>7.9432729999999996</v>
      </c>
      <c r="BH6872">
        <v>7.7872199999999996</v>
      </c>
      <c r="BI6872">
        <v>8.4979739999999993</v>
      </c>
      <c r="BJ6872">
        <v>9.4512110000000007</v>
      </c>
      <c r="BK6872">
        <v>9.6418949999999999</v>
      </c>
      <c r="BL6872">
        <v>10.796117000000001</v>
      </c>
      <c r="BM6872">
        <v>8.7164660000000005</v>
      </c>
      <c r="BN6872">
        <v>11.24386</v>
      </c>
      <c r="BO6872">
        <v>8.0998940000000008</v>
      </c>
      <c r="BP6872">
        <v>8.2046790000000005</v>
      </c>
      <c r="BQ6872">
        <v>7.7762659999999997</v>
      </c>
      <c r="BR6872">
        <v>5.048934</v>
      </c>
      <c r="BS6872">
        <v>9.0086169999999992</v>
      </c>
      <c r="BT6872">
        <v>8.7783979999999993</v>
      </c>
      <c r="BU6872">
        <v>9.0077809999999996</v>
      </c>
      <c r="BV6872">
        <v>9.6438559999999995</v>
      </c>
      <c r="BW6872">
        <v>8.8423470000000002</v>
      </c>
      <c r="BX6872">
        <v>8.8028949999999995</v>
      </c>
      <c r="BY6872">
        <v>8.9904080000000004</v>
      </c>
      <c r="BZ6872">
        <v>8.5886659999999999</v>
      </c>
      <c r="CA6872">
        <v>9.9338650000000008</v>
      </c>
      <c r="CB6872">
        <v>8.0258669999999999</v>
      </c>
      <c r="CC6872">
        <v>9.2934800000000006</v>
      </c>
      <c r="CD6872">
        <v>8.5281199999999995</v>
      </c>
      <c r="CE6872">
        <v>8.1456479999999996</v>
      </c>
      <c r="CF6872">
        <v>7.4445690000000004</v>
      </c>
    </row>
    <row r="6873" spans="1:84" x14ac:dyDescent="0.25">
      <c r="A6873" t="s">
        <v>83851</v>
      </c>
      <c r="B6873">
        <v>9.5628220000000006</v>
      </c>
      <c r="C6873">
        <v>9.1476900000000008</v>
      </c>
      <c r="D6873">
        <v>9.6295219999999997</v>
      </c>
      <c r="E6873">
        <v>8.4840630000000008</v>
      </c>
      <c r="F6873">
        <v>8.1524180000000008</v>
      </c>
      <c r="G6873">
        <v>8.5358210000000003</v>
      </c>
      <c r="H6873">
        <v>9.0419619999999998</v>
      </c>
      <c r="I6873">
        <v>7.6193429999999998</v>
      </c>
      <c r="J6873">
        <v>7.4455640000000001</v>
      </c>
      <c r="K6873">
        <v>8.2147009999999998</v>
      </c>
      <c r="L6873">
        <v>9.2669599999999992</v>
      </c>
      <c r="M6873">
        <v>8.6159940000000006</v>
      </c>
      <c r="N6873">
        <v>7.9095420000000001</v>
      </c>
      <c r="O6873">
        <v>10.881182000000001</v>
      </c>
      <c r="P6873">
        <v>11.216381999999999</v>
      </c>
      <c r="Q6873">
        <v>10.048347</v>
      </c>
      <c r="R6873">
        <v>9.3137080000000001</v>
      </c>
      <c r="S6873">
        <v>10.374911000000001</v>
      </c>
      <c r="T6873">
        <v>9.6660609999999991</v>
      </c>
      <c r="U6873">
        <v>11.017871</v>
      </c>
      <c r="V6873">
        <v>11.574695</v>
      </c>
      <c r="W6873">
        <v>9.4883539999999993</v>
      </c>
      <c r="X6873">
        <v>10.226012000000001</v>
      </c>
      <c r="Y6873">
        <v>10.15513</v>
      </c>
      <c r="Z6873">
        <v>10.533877</v>
      </c>
      <c r="AA6873">
        <v>9.7854510000000001</v>
      </c>
      <c r="AB6873">
        <v>9.7220849999999999</v>
      </c>
      <c r="AC6873">
        <v>10.446883</v>
      </c>
      <c r="AD6873">
        <v>10.117763999999999</v>
      </c>
      <c r="AE6873">
        <v>10.557048</v>
      </c>
      <c r="AF6873">
        <v>10.427237999999999</v>
      </c>
      <c r="AG6873">
        <v>9.6193340000000003</v>
      </c>
      <c r="AH6873">
        <v>10.874470000000001</v>
      </c>
      <c r="AI6873">
        <v>8.5842670000000005</v>
      </c>
      <c r="AJ6873">
        <v>10.154714</v>
      </c>
      <c r="AK6873">
        <v>9.8739170000000005</v>
      </c>
      <c r="AL6873">
        <v>9.7649179999999998</v>
      </c>
      <c r="AM6873">
        <v>8.9049879999999995</v>
      </c>
      <c r="AN6873">
        <v>10.719207000000001</v>
      </c>
      <c r="AO6873">
        <v>8.7520050000000005</v>
      </c>
      <c r="AP6873">
        <v>10.192634999999999</v>
      </c>
      <c r="AQ6873">
        <v>10.331521</v>
      </c>
      <c r="AR6873">
        <v>8.6498620000000006</v>
      </c>
      <c r="AS6873">
        <v>10.110462999999999</v>
      </c>
      <c r="AT6873">
        <v>8.7549639999999993</v>
      </c>
      <c r="AU6873">
        <v>8.4470390000000002</v>
      </c>
      <c r="AV6873">
        <v>8.7671810000000008</v>
      </c>
      <c r="AW6873">
        <v>8.6951680000000007</v>
      </c>
      <c r="AX6873">
        <v>8.8649190000000004</v>
      </c>
      <c r="AY6873">
        <v>9.0448660000000007</v>
      </c>
      <c r="AZ6873">
        <v>7.6842139999999999</v>
      </c>
      <c r="BA6873">
        <v>8.5359189999999998</v>
      </c>
      <c r="BB6873">
        <v>9.7555669999999992</v>
      </c>
      <c r="BC6873">
        <v>9.2418410000000009</v>
      </c>
      <c r="BD6873">
        <v>9.1881769999999996</v>
      </c>
      <c r="BE6873">
        <v>11.331448</v>
      </c>
      <c r="BF6873">
        <v>12.068638999999999</v>
      </c>
      <c r="BG6873">
        <v>11.225031</v>
      </c>
      <c r="BH6873">
        <v>11.533948000000001</v>
      </c>
      <c r="BI6873">
        <v>12.006095</v>
      </c>
      <c r="BJ6873">
        <v>8.0156030000000005</v>
      </c>
      <c r="BK6873">
        <v>8.6671890000000005</v>
      </c>
      <c r="BL6873">
        <v>8.7751009999999994</v>
      </c>
      <c r="BM6873">
        <v>8.6956539999999993</v>
      </c>
      <c r="BN6873">
        <v>8.2814209999999999</v>
      </c>
      <c r="BO6873">
        <v>8.2652590000000004</v>
      </c>
      <c r="BP6873">
        <v>11.262691999999999</v>
      </c>
      <c r="BQ6873">
        <v>8.2964199999999995</v>
      </c>
      <c r="BR6873">
        <v>9.2667800000000007</v>
      </c>
      <c r="BS6873">
        <v>6.8428509999999996</v>
      </c>
      <c r="BT6873">
        <v>9.5381769999999992</v>
      </c>
      <c r="BU6873">
        <v>9.3725020000000008</v>
      </c>
      <c r="BV6873">
        <v>10.873551000000001</v>
      </c>
      <c r="BW6873">
        <v>11.524134999999999</v>
      </c>
      <c r="BX6873">
        <v>12.520263999999999</v>
      </c>
      <c r="BY6873">
        <v>11.00421</v>
      </c>
      <c r="BZ6873">
        <v>10.156995999999999</v>
      </c>
      <c r="CA6873">
        <v>10.927801000000001</v>
      </c>
      <c r="CB6873">
        <v>8.9338470000000001</v>
      </c>
      <c r="CC6873">
        <v>8.6788799999999995</v>
      </c>
      <c r="CD6873">
        <v>8.8716559999999998</v>
      </c>
      <c r="CE6873">
        <v>8.7177720000000001</v>
      </c>
      <c r="CF6873">
        <v>9.0586590000000005</v>
      </c>
    </row>
    <row r="6874" spans="1:84" x14ac:dyDescent="0.25">
      <c r="A6874" t="s">
        <v>83852</v>
      </c>
      <c r="B6874">
        <v>8.3236439999999998</v>
      </c>
      <c r="C6874">
        <v>8.5550169999999994</v>
      </c>
      <c r="D6874">
        <v>8.0445589999999996</v>
      </c>
      <c r="E6874">
        <v>8.4034610000000001</v>
      </c>
      <c r="F6874">
        <v>9.203284</v>
      </c>
      <c r="G6874">
        <v>8.8724710000000009</v>
      </c>
      <c r="H6874">
        <v>8.1154930000000007</v>
      </c>
      <c r="I6874">
        <v>8.0429870000000001</v>
      </c>
      <c r="J6874">
        <v>9.3672500000000003</v>
      </c>
      <c r="K6874">
        <v>7.8987670000000003</v>
      </c>
      <c r="L6874">
        <v>8.2581319999999998</v>
      </c>
      <c r="M6874">
        <v>8.0027720000000002</v>
      </c>
      <c r="N6874">
        <v>7.4154159999999996</v>
      </c>
      <c r="O6874">
        <v>7.2514320000000003</v>
      </c>
      <c r="P6874">
        <v>7.4704269999999999</v>
      </c>
      <c r="Q6874">
        <v>7.0307950000000003</v>
      </c>
      <c r="R6874">
        <v>9.4931140000000003</v>
      </c>
      <c r="S6874">
        <v>7.2084859999999997</v>
      </c>
      <c r="T6874">
        <v>7.5917120000000002</v>
      </c>
      <c r="U6874">
        <v>8.2359279999999995</v>
      </c>
      <c r="V6874">
        <v>8.1755680000000002</v>
      </c>
      <c r="W6874">
        <v>8.8938319999999997</v>
      </c>
      <c r="X6874">
        <v>8.5919509999999999</v>
      </c>
      <c r="Y6874">
        <v>8.9083830000000006</v>
      </c>
      <c r="Z6874">
        <v>8.7144300000000001</v>
      </c>
      <c r="AA6874">
        <v>8.1505109999999998</v>
      </c>
      <c r="AB6874">
        <v>8.7735780000000005</v>
      </c>
      <c r="AC6874">
        <v>8.6738680000000006</v>
      </c>
      <c r="AD6874">
        <v>7.0777720000000004</v>
      </c>
      <c r="AE6874">
        <v>7.7871420000000002</v>
      </c>
      <c r="AF6874">
        <v>7.1091740000000003</v>
      </c>
      <c r="AG6874">
        <v>7.8476030000000003</v>
      </c>
      <c r="AH6874">
        <v>7.7965850000000003</v>
      </c>
      <c r="AI6874">
        <v>9.4039850000000005</v>
      </c>
      <c r="AJ6874">
        <v>7.5060890000000002</v>
      </c>
      <c r="AK6874">
        <v>7.8513929999999998</v>
      </c>
      <c r="AL6874">
        <v>7.3803780000000003</v>
      </c>
      <c r="AM6874">
        <v>8.8152880000000007</v>
      </c>
      <c r="AN6874">
        <v>8.2435100000000006</v>
      </c>
      <c r="AO6874">
        <v>9.0250240000000002</v>
      </c>
      <c r="AP6874">
        <v>7.1187579999999997</v>
      </c>
      <c r="AQ6874">
        <v>7.3556660000000003</v>
      </c>
      <c r="AR6874">
        <v>8.4708819999999996</v>
      </c>
      <c r="AS6874">
        <v>5.5017129999999996</v>
      </c>
      <c r="AT6874">
        <v>8.2886150000000001</v>
      </c>
      <c r="AU6874">
        <v>8.3010739999999998</v>
      </c>
      <c r="AV6874">
        <v>8.8243369999999999</v>
      </c>
      <c r="AW6874">
        <v>8.5475460000000005</v>
      </c>
      <c r="AX6874">
        <v>8.7515839999999994</v>
      </c>
      <c r="AY6874">
        <v>8.7987929999999999</v>
      </c>
      <c r="AZ6874">
        <v>9.0160579999999992</v>
      </c>
      <c r="BA6874">
        <v>8.9920960000000001</v>
      </c>
      <c r="BB6874">
        <v>7.9110189999999996</v>
      </c>
      <c r="BC6874">
        <v>7.7888159999999997</v>
      </c>
      <c r="BD6874">
        <v>9.0812620000000006</v>
      </c>
      <c r="BE6874">
        <v>7.6950510000000003</v>
      </c>
      <c r="BF6874">
        <v>7.4196239999999998</v>
      </c>
      <c r="BG6874">
        <v>7.3705759999999998</v>
      </c>
      <c r="BH6874">
        <v>7.7400570000000002</v>
      </c>
      <c r="BI6874">
        <v>7.6806799999999997</v>
      </c>
      <c r="BJ6874">
        <v>9.1317009999999996</v>
      </c>
      <c r="BK6874">
        <v>7.5963520000000004</v>
      </c>
      <c r="BL6874">
        <v>7.9352349999999996</v>
      </c>
      <c r="BM6874">
        <v>8.1868119999999998</v>
      </c>
      <c r="BN6874">
        <v>8.1194740000000003</v>
      </c>
      <c r="BO6874">
        <v>9.3087820000000008</v>
      </c>
      <c r="BP6874">
        <v>7.8185669999999998</v>
      </c>
      <c r="BQ6874">
        <v>7.5098719999999997</v>
      </c>
      <c r="BR6874">
        <v>7.5928170000000001</v>
      </c>
      <c r="BS6874">
        <v>8.1034539999999993</v>
      </c>
      <c r="BT6874">
        <v>8.0750740000000008</v>
      </c>
      <c r="BU6874">
        <v>8.1916340000000005</v>
      </c>
      <c r="BV6874">
        <v>8.4942510000000002</v>
      </c>
      <c r="BW6874">
        <v>8.6530450000000005</v>
      </c>
      <c r="BX6874">
        <v>8.5889629999999997</v>
      </c>
      <c r="BY6874">
        <v>8.2134339999999995</v>
      </c>
      <c r="BZ6874">
        <v>8.6005339999999997</v>
      </c>
      <c r="CA6874">
        <v>8.1012780000000006</v>
      </c>
      <c r="CB6874">
        <v>7.5044690000000003</v>
      </c>
      <c r="CC6874">
        <v>8.825037</v>
      </c>
      <c r="CD6874">
        <v>7.6246270000000003</v>
      </c>
      <c r="CE6874">
        <v>7.7766169999999999</v>
      </c>
      <c r="CF6874">
        <v>7.5321059999999997</v>
      </c>
    </row>
    <row r="6875" spans="1:84" x14ac:dyDescent="0.25">
      <c r="A6875" t="s">
        <v>83853</v>
      </c>
      <c r="B6875">
        <v>8.0926439999999999</v>
      </c>
      <c r="C6875">
        <v>9.3021519999999995</v>
      </c>
      <c r="D6875">
        <v>9.0666340000000005</v>
      </c>
      <c r="E6875">
        <v>8.2714649999999992</v>
      </c>
      <c r="F6875">
        <v>10.766616000000001</v>
      </c>
      <c r="G6875">
        <v>9.2075209999999998</v>
      </c>
      <c r="H6875">
        <v>9.0165229999999994</v>
      </c>
      <c r="I6875">
        <v>10.524455</v>
      </c>
      <c r="J6875">
        <v>10.204597</v>
      </c>
      <c r="K6875">
        <v>9.3939500000000002</v>
      </c>
      <c r="L6875">
        <v>9.4938909999999996</v>
      </c>
      <c r="M6875">
        <v>9.0115960000000008</v>
      </c>
      <c r="N6875">
        <v>9.5708070000000003</v>
      </c>
      <c r="O6875">
        <v>9.2390559999999997</v>
      </c>
      <c r="P6875">
        <v>9.6125550000000004</v>
      </c>
      <c r="Q6875">
        <v>8.4422219999999992</v>
      </c>
      <c r="R6875">
        <v>10.35666</v>
      </c>
      <c r="S6875">
        <v>9.5071399999999997</v>
      </c>
      <c r="T6875">
        <v>9.8426939999999998</v>
      </c>
      <c r="U6875">
        <v>8.5262689999999992</v>
      </c>
      <c r="V6875">
        <v>9.3208400000000005</v>
      </c>
      <c r="W6875">
        <v>10.134751</v>
      </c>
      <c r="X6875">
        <v>9.6713369999999994</v>
      </c>
      <c r="Y6875">
        <v>9.7904060000000008</v>
      </c>
      <c r="Z6875">
        <v>9.4023179999999993</v>
      </c>
      <c r="AA6875">
        <v>9.5491440000000001</v>
      </c>
      <c r="AB6875">
        <v>10.150568</v>
      </c>
      <c r="AC6875">
        <v>9.3168299999999995</v>
      </c>
      <c r="AD6875">
        <v>9.1727310000000006</v>
      </c>
      <c r="AE6875">
        <v>9.7838589999999996</v>
      </c>
      <c r="AF6875">
        <v>9.2433639999999997</v>
      </c>
      <c r="AG6875">
        <v>10.036087999999999</v>
      </c>
      <c r="AH6875">
        <v>8.4391350000000003</v>
      </c>
      <c r="AI6875">
        <v>10.324272000000001</v>
      </c>
      <c r="AJ6875">
        <v>9.0172109999999996</v>
      </c>
      <c r="AK6875">
        <v>10.078995000000001</v>
      </c>
      <c r="AL6875">
        <v>9.7945980000000006</v>
      </c>
      <c r="AM6875">
        <v>9.7320899999999995</v>
      </c>
      <c r="AN6875">
        <v>9.2151759999999996</v>
      </c>
      <c r="AO6875">
        <v>8.19679</v>
      </c>
      <c r="AP6875">
        <v>5.2788399999999998</v>
      </c>
      <c r="AQ6875">
        <v>7.5457619999999999</v>
      </c>
      <c r="AR6875">
        <v>8.1019609999999993</v>
      </c>
      <c r="AS6875">
        <v>2.1955680000000002</v>
      </c>
      <c r="AT6875">
        <v>8.7579960000000003</v>
      </c>
      <c r="AU6875">
        <v>9.0759899999999991</v>
      </c>
      <c r="AV6875">
        <v>9.2591090000000005</v>
      </c>
      <c r="AW6875">
        <v>8.6475829999999991</v>
      </c>
      <c r="AX6875">
        <v>9.5519010000000009</v>
      </c>
      <c r="AY6875">
        <v>9.3098910000000004</v>
      </c>
      <c r="AZ6875">
        <v>9.9242650000000001</v>
      </c>
      <c r="BA6875">
        <v>9.956906</v>
      </c>
      <c r="BB6875">
        <v>8.9297059999999995</v>
      </c>
      <c r="BC6875">
        <v>9.3256019999999999</v>
      </c>
      <c r="BD6875">
        <v>8.70275</v>
      </c>
      <c r="BE6875">
        <v>9.1389099999999992</v>
      </c>
      <c r="BF6875">
        <v>9.1206180000000003</v>
      </c>
      <c r="BG6875">
        <v>9.6427879999999995</v>
      </c>
      <c r="BH6875">
        <v>10.160581000000001</v>
      </c>
      <c r="BI6875">
        <v>10.208284000000001</v>
      </c>
      <c r="BJ6875">
        <v>9.7151739999999993</v>
      </c>
      <c r="BK6875">
        <v>10.040647</v>
      </c>
      <c r="BL6875">
        <v>10.216168</v>
      </c>
      <c r="BM6875">
        <v>10.836517000000001</v>
      </c>
      <c r="BN6875">
        <v>10.882436</v>
      </c>
      <c r="BO6875">
        <v>10.120653000000001</v>
      </c>
      <c r="BP6875">
        <v>8.6545629999999996</v>
      </c>
      <c r="BQ6875">
        <v>9.6407880000000006</v>
      </c>
      <c r="BR6875">
        <v>4.3057080000000001</v>
      </c>
      <c r="BS6875">
        <v>10.555505999999999</v>
      </c>
      <c r="BT6875">
        <v>9.5345049999999993</v>
      </c>
      <c r="BU6875">
        <v>9.3789820000000006</v>
      </c>
      <c r="BV6875">
        <v>10.018803</v>
      </c>
      <c r="BW6875">
        <v>9.7009050000000006</v>
      </c>
      <c r="BX6875">
        <v>9.0332519999999992</v>
      </c>
      <c r="BY6875">
        <v>9.5429490000000001</v>
      </c>
      <c r="BZ6875">
        <v>9.7012400000000003</v>
      </c>
      <c r="CA6875">
        <v>9.6295800000000007</v>
      </c>
      <c r="CB6875">
        <v>9.4746249999999996</v>
      </c>
      <c r="CC6875">
        <v>9.5894709999999996</v>
      </c>
      <c r="CD6875">
        <v>9.7012780000000003</v>
      </c>
      <c r="CE6875">
        <v>10.063045000000001</v>
      </c>
      <c r="CF6875">
        <v>8.2980490000000007</v>
      </c>
    </row>
    <row r="6876" spans="1:84" x14ac:dyDescent="0.25">
      <c r="A6876" t="s">
        <v>83854</v>
      </c>
      <c r="B6876">
        <v>11.633765</v>
      </c>
      <c r="C6876">
        <v>11.633995000000001</v>
      </c>
      <c r="D6876">
        <v>11.798268999999999</v>
      </c>
      <c r="E6876">
        <v>11.674030999999999</v>
      </c>
      <c r="F6876">
        <v>11.384613</v>
      </c>
      <c r="G6876">
        <v>11.656624000000001</v>
      </c>
      <c r="H6876">
        <v>10.34812</v>
      </c>
      <c r="I6876">
        <v>11.826764000000001</v>
      </c>
      <c r="J6876">
        <v>10.812061</v>
      </c>
      <c r="K6876">
        <v>10.344587000000001</v>
      </c>
      <c r="L6876">
        <v>10.134829</v>
      </c>
      <c r="M6876">
        <v>9.8758289999999995</v>
      </c>
      <c r="N6876">
        <v>10.676112</v>
      </c>
      <c r="O6876">
        <v>11.249688000000001</v>
      </c>
      <c r="P6876">
        <v>11.325305</v>
      </c>
      <c r="Q6876">
        <v>10.650366999999999</v>
      </c>
      <c r="R6876">
        <v>10.35666</v>
      </c>
      <c r="S6876">
        <v>11.011960999999999</v>
      </c>
      <c r="T6876">
        <v>10.828640999999999</v>
      </c>
      <c r="U6876">
        <v>11.281157</v>
      </c>
      <c r="V6876">
        <v>10.730107</v>
      </c>
      <c r="W6876">
        <v>10.168092</v>
      </c>
      <c r="X6876">
        <v>11.034269999999999</v>
      </c>
      <c r="Y6876">
        <v>11.126654</v>
      </c>
      <c r="Z6876">
        <v>10.90183</v>
      </c>
      <c r="AA6876">
        <v>11.460793000000001</v>
      </c>
      <c r="AB6876">
        <v>11.505516</v>
      </c>
      <c r="AC6876">
        <v>10.386708</v>
      </c>
      <c r="AD6876">
        <v>12.512347</v>
      </c>
      <c r="AE6876">
        <v>12.25371</v>
      </c>
      <c r="AF6876">
        <v>12.480700000000001</v>
      </c>
      <c r="AG6876">
        <v>11.599156000000001</v>
      </c>
      <c r="AH6876">
        <v>12.438089</v>
      </c>
      <c r="AI6876">
        <v>10.399053</v>
      </c>
      <c r="AJ6876">
        <v>10.975235</v>
      </c>
      <c r="AK6876">
        <v>10.040952000000001</v>
      </c>
      <c r="AL6876">
        <v>10.482575000000001</v>
      </c>
      <c r="AM6876">
        <v>9.1073599999999999</v>
      </c>
      <c r="AN6876">
        <v>10.523565</v>
      </c>
      <c r="AO6876">
        <v>9.9129970000000007</v>
      </c>
      <c r="AP6876">
        <v>11.729792</v>
      </c>
      <c r="AQ6876">
        <v>10.376424999999999</v>
      </c>
      <c r="AR6876">
        <v>8.8428419999999992</v>
      </c>
      <c r="AS6876">
        <v>12.238151</v>
      </c>
      <c r="AT6876">
        <v>10.404555999999999</v>
      </c>
      <c r="AU6876">
        <v>10.790400999999999</v>
      </c>
      <c r="AV6876">
        <v>10.756900999999999</v>
      </c>
      <c r="AW6876">
        <v>10.598373</v>
      </c>
      <c r="AX6876">
        <v>10.317202999999999</v>
      </c>
      <c r="AY6876">
        <v>10.394985</v>
      </c>
      <c r="AZ6876">
        <v>9.7977760000000007</v>
      </c>
      <c r="BA6876">
        <v>10.128809</v>
      </c>
      <c r="BB6876">
        <v>10.466599</v>
      </c>
      <c r="BC6876">
        <v>9.8555229999999998</v>
      </c>
      <c r="BD6876">
        <v>10.590275</v>
      </c>
      <c r="BE6876">
        <v>10.667444</v>
      </c>
      <c r="BF6876">
        <v>10.615881</v>
      </c>
      <c r="BG6876">
        <v>10.615201000000001</v>
      </c>
      <c r="BH6876">
        <v>10.79659</v>
      </c>
      <c r="BI6876">
        <v>10.551443000000001</v>
      </c>
      <c r="BJ6876">
        <v>10.025925000000001</v>
      </c>
      <c r="BK6876">
        <v>11.169461999999999</v>
      </c>
      <c r="BL6876">
        <v>10.892507</v>
      </c>
      <c r="BM6876">
        <v>11.447889999999999</v>
      </c>
      <c r="BN6876">
        <v>11.284192000000001</v>
      </c>
      <c r="BO6876">
        <v>10.941196</v>
      </c>
      <c r="BP6876">
        <v>10.619574</v>
      </c>
      <c r="BQ6876">
        <v>9.4250349999999994</v>
      </c>
      <c r="BR6876">
        <v>9.4912329999999994</v>
      </c>
      <c r="BS6876">
        <v>8.6995430000000002</v>
      </c>
      <c r="BT6876">
        <v>9.6817709999999995</v>
      </c>
      <c r="BU6876">
        <v>10.311677</v>
      </c>
      <c r="BV6876">
        <v>10.271887</v>
      </c>
      <c r="BW6876">
        <v>10.662082</v>
      </c>
      <c r="BX6876">
        <v>10.712832000000001</v>
      </c>
      <c r="BY6876">
        <v>9.8026169999999997</v>
      </c>
      <c r="BZ6876">
        <v>9.8141739999999995</v>
      </c>
      <c r="CA6876">
        <v>10.22579</v>
      </c>
      <c r="CB6876">
        <v>9.8963920000000005</v>
      </c>
      <c r="CC6876">
        <v>11.092267</v>
      </c>
      <c r="CD6876">
        <v>10.908635</v>
      </c>
      <c r="CE6876">
        <v>11.427481999999999</v>
      </c>
      <c r="CF6876">
        <v>10.573981</v>
      </c>
    </row>
    <row r="6877" spans="1:84" x14ac:dyDescent="0.25">
      <c r="A6877" t="s">
        <v>83855</v>
      </c>
      <c r="B6877">
        <v>10.206067000000001</v>
      </c>
      <c r="C6877">
        <v>11.906787</v>
      </c>
      <c r="D6877">
        <v>11.444423</v>
      </c>
      <c r="E6877">
        <v>11.024912</v>
      </c>
      <c r="F6877">
        <v>13.04698</v>
      </c>
      <c r="G6877">
        <v>12.265136</v>
      </c>
      <c r="H6877">
        <v>10.845530999999999</v>
      </c>
      <c r="I6877">
        <v>11.30742</v>
      </c>
      <c r="J6877">
        <v>11.957977</v>
      </c>
      <c r="K6877">
        <v>11.662936</v>
      </c>
      <c r="L6877">
        <v>11.117850000000001</v>
      </c>
      <c r="M6877">
        <v>10.984029</v>
      </c>
      <c r="N6877">
        <v>11.251096</v>
      </c>
      <c r="O6877">
        <v>9.9112469999999995</v>
      </c>
      <c r="P6877">
        <v>10.096284000000001</v>
      </c>
      <c r="Q6877">
        <v>10.406689</v>
      </c>
      <c r="R6877">
        <v>11.850307000000001</v>
      </c>
      <c r="S6877">
        <v>10.218055</v>
      </c>
      <c r="T6877">
        <v>9.8391300000000008</v>
      </c>
      <c r="U6877">
        <v>10.614086</v>
      </c>
      <c r="V6877">
        <v>10.30452</v>
      </c>
      <c r="W6877">
        <v>12.413416</v>
      </c>
      <c r="X6877">
        <v>11.178378</v>
      </c>
      <c r="Y6877">
        <v>11.05109</v>
      </c>
      <c r="Z6877">
        <v>10.710160999999999</v>
      </c>
      <c r="AA6877">
        <v>10.520446</v>
      </c>
      <c r="AB6877">
        <v>11.00761</v>
      </c>
      <c r="AC6877">
        <v>10.637563999999999</v>
      </c>
      <c r="AD6877">
        <v>10.489796</v>
      </c>
      <c r="AE6877">
        <v>10.70275</v>
      </c>
      <c r="AF6877">
        <v>10.434405999999999</v>
      </c>
      <c r="AG6877">
        <v>11.053565000000001</v>
      </c>
      <c r="AH6877">
        <v>10.338479</v>
      </c>
      <c r="AI6877">
        <v>12.547129</v>
      </c>
      <c r="AJ6877">
        <v>10.269152999999999</v>
      </c>
      <c r="AK6877">
        <v>11.504495</v>
      </c>
      <c r="AL6877">
        <v>11.426133</v>
      </c>
      <c r="AM6877">
        <v>12.506265000000001</v>
      </c>
      <c r="AN6877">
        <v>10.891054</v>
      </c>
      <c r="AO6877">
        <v>12.045604000000001</v>
      </c>
      <c r="AP6877">
        <v>10.270274000000001</v>
      </c>
      <c r="AQ6877">
        <v>11.431825999999999</v>
      </c>
      <c r="AR6877">
        <v>13.118285</v>
      </c>
      <c r="AS6877">
        <v>11.820679</v>
      </c>
      <c r="AT6877">
        <v>9.9354180000000003</v>
      </c>
      <c r="AU6877">
        <v>9.9409469999999995</v>
      </c>
      <c r="AV6877">
        <v>10.040392000000001</v>
      </c>
      <c r="AW6877">
        <v>10.202883999999999</v>
      </c>
      <c r="AX6877">
        <v>10.981780000000001</v>
      </c>
      <c r="AY6877">
        <v>10.794831</v>
      </c>
      <c r="AZ6877">
        <v>12.734626</v>
      </c>
      <c r="BA6877">
        <v>12.736646</v>
      </c>
      <c r="BB6877">
        <v>10.633778</v>
      </c>
      <c r="BC6877">
        <v>10.7636</v>
      </c>
      <c r="BD6877">
        <v>11.70275</v>
      </c>
      <c r="BE6877">
        <v>10.048022</v>
      </c>
      <c r="BF6877">
        <v>10.516438000000001</v>
      </c>
      <c r="BG6877">
        <v>10.476608000000001</v>
      </c>
      <c r="BH6877">
        <v>10.389715000000001</v>
      </c>
      <c r="BI6877">
        <v>10.345787</v>
      </c>
      <c r="BJ6877">
        <v>12.312645</v>
      </c>
      <c r="BK6877">
        <v>10.185036999999999</v>
      </c>
      <c r="BL6877">
        <v>10.796117000000001</v>
      </c>
      <c r="BM6877">
        <v>11.048807999999999</v>
      </c>
      <c r="BN6877">
        <v>10.902253</v>
      </c>
      <c r="BO6877">
        <v>11.960036000000001</v>
      </c>
      <c r="BP6877">
        <v>9.3619059999999994</v>
      </c>
      <c r="BQ6877">
        <v>11.628451</v>
      </c>
      <c r="BR6877">
        <v>11.099843999999999</v>
      </c>
      <c r="BS6877">
        <v>12.511509999999999</v>
      </c>
      <c r="BT6877">
        <v>11.021637999999999</v>
      </c>
      <c r="BU6877">
        <v>11.396941</v>
      </c>
      <c r="BV6877">
        <v>12.90954</v>
      </c>
      <c r="BW6877">
        <v>10.883187</v>
      </c>
      <c r="BX6877">
        <v>10.927503</v>
      </c>
      <c r="BY6877">
        <v>11.962959</v>
      </c>
      <c r="BZ6877">
        <v>11.201796</v>
      </c>
      <c r="CA6877">
        <v>11.760001000000001</v>
      </c>
      <c r="CB6877">
        <v>10.193383000000001</v>
      </c>
      <c r="CC6877">
        <v>10.196838</v>
      </c>
      <c r="CD6877">
        <v>9.9331569999999996</v>
      </c>
      <c r="CE6877">
        <v>10.236770999999999</v>
      </c>
      <c r="CF6877">
        <v>10.220115</v>
      </c>
    </row>
    <row r="6878" spans="1:84" x14ac:dyDescent="0.25">
      <c r="A6878" t="s">
        <v>83856</v>
      </c>
      <c r="B6878">
        <v>10.076651</v>
      </c>
      <c r="C6878">
        <v>6.7499789999999997</v>
      </c>
      <c r="D6878">
        <v>5.5399399999999996</v>
      </c>
      <c r="E6878">
        <v>5.9484560000000002</v>
      </c>
      <c r="F6878">
        <v>7.8553600000000001</v>
      </c>
      <c r="G6878">
        <v>5.0577750000000004</v>
      </c>
      <c r="H6878">
        <v>8.6733279999999997</v>
      </c>
      <c r="I6878">
        <v>5.1440630000000001</v>
      </c>
      <c r="J6878">
        <v>6.7732380000000001</v>
      </c>
      <c r="K6878">
        <v>8.2273119999999995</v>
      </c>
      <c r="L6878">
        <v>7.3207810000000002</v>
      </c>
      <c r="M6878">
        <v>9.6641239999999993</v>
      </c>
      <c r="N6878">
        <v>5.4915130000000003</v>
      </c>
      <c r="O6878">
        <v>9.7432630000000007</v>
      </c>
      <c r="P6878">
        <v>8.9083579999999998</v>
      </c>
      <c r="Q6878">
        <v>8.6701370000000004</v>
      </c>
      <c r="R6878">
        <v>7.2653449999999999</v>
      </c>
      <c r="S6878">
        <v>9.8908989999999992</v>
      </c>
      <c r="T6878">
        <v>4.9423969999999997</v>
      </c>
      <c r="U6878">
        <v>7.4170400000000001</v>
      </c>
      <c r="V6878">
        <v>9.834994</v>
      </c>
      <c r="W6878">
        <v>6.7644950000000001</v>
      </c>
      <c r="X6878">
        <v>7.3817089999999999</v>
      </c>
      <c r="Y6878">
        <v>6.7963899999999997</v>
      </c>
      <c r="Z6878">
        <v>5.0136190000000003</v>
      </c>
      <c r="AA6878">
        <v>9.9190280000000008</v>
      </c>
      <c r="AB6878">
        <v>6.4323629999999996</v>
      </c>
      <c r="AC6878">
        <v>7.2013530000000001</v>
      </c>
      <c r="AD6878">
        <v>7.6011879999999996</v>
      </c>
      <c r="AE6878">
        <v>7.9773259999999997</v>
      </c>
      <c r="AF6878">
        <v>7.4442769999999996</v>
      </c>
      <c r="AG6878">
        <v>8.3201260000000001</v>
      </c>
      <c r="AH6878">
        <v>10.834436</v>
      </c>
      <c r="AI6878">
        <v>7.4186820000000004</v>
      </c>
      <c r="AJ6878">
        <v>9.9252330000000004</v>
      </c>
      <c r="AK6878">
        <v>8.1423500000000004</v>
      </c>
      <c r="AL6878">
        <v>7.5229039999999996</v>
      </c>
      <c r="AM6878">
        <v>6.2611319999999999</v>
      </c>
      <c r="AN6878">
        <v>8.7560909999999996</v>
      </c>
      <c r="AO6878">
        <v>5.3894359999999999</v>
      </c>
      <c r="AP6878">
        <v>2.1684169999999998</v>
      </c>
      <c r="AQ6878">
        <v>4.4129509999999996</v>
      </c>
      <c r="AR6878">
        <v>6.3857549999999996</v>
      </c>
      <c r="AS6878">
        <v>3.3475809999999999</v>
      </c>
      <c r="AT6878">
        <v>9.3426220000000004</v>
      </c>
      <c r="AU6878">
        <v>9.4834029999999991</v>
      </c>
      <c r="AV6878">
        <v>8.716628</v>
      </c>
      <c r="AW6878">
        <v>9.6475829999999991</v>
      </c>
      <c r="AX6878">
        <v>8.6049810000000004</v>
      </c>
      <c r="AY6878">
        <v>6.9109080000000001</v>
      </c>
      <c r="AZ6878">
        <v>5.5266729999999997</v>
      </c>
      <c r="BA6878">
        <v>10.06</v>
      </c>
      <c r="BB6878">
        <v>10.016579</v>
      </c>
      <c r="BC6878">
        <v>11.836097000000001</v>
      </c>
      <c r="BE6878">
        <v>9.6039980000000007</v>
      </c>
      <c r="BF6878">
        <v>10.860853000000001</v>
      </c>
      <c r="BG6878">
        <v>9.2193710000000006</v>
      </c>
      <c r="BH6878">
        <v>8.5186050000000009</v>
      </c>
      <c r="BI6878">
        <v>7.8139469999999998</v>
      </c>
      <c r="BJ6878">
        <v>6.049112</v>
      </c>
      <c r="BK6878">
        <v>6.6438560000000004</v>
      </c>
      <c r="BL6878">
        <v>8.3684030000000007</v>
      </c>
      <c r="BM6878">
        <v>6.4806419999999996</v>
      </c>
      <c r="BN6878">
        <v>6.3231830000000002</v>
      </c>
      <c r="BO6878">
        <v>6.0357649999999996</v>
      </c>
      <c r="BP6878">
        <v>10.206951999999999</v>
      </c>
      <c r="BQ6878">
        <v>12.580022</v>
      </c>
      <c r="BR6878">
        <v>7.5303420000000001</v>
      </c>
      <c r="BS6878">
        <v>7.0030530000000004</v>
      </c>
      <c r="BT6878">
        <v>4.6035250000000003</v>
      </c>
      <c r="BU6878">
        <v>6.2995289999999997</v>
      </c>
      <c r="BV6878">
        <v>6.7834620000000001</v>
      </c>
      <c r="BW6878">
        <v>8.0823250000000009</v>
      </c>
      <c r="BX6878">
        <v>6.4538479999999998</v>
      </c>
      <c r="BY6878">
        <v>8.3875790000000006</v>
      </c>
      <c r="BZ6878">
        <v>7.0106320000000002</v>
      </c>
      <c r="CA6878">
        <v>5.7590890000000003</v>
      </c>
      <c r="CB6878">
        <v>7.32362</v>
      </c>
      <c r="CC6878">
        <v>4.1406400000000003</v>
      </c>
      <c r="CD6878">
        <v>8.7228709999999996</v>
      </c>
      <c r="CE6878">
        <v>6.7575180000000001</v>
      </c>
      <c r="CF6878">
        <v>9.0518300000000007</v>
      </c>
    </row>
    <row r="6879" spans="1:84" x14ac:dyDescent="0.25">
      <c r="A6879" t="s">
        <v>83857</v>
      </c>
      <c r="B6879">
        <v>-0.77966999999999997</v>
      </c>
      <c r="C6879">
        <v>1.274232</v>
      </c>
      <c r="E6879">
        <v>-1.112163</v>
      </c>
      <c r="F6879">
        <v>3.9808940000000002</v>
      </c>
      <c r="G6879">
        <v>7.1692819999999999</v>
      </c>
      <c r="H6879">
        <v>-4.7815999999999997E-2</v>
      </c>
      <c r="I6879">
        <v>-0.59749600000000003</v>
      </c>
      <c r="J6879">
        <v>-0.87434900000000004</v>
      </c>
      <c r="K6879">
        <v>0.61748700000000001</v>
      </c>
      <c r="L6879">
        <v>1.0169950000000001</v>
      </c>
      <c r="M6879">
        <v>0.50680499999999995</v>
      </c>
      <c r="N6879">
        <v>0.52576800000000001</v>
      </c>
      <c r="O6879">
        <v>6.116161</v>
      </c>
      <c r="P6879">
        <v>7.4265949999999998</v>
      </c>
      <c r="Q6879">
        <v>5.6493190000000002</v>
      </c>
      <c r="R6879">
        <v>7.5872729999999997</v>
      </c>
      <c r="S6879">
        <v>6.273568</v>
      </c>
      <c r="T6879">
        <v>7.9631309999999997</v>
      </c>
      <c r="U6879">
        <v>1.6193660000000001</v>
      </c>
      <c r="V6879">
        <v>7.4774419999999999</v>
      </c>
      <c r="W6879">
        <v>2.5786250000000002</v>
      </c>
      <c r="X6879">
        <v>7.2184239999999997</v>
      </c>
      <c r="Y6879">
        <v>8.1560380000000006</v>
      </c>
      <c r="Z6879">
        <v>5.4845119999999996</v>
      </c>
      <c r="AA6879">
        <v>7.1815899999999999</v>
      </c>
      <c r="AB6879">
        <v>7.553045</v>
      </c>
      <c r="AC6879">
        <v>6.8651340000000003</v>
      </c>
      <c r="AD6879">
        <v>7.9231160000000003</v>
      </c>
      <c r="AE6879">
        <v>8.066478</v>
      </c>
      <c r="AF6879">
        <v>8.3688950000000002</v>
      </c>
      <c r="AG6879">
        <v>8.2684929999999994</v>
      </c>
      <c r="AH6879">
        <v>7.0421050000000003</v>
      </c>
      <c r="AI6879">
        <v>8.881653</v>
      </c>
      <c r="AJ6879">
        <v>8.1352969999999996</v>
      </c>
      <c r="AK6879">
        <v>8.5071139999999996</v>
      </c>
      <c r="AL6879">
        <v>7.9144370000000004</v>
      </c>
      <c r="AM6879">
        <v>8.8775729999999999</v>
      </c>
      <c r="AN6879">
        <v>8.5852140000000006</v>
      </c>
      <c r="AO6879">
        <v>7.7915330000000003</v>
      </c>
      <c r="AP6879">
        <v>-0.29106199999999999</v>
      </c>
      <c r="AQ6879">
        <v>7.1965570000000003</v>
      </c>
      <c r="AR6879">
        <v>5.9707179999999997</v>
      </c>
      <c r="AS6879">
        <v>6.1754009999999999</v>
      </c>
      <c r="AT6879">
        <v>0.27715200000000001</v>
      </c>
      <c r="AU6879">
        <v>-0.88390100000000005</v>
      </c>
      <c r="AV6879">
        <v>0.57405300000000004</v>
      </c>
      <c r="AW6879">
        <v>0.46393600000000002</v>
      </c>
      <c r="AX6879">
        <v>-1.543299</v>
      </c>
      <c r="AY6879">
        <v>-0.15152199999999999</v>
      </c>
      <c r="AZ6879">
        <v>3.8262330000000002</v>
      </c>
      <c r="BA6879">
        <v>3.9389820000000002</v>
      </c>
      <c r="BC6879">
        <v>2.416137</v>
      </c>
      <c r="BE6879">
        <v>8.3044790000000006</v>
      </c>
      <c r="BF6879">
        <v>9.4361689999999996</v>
      </c>
      <c r="BG6879">
        <v>8.9312109999999993</v>
      </c>
      <c r="BH6879">
        <v>9.3786670000000001</v>
      </c>
      <c r="BI6879">
        <v>9.1590260000000008</v>
      </c>
      <c r="BJ6879">
        <v>3.341288</v>
      </c>
      <c r="BK6879">
        <v>1.1202859999999999</v>
      </c>
      <c r="BM6879">
        <v>-1.4965489999999999</v>
      </c>
      <c r="BO6879">
        <v>3.9913720000000001</v>
      </c>
      <c r="BP6879">
        <v>-1.1037669999999999</v>
      </c>
      <c r="BQ6879">
        <v>2.5724049999999998</v>
      </c>
      <c r="BR6879">
        <v>1.9520729999999999</v>
      </c>
      <c r="BS6879">
        <v>9.6916089999999997</v>
      </c>
      <c r="BT6879">
        <v>8.5988690000000005</v>
      </c>
      <c r="BU6879">
        <v>9.1261519999999994</v>
      </c>
      <c r="BV6879">
        <v>10.311280999999999</v>
      </c>
      <c r="BW6879">
        <v>9.3819739999999996</v>
      </c>
      <c r="BX6879">
        <v>9.1525809999999996</v>
      </c>
      <c r="BY6879">
        <v>9.2815279999999998</v>
      </c>
      <c r="BZ6879">
        <v>9.4002669999999995</v>
      </c>
      <c r="CA6879">
        <v>9.9728700000000003</v>
      </c>
      <c r="CB6879">
        <v>0.64653099999999997</v>
      </c>
      <c r="CC6879">
        <v>-1.7417830000000001</v>
      </c>
      <c r="CD6879">
        <v>0.23499200000000001</v>
      </c>
      <c r="CE6879">
        <v>0.49702499999999999</v>
      </c>
      <c r="CF6879">
        <v>1.11816</v>
      </c>
    </row>
    <row r="6880" spans="1:84" x14ac:dyDescent="0.25">
      <c r="A6880" t="s">
        <v>83858</v>
      </c>
      <c r="B6880">
        <v>9.9554989999999997</v>
      </c>
      <c r="C6880">
        <v>9.3021519999999995</v>
      </c>
      <c r="D6880">
        <v>9.4152280000000008</v>
      </c>
      <c r="E6880">
        <v>10.822189</v>
      </c>
      <c r="F6880">
        <v>10.025285</v>
      </c>
      <c r="G6880">
        <v>9.88523</v>
      </c>
      <c r="H6880">
        <v>7.6687620000000001</v>
      </c>
      <c r="I6880">
        <v>10.385235</v>
      </c>
      <c r="J6880">
        <v>8.1495339999999992</v>
      </c>
      <c r="K6880">
        <v>7.3179569999999998</v>
      </c>
      <c r="L6880">
        <v>8.1150319999999994</v>
      </c>
      <c r="M6880">
        <v>6.9579880000000003</v>
      </c>
      <c r="N6880">
        <v>8.1106929999999995</v>
      </c>
      <c r="O6880">
        <v>5.8200279999999998</v>
      </c>
      <c r="P6880">
        <v>1.762689</v>
      </c>
      <c r="Q6880">
        <v>2.5449799999999998</v>
      </c>
      <c r="R6880">
        <v>7.0538400000000001</v>
      </c>
      <c r="S6880">
        <v>5.5342200000000004</v>
      </c>
      <c r="T6880">
        <v>3.1274350000000002</v>
      </c>
      <c r="U6880">
        <v>8.5633579999999991</v>
      </c>
      <c r="V6880">
        <v>6.2500309999999999</v>
      </c>
      <c r="W6880">
        <v>8.9396950000000004</v>
      </c>
      <c r="X6880">
        <v>8.8957499999999996</v>
      </c>
      <c r="Y6880">
        <v>4.6872680000000004</v>
      </c>
      <c r="Z6880">
        <v>9.0152009999999994</v>
      </c>
      <c r="AA6880">
        <v>5.8477860000000002</v>
      </c>
      <c r="AB6880">
        <v>5.8425510000000003</v>
      </c>
      <c r="AC6880">
        <v>9.2371029999999994</v>
      </c>
      <c r="AD6880">
        <v>8.3620009999999994</v>
      </c>
      <c r="AE6880">
        <v>7.838673</v>
      </c>
      <c r="AF6880">
        <v>7.3688950000000002</v>
      </c>
      <c r="AG6880">
        <v>7.0480470000000004</v>
      </c>
      <c r="AH6880">
        <v>8.0476010000000002</v>
      </c>
      <c r="AI6880">
        <v>7.9506949999999996</v>
      </c>
      <c r="AJ6880">
        <v>5.9207029999999996</v>
      </c>
      <c r="AK6880">
        <v>7.7219119999999997</v>
      </c>
      <c r="AL6880">
        <v>6.3294750000000004</v>
      </c>
      <c r="AM6880">
        <v>5.0316510000000001</v>
      </c>
      <c r="AN6880">
        <v>4.1900380000000004</v>
      </c>
      <c r="AO6880">
        <v>2.582074</v>
      </c>
      <c r="AP6880">
        <v>6.8227279999999997</v>
      </c>
      <c r="AQ6880">
        <v>6.2723519999999997</v>
      </c>
      <c r="AR6880">
        <v>4.436382</v>
      </c>
      <c r="AS6880">
        <v>7.564813</v>
      </c>
      <c r="AT6880">
        <v>5.6609119999999997</v>
      </c>
      <c r="AU6880">
        <v>4.1383559999999999</v>
      </c>
      <c r="AV6880">
        <v>2.0594250000000001</v>
      </c>
      <c r="AW6880">
        <v>5.2841250000000004</v>
      </c>
      <c r="AX6880">
        <v>2.4565169999999998</v>
      </c>
      <c r="AY6880">
        <v>4.1703419999999998</v>
      </c>
      <c r="AZ6880">
        <v>4.6335879999999996</v>
      </c>
      <c r="BA6880">
        <v>5.7045180000000002</v>
      </c>
      <c r="BB6880">
        <v>5.9425429999999997</v>
      </c>
      <c r="BC6880">
        <v>5.1786390000000004</v>
      </c>
      <c r="BD6880">
        <v>8.1881769999999996</v>
      </c>
      <c r="BE6880">
        <v>6.0005360000000003</v>
      </c>
      <c r="BF6880">
        <v>7.5329259999999998</v>
      </c>
      <c r="BG6880">
        <v>6.6660219999999999</v>
      </c>
      <c r="BH6880">
        <v>7.5841940000000001</v>
      </c>
      <c r="BI6880">
        <v>7.0484119999999999</v>
      </c>
      <c r="BJ6880">
        <v>4.1892870000000002</v>
      </c>
      <c r="BK6880">
        <v>8.6161490000000001</v>
      </c>
      <c r="BL6880">
        <v>7.0276430000000003</v>
      </c>
      <c r="BM6880">
        <v>9.5667559999999998</v>
      </c>
      <c r="BN6880">
        <v>6.1833260000000001</v>
      </c>
      <c r="BO6880">
        <v>6.4176349999999998</v>
      </c>
      <c r="BP6880">
        <v>7.1155080000000002</v>
      </c>
      <c r="BQ6880">
        <v>3.6719270000000002</v>
      </c>
      <c r="BR6880">
        <v>2.2415660000000002</v>
      </c>
      <c r="BS6880">
        <v>7.1452119999999999</v>
      </c>
      <c r="BT6880">
        <v>7.1173529999999996</v>
      </c>
      <c r="BU6880">
        <v>6.6714969999999996</v>
      </c>
      <c r="BV6880">
        <v>6.7551730000000001</v>
      </c>
      <c r="BW6880">
        <v>7.1351969999999998</v>
      </c>
      <c r="BX6880">
        <v>8.4894730000000003</v>
      </c>
      <c r="BY6880">
        <v>6.9003540000000001</v>
      </c>
      <c r="BZ6880">
        <v>6.959371</v>
      </c>
      <c r="CA6880">
        <v>8.6766279999999991</v>
      </c>
      <c r="CB6880">
        <v>7.8063599999999997</v>
      </c>
      <c r="CC6880">
        <v>8.6352039999999999</v>
      </c>
      <c r="CD6880">
        <v>7.556959</v>
      </c>
      <c r="CE6880">
        <v>8.4198229999999992</v>
      </c>
      <c r="CF6880">
        <v>8.0007830000000002</v>
      </c>
    </row>
    <row r="6881" spans="1:84" x14ac:dyDescent="0.25">
      <c r="A6881" t="s">
        <v>83859</v>
      </c>
      <c r="B6881">
        <v>1.722728</v>
      </c>
      <c r="C6881">
        <v>3.7336800000000001</v>
      </c>
      <c r="D6881">
        <v>2.5399280000000002</v>
      </c>
      <c r="E6881">
        <v>0.47269600000000001</v>
      </c>
      <c r="F6881">
        <v>9.3147920000000006</v>
      </c>
      <c r="G6881">
        <v>4.709848</v>
      </c>
      <c r="H6881">
        <v>7.6480379999999997</v>
      </c>
      <c r="I6881">
        <v>6.9456300000000004</v>
      </c>
      <c r="J6881">
        <v>4.7107400000000004</v>
      </c>
      <c r="K6881">
        <v>6.6619109999999999</v>
      </c>
      <c r="L6881">
        <v>8.2361679999999993</v>
      </c>
      <c r="M6881">
        <v>6.1288270000000002</v>
      </c>
      <c r="N6881">
        <v>6.8476590000000002</v>
      </c>
      <c r="O6881">
        <v>7.7159209999999998</v>
      </c>
      <c r="P6881">
        <v>6.1060889999999999</v>
      </c>
      <c r="Q6881">
        <v>5.4709830000000004</v>
      </c>
      <c r="R6881">
        <v>7.9144370000000004</v>
      </c>
      <c r="S6881">
        <v>7.7420609999999996</v>
      </c>
      <c r="T6881">
        <v>7.8196269999999997</v>
      </c>
      <c r="U6881">
        <v>8.6827740000000002</v>
      </c>
      <c r="V6881">
        <v>7.3145439999999997</v>
      </c>
      <c r="W6881">
        <v>6.301094</v>
      </c>
      <c r="X6881">
        <v>3.1069179999999998</v>
      </c>
      <c r="Y6881">
        <v>4.0174139999999996</v>
      </c>
      <c r="Z6881">
        <v>0.180784</v>
      </c>
      <c r="AA6881">
        <v>1.25084</v>
      </c>
      <c r="AB6881">
        <v>3.876163</v>
      </c>
      <c r="AC6881">
        <v>4.8051529999999998</v>
      </c>
      <c r="AD6881">
        <v>5.2386189999999999</v>
      </c>
      <c r="AE6881">
        <v>1.0057590000000001</v>
      </c>
      <c r="AF6881">
        <v>3.2478820000000002</v>
      </c>
      <c r="AG6881">
        <v>2.1274679999999999</v>
      </c>
      <c r="AH6881">
        <v>5.4681139999999999</v>
      </c>
      <c r="AI6881">
        <v>5.9096679999999999</v>
      </c>
      <c r="AJ6881">
        <v>4.8746049999999999</v>
      </c>
      <c r="AK6881">
        <v>2.300446</v>
      </c>
      <c r="AL6881">
        <v>4.9102480000000002</v>
      </c>
      <c r="AM6881">
        <v>6.3634940000000002</v>
      </c>
      <c r="AN6881">
        <v>3.6494659999999999</v>
      </c>
      <c r="AO6881">
        <v>4.1670449999999999</v>
      </c>
      <c r="AP6881">
        <v>9.8764040000000008</v>
      </c>
      <c r="AQ6881">
        <v>9.4535920000000004</v>
      </c>
      <c r="AR6881">
        <v>7.9534390000000004</v>
      </c>
      <c r="AS6881">
        <v>8.0424629999999997</v>
      </c>
      <c r="AT6881">
        <v>6.0973850000000001</v>
      </c>
      <c r="AU6881">
        <v>4.9739690000000003</v>
      </c>
      <c r="AV6881">
        <v>4.8959380000000001</v>
      </c>
      <c r="AW6881">
        <v>4.9875069999999999</v>
      </c>
      <c r="AX6881">
        <v>5.7419060000000002</v>
      </c>
      <c r="AY6881">
        <v>5.8256920000000001</v>
      </c>
      <c r="AZ6881">
        <v>6.0741610000000001</v>
      </c>
      <c r="BA6881">
        <v>5.9389839999999996</v>
      </c>
      <c r="BB6881">
        <v>3.8118409999999998</v>
      </c>
      <c r="BC6881">
        <v>3.8567070000000001</v>
      </c>
      <c r="BD6881">
        <v>7.3808220000000002</v>
      </c>
      <c r="BE6881">
        <v>6.5022859999999998</v>
      </c>
      <c r="BF6881">
        <v>6.6331899999999999</v>
      </c>
      <c r="BG6881">
        <v>5.1780049999999997</v>
      </c>
      <c r="BH6881">
        <v>7.5615750000000004</v>
      </c>
      <c r="BI6881">
        <v>7.2656429999999999</v>
      </c>
      <c r="BJ6881">
        <v>5.8773470000000003</v>
      </c>
      <c r="BK6881">
        <v>0.120352</v>
      </c>
      <c r="BL6881">
        <v>1.5145519999999999</v>
      </c>
      <c r="BM6881">
        <v>2.7512919999999998</v>
      </c>
      <c r="BN6881">
        <v>2.5000629999999999</v>
      </c>
      <c r="BO6881">
        <v>7.2581559999999996</v>
      </c>
      <c r="BP6881">
        <v>3.0662609999999999</v>
      </c>
      <c r="BQ6881">
        <v>0.76502499999999996</v>
      </c>
      <c r="BR6881">
        <v>8.9114319999999996</v>
      </c>
      <c r="BS6881">
        <v>9.8322219999999998</v>
      </c>
      <c r="BT6881">
        <v>11.078422</v>
      </c>
      <c r="BU6881">
        <v>10.103242</v>
      </c>
      <c r="BV6881">
        <v>2.0969699999999998</v>
      </c>
      <c r="BW6881">
        <v>7.6832599999999998</v>
      </c>
      <c r="BX6881">
        <v>0.16838500000000001</v>
      </c>
      <c r="BY6881">
        <v>4.3830749999999998</v>
      </c>
      <c r="BZ6881">
        <v>4.5906500000000001</v>
      </c>
      <c r="CA6881">
        <v>2.299655</v>
      </c>
      <c r="CB6881">
        <v>4.3283120000000004</v>
      </c>
      <c r="CC6881">
        <v>3.1159819999999998</v>
      </c>
      <c r="CD6881">
        <v>3.7793540000000001</v>
      </c>
      <c r="CE6881">
        <v>4.0819530000000004</v>
      </c>
      <c r="CF6881">
        <v>4.6417020000000004</v>
      </c>
    </row>
    <row r="6882" spans="1:84" x14ac:dyDescent="0.25">
      <c r="A6882" t="s">
        <v>83860</v>
      </c>
      <c r="B6882">
        <v>-1.3647560000000001</v>
      </c>
      <c r="C6882">
        <v>4.1811340000000001</v>
      </c>
      <c r="D6882">
        <v>1.218037</v>
      </c>
      <c r="F6882">
        <v>5.855359</v>
      </c>
      <c r="G6882">
        <v>3.95086</v>
      </c>
      <c r="H6882">
        <v>4.8102119999999999</v>
      </c>
      <c r="I6882">
        <v>4.4025990000000004</v>
      </c>
      <c r="J6882">
        <v>2.2132540000000001</v>
      </c>
      <c r="K6882">
        <v>3.647268</v>
      </c>
      <c r="L6882">
        <v>4.9645330000000003</v>
      </c>
      <c r="M6882">
        <v>2.50678</v>
      </c>
      <c r="N6882">
        <v>3.3330799999999998</v>
      </c>
      <c r="O6882">
        <v>5.6037119999999998</v>
      </c>
      <c r="P6882">
        <v>4.9485489999999999</v>
      </c>
      <c r="Q6882">
        <v>4.6153690000000003</v>
      </c>
      <c r="R6882">
        <v>7.8503069999999999</v>
      </c>
      <c r="S6882">
        <v>5.3967140000000002</v>
      </c>
      <c r="T6882">
        <v>6.4600070000000001</v>
      </c>
      <c r="U6882">
        <v>7.7357230000000001</v>
      </c>
      <c r="V6882">
        <v>6.4393739999999999</v>
      </c>
      <c r="W6882">
        <v>3.8416610000000002</v>
      </c>
      <c r="X6882">
        <v>0.29959599999999997</v>
      </c>
      <c r="Y6882">
        <v>0.14300199999999999</v>
      </c>
      <c r="Z6882">
        <v>1.9880850000000001</v>
      </c>
      <c r="AA6882">
        <v>1.736259</v>
      </c>
      <c r="AB6882">
        <v>1.7156739999999999</v>
      </c>
      <c r="AC6882">
        <v>3.3991570000000002</v>
      </c>
      <c r="AD6882">
        <v>0.109294</v>
      </c>
      <c r="AF6882">
        <v>-0.65903900000000004</v>
      </c>
      <c r="AH6882">
        <v>2.0086659999999998</v>
      </c>
      <c r="AI6882">
        <v>3.0165850000000001</v>
      </c>
      <c r="AJ6882">
        <v>2.8557510000000002</v>
      </c>
      <c r="AK6882">
        <v>-0.50696799999999997</v>
      </c>
      <c r="AL6882">
        <v>1.068946</v>
      </c>
      <c r="AN6882">
        <v>-1.39479</v>
      </c>
      <c r="AO6882">
        <v>3.582074</v>
      </c>
      <c r="AP6882">
        <v>9.0059020000000007</v>
      </c>
      <c r="AQ6882">
        <v>7.1845340000000002</v>
      </c>
      <c r="AR6882">
        <v>2.3857620000000002</v>
      </c>
      <c r="AS6882">
        <v>7.3385379999999998</v>
      </c>
      <c r="AT6882">
        <v>2.921055</v>
      </c>
      <c r="AU6882">
        <v>-0.88390100000000005</v>
      </c>
      <c r="AW6882">
        <v>1.048934</v>
      </c>
      <c r="AX6882">
        <v>2.7044290000000002</v>
      </c>
      <c r="AY6882">
        <v>-0.73648499999999995</v>
      </c>
      <c r="AZ6882">
        <v>1.826233</v>
      </c>
      <c r="BA6882">
        <v>6.0093740000000002</v>
      </c>
      <c r="BB6882">
        <v>-4.6176000000000002E-2</v>
      </c>
      <c r="BC6882">
        <v>-1.3913800000000001</v>
      </c>
      <c r="BD6882">
        <v>5.3808230000000004</v>
      </c>
      <c r="BE6882">
        <v>3.5726710000000002</v>
      </c>
      <c r="BF6882">
        <v>5.2567159999999999</v>
      </c>
      <c r="BG6882">
        <v>2.4500890000000002</v>
      </c>
      <c r="BH6882">
        <v>4.7011500000000002</v>
      </c>
      <c r="BI6882">
        <v>4.2500439999999999</v>
      </c>
      <c r="BJ6882">
        <v>2.0193819999999998</v>
      </c>
      <c r="BM6882">
        <v>-1.4965489999999999</v>
      </c>
      <c r="BO6882">
        <v>4.5763350000000003</v>
      </c>
      <c r="BP6882">
        <v>1.2182850000000001</v>
      </c>
      <c r="BR6882">
        <v>5.8374309999999996</v>
      </c>
      <c r="BS6882">
        <v>5.1889940000000001</v>
      </c>
      <c r="BT6882">
        <v>8.8149859999999993</v>
      </c>
      <c r="BU6882">
        <v>7.7356280000000002</v>
      </c>
      <c r="BV6882">
        <v>1.0969359999999999</v>
      </c>
      <c r="BW6882">
        <v>4.5826580000000003</v>
      </c>
      <c r="BY6882">
        <v>1.3830549999999999</v>
      </c>
      <c r="BZ6882">
        <v>1.0828390000000001</v>
      </c>
      <c r="CA6882">
        <v>0.129745</v>
      </c>
      <c r="CB6882">
        <v>1.0615000000000001</v>
      </c>
      <c r="CC6882">
        <v>-0.15698100000000001</v>
      </c>
      <c r="CD6882">
        <v>0.65002899999999997</v>
      </c>
      <c r="CE6882">
        <v>1.233949</v>
      </c>
      <c r="CF6882">
        <v>3.510456</v>
      </c>
    </row>
    <row r="6883" spans="1:84" x14ac:dyDescent="0.25">
      <c r="A6883" t="s">
        <v>83861</v>
      </c>
      <c r="B6883">
        <v>-0.36475600000000002</v>
      </c>
      <c r="C6883">
        <v>3.7336800000000001</v>
      </c>
      <c r="D6883">
        <v>2.2180059999999999</v>
      </c>
      <c r="E6883">
        <v>-1.112163</v>
      </c>
      <c r="F6883">
        <v>7.5658539999999999</v>
      </c>
      <c r="G6883">
        <v>4.4203409999999996</v>
      </c>
      <c r="H6883">
        <v>4.8750619999999998</v>
      </c>
      <c r="I6883">
        <v>5.1168430000000003</v>
      </c>
      <c r="J6883">
        <v>4.5351699999999999</v>
      </c>
      <c r="K6883">
        <v>4.4588219999999996</v>
      </c>
      <c r="L6883">
        <v>6.3795710000000003</v>
      </c>
      <c r="M6883">
        <v>4.7162280000000001</v>
      </c>
      <c r="N6883">
        <v>4.7545510000000002</v>
      </c>
      <c r="O6883">
        <v>5.735417</v>
      </c>
      <c r="P6883">
        <v>4.6695710000000004</v>
      </c>
      <c r="Q6883">
        <v>2.808014</v>
      </c>
      <c r="R6883">
        <v>8.248856</v>
      </c>
      <c r="S6883">
        <v>6.1467369999999999</v>
      </c>
      <c r="T6883">
        <v>7.2703889999999998</v>
      </c>
      <c r="U6883">
        <v>8.2560029999999998</v>
      </c>
      <c r="V6883">
        <v>7.1962599999999997</v>
      </c>
      <c r="W6883">
        <v>4.3441609999999997</v>
      </c>
      <c r="X6883">
        <v>3.2064560000000002</v>
      </c>
      <c r="Y6883">
        <v>1.142936</v>
      </c>
      <c r="Z6883">
        <v>1.1807209999999999</v>
      </c>
      <c r="AA6883">
        <v>1.513895</v>
      </c>
      <c r="AB6883">
        <v>3.1517940000000002</v>
      </c>
      <c r="AC6883">
        <v>4.9352150000000004</v>
      </c>
      <c r="AE6883">
        <v>5.7590000000000002E-3</v>
      </c>
      <c r="AH6883">
        <v>1.5936410000000001</v>
      </c>
      <c r="AI6883">
        <v>3.2092350000000001</v>
      </c>
      <c r="AJ6883">
        <v>3.1313749999999998</v>
      </c>
      <c r="AL6883">
        <v>1.068946</v>
      </c>
      <c r="AM6883">
        <v>1.1736390000000001</v>
      </c>
      <c r="AN6883">
        <v>-1.39479</v>
      </c>
      <c r="AP6883">
        <v>9.7479049999999994</v>
      </c>
      <c r="AQ6883">
        <v>9.2465630000000001</v>
      </c>
      <c r="AR6883">
        <v>6.423889</v>
      </c>
      <c r="AS6883">
        <v>7.1236860000000002</v>
      </c>
      <c r="AT6883">
        <v>3.44713</v>
      </c>
      <c r="AU6883">
        <v>1.4379200000000001</v>
      </c>
      <c r="AW6883">
        <v>2.048899</v>
      </c>
      <c r="AX6883">
        <v>2.5439660000000002</v>
      </c>
      <c r="AZ6883">
        <v>1.826233</v>
      </c>
      <c r="BA6883">
        <v>7.2609120000000003</v>
      </c>
      <c r="BC6883">
        <v>2.5156619999999998</v>
      </c>
      <c r="BD6883">
        <v>6.3808210000000001</v>
      </c>
      <c r="BE6883">
        <v>3.1345499999999999</v>
      </c>
      <c r="BF6883">
        <v>5.628082</v>
      </c>
      <c r="BG6883">
        <v>3.4798260000000001</v>
      </c>
      <c r="BH6883">
        <v>4.7011500000000002</v>
      </c>
      <c r="BI6883">
        <v>4.2500439999999999</v>
      </c>
      <c r="BJ6883">
        <v>1.75634</v>
      </c>
      <c r="BO6883">
        <v>4.8982619999999999</v>
      </c>
      <c r="BP6883">
        <v>1.4812989999999999</v>
      </c>
      <c r="BQ6883">
        <v>-1.2348049999999999</v>
      </c>
      <c r="BR6883">
        <v>6.9268070000000002</v>
      </c>
      <c r="BS6883">
        <v>8.5296179999999993</v>
      </c>
      <c r="BT6883">
        <v>9.9751550000000009</v>
      </c>
      <c r="BU6883">
        <v>8.8355820000000005</v>
      </c>
      <c r="BV6883">
        <v>3.2668910000000002</v>
      </c>
      <c r="BW6883">
        <v>6.1351959999999996</v>
      </c>
      <c r="BX6883">
        <v>-1.153607</v>
      </c>
      <c r="BY6883">
        <v>3.6461169999999998</v>
      </c>
      <c r="BZ6883">
        <v>1.542308</v>
      </c>
      <c r="CA6883">
        <v>1.714707</v>
      </c>
      <c r="CB6883">
        <v>2.585083</v>
      </c>
      <c r="CC6883">
        <v>0.84293899999999999</v>
      </c>
      <c r="CD6883">
        <v>2.2350219999999998</v>
      </c>
      <c r="CE6883">
        <v>3.1599520000000001</v>
      </c>
      <c r="CF6883">
        <v>2.4400750000000002</v>
      </c>
    </row>
    <row r="6884" spans="1:84" x14ac:dyDescent="0.25">
      <c r="A6884" t="s">
        <v>83862</v>
      </c>
      <c r="B6884">
        <v>-1.3647560000000001</v>
      </c>
      <c r="C6884">
        <v>3.4441769999999998</v>
      </c>
      <c r="D6884">
        <v>2.2180059999999999</v>
      </c>
      <c r="E6884">
        <v>5.1638849999999996</v>
      </c>
      <c r="F6884">
        <v>5.7178570000000004</v>
      </c>
      <c r="G6884">
        <v>6.1083990000000004</v>
      </c>
      <c r="H6884">
        <v>4.0951899999999997</v>
      </c>
      <c r="I6884">
        <v>3.2099519999999999</v>
      </c>
      <c r="J6884">
        <v>3.2550629999999998</v>
      </c>
      <c r="K6884">
        <v>3.8139150000000002</v>
      </c>
      <c r="L6884">
        <v>4.4575750000000003</v>
      </c>
      <c r="M6884">
        <v>3.899098</v>
      </c>
      <c r="N6884">
        <v>1.9851730000000001</v>
      </c>
      <c r="O6884">
        <v>5.2976099999999997</v>
      </c>
      <c r="P6884">
        <v>4.6695710000000004</v>
      </c>
      <c r="Q6884">
        <v>4.1299419999999998</v>
      </c>
      <c r="R6884">
        <v>8.2977659999999993</v>
      </c>
      <c r="S6884">
        <v>4.7446400000000004</v>
      </c>
      <c r="T6884">
        <v>5.1407299999999996</v>
      </c>
      <c r="U6884">
        <v>3.4267340000000002</v>
      </c>
      <c r="V6884">
        <v>4.8924779999999997</v>
      </c>
      <c r="W6884">
        <v>5.4661540000000004</v>
      </c>
      <c r="X6884">
        <v>0.29959599999999997</v>
      </c>
      <c r="Y6884">
        <v>1.142936</v>
      </c>
      <c r="Z6884">
        <v>1.9880850000000001</v>
      </c>
      <c r="AA6884">
        <v>2.2508400000000002</v>
      </c>
      <c r="AB6884">
        <v>1.95017</v>
      </c>
      <c r="AC6884">
        <v>1.884598</v>
      </c>
      <c r="AD6884">
        <v>4.7531929999999996</v>
      </c>
      <c r="AE6884">
        <v>4.0057859999999996</v>
      </c>
      <c r="AF6884">
        <v>5.5504420000000003</v>
      </c>
      <c r="AG6884">
        <v>3.7795540000000001</v>
      </c>
      <c r="AH6884">
        <v>5.5632710000000003</v>
      </c>
      <c r="AI6884">
        <v>5.4571540000000001</v>
      </c>
      <c r="AJ6884">
        <v>3.695281</v>
      </c>
      <c r="AK6884">
        <v>4.2210109999999998</v>
      </c>
      <c r="AL6884">
        <v>3.3908740000000002</v>
      </c>
      <c r="AM6884">
        <v>5.7586310000000003</v>
      </c>
      <c r="AN6884">
        <v>5.5937599999999996</v>
      </c>
      <c r="AO6884">
        <v>4.5820800000000004</v>
      </c>
      <c r="AP6884">
        <v>6.0036069999999997</v>
      </c>
      <c r="AQ6884">
        <v>3.8686280000000002</v>
      </c>
      <c r="AR6884">
        <v>5.1019610000000002</v>
      </c>
      <c r="AS6884">
        <v>7.3156730000000003</v>
      </c>
      <c r="AT6884">
        <v>3.0845579999999999</v>
      </c>
      <c r="AU6884">
        <v>-0.29902800000000002</v>
      </c>
      <c r="AV6884">
        <v>2.7756409999999998</v>
      </c>
      <c r="AW6884">
        <v>3.1078049999999999</v>
      </c>
      <c r="AX6884">
        <v>3.9159320000000002</v>
      </c>
      <c r="AY6884">
        <v>3.5853830000000002</v>
      </c>
      <c r="AZ6884">
        <v>4.6335879999999996</v>
      </c>
      <c r="BA6884">
        <v>7.2020189999999999</v>
      </c>
      <c r="BB6884">
        <v>4.2392609999999999</v>
      </c>
      <c r="BC6884">
        <v>3.7380650000000002</v>
      </c>
      <c r="BD6884">
        <v>5.3808230000000004</v>
      </c>
      <c r="BE6884">
        <v>6.8563150000000004</v>
      </c>
      <c r="BF6884">
        <v>5.7646569999999997</v>
      </c>
      <c r="BG6884">
        <v>5.6853009999999999</v>
      </c>
      <c r="BH6884">
        <v>6.5252999999999997</v>
      </c>
      <c r="BI6884">
        <v>7.1940900000000001</v>
      </c>
      <c r="BJ6884">
        <v>5.5429269999999997</v>
      </c>
      <c r="BK6884">
        <v>2.4422269999999999</v>
      </c>
      <c r="BL6884">
        <v>2.929602</v>
      </c>
      <c r="BM6884">
        <v>1.6732849999999999</v>
      </c>
      <c r="BN6884">
        <v>2.5000629999999999</v>
      </c>
      <c r="BO6884">
        <v>5.3132970000000004</v>
      </c>
      <c r="BP6884">
        <v>6.2626619999999997</v>
      </c>
      <c r="BQ6884">
        <v>3.9349599999999998</v>
      </c>
      <c r="BR6884">
        <v>5.0675530000000002</v>
      </c>
      <c r="BS6884">
        <v>5.0404720000000003</v>
      </c>
      <c r="BT6884">
        <v>5.463044</v>
      </c>
      <c r="BU6884">
        <v>4.9775999999999998</v>
      </c>
      <c r="BV6884">
        <v>9.6935999999999994E-2</v>
      </c>
      <c r="BW6884">
        <v>3.948788</v>
      </c>
      <c r="BX6884">
        <v>2.9339879999999998</v>
      </c>
      <c r="BY6884">
        <v>2.7615829999999999</v>
      </c>
      <c r="BZ6884">
        <v>2.8902130000000001</v>
      </c>
      <c r="CA6884">
        <v>2.451673</v>
      </c>
      <c r="CB6884">
        <v>3.3469289999999998</v>
      </c>
      <c r="CC6884">
        <v>3.7498450000000001</v>
      </c>
      <c r="CD6884">
        <v>2.8979949999999999</v>
      </c>
      <c r="CE6884">
        <v>2.6124700000000001</v>
      </c>
      <c r="CF6884">
        <v>4.73285</v>
      </c>
    </row>
    <row r="6885" spans="1:84" x14ac:dyDescent="0.25">
      <c r="A6885" t="s">
        <v>83863</v>
      </c>
      <c r="C6885">
        <v>1.274232</v>
      </c>
      <c r="D6885">
        <v>2.2180059999999999</v>
      </c>
      <c r="E6885">
        <v>1.9752270000000001</v>
      </c>
      <c r="F6885">
        <v>7.9505169999999996</v>
      </c>
      <c r="G6885">
        <v>4.0577709999999998</v>
      </c>
      <c r="H6885">
        <v>4.0951899999999997</v>
      </c>
      <c r="I6885">
        <v>3.260583</v>
      </c>
      <c r="J6885">
        <v>3.933138</v>
      </c>
      <c r="K6885">
        <v>3.556111</v>
      </c>
      <c r="L6885">
        <v>4.1165390000000004</v>
      </c>
      <c r="M6885">
        <v>3.5942379999999998</v>
      </c>
      <c r="N6885">
        <v>1.110697</v>
      </c>
      <c r="O6885">
        <v>4.1601049999999997</v>
      </c>
      <c r="P6885">
        <v>4.2481099999999996</v>
      </c>
      <c r="Q6885">
        <v>5.8954800000000001</v>
      </c>
      <c r="R6885">
        <v>7.5608009999999997</v>
      </c>
      <c r="S6885">
        <v>4.1389209999999999</v>
      </c>
      <c r="T6885">
        <v>3.6204689999999999</v>
      </c>
      <c r="U6885">
        <v>4.5262690000000001</v>
      </c>
      <c r="V6885">
        <v>3.979943</v>
      </c>
      <c r="W6885">
        <v>5.9571389999999997</v>
      </c>
      <c r="X6885">
        <v>1.88452</v>
      </c>
      <c r="Y6885">
        <v>0.87994099999999997</v>
      </c>
      <c r="Z6885">
        <v>1.5026360000000001</v>
      </c>
      <c r="AA6885">
        <v>3.7869100000000002</v>
      </c>
      <c r="AB6885">
        <v>1.3286640000000001</v>
      </c>
      <c r="AC6885">
        <v>1.077243</v>
      </c>
      <c r="AD6885">
        <v>5.0162240000000002</v>
      </c>
      <c r="AE6885">
        <v>5.7590000000000002E-3</v>
      </c>
      <c r="AF6885">
        <v>4.9556990000000001</v>
      </c>
      <c r="AG6885">
        <v>3.7124419999999998</v>
      </c>
      <c r="AH6885">
        <v>5.8160360000000004</v>
      </c>
      <c r="AI6885">
        <v>5.1161190000000003</v>
      </c>
      <c r="AJ6885">
        <v>6.0835540000000004</v>
      </c>
      <c r="AK6885">
        <v>4.702547</v>
      </c>
      <c r="AL6885">
        <v>5.6539109999999999</v>
      </c>
      <c r="AM6885">
        <v>5.7282580000000003</v>
      </c>
      <c r="AN6885">
        <v>5.7548209999999997</v>
      </c>
      <c r="AO6885">
        <v>3.582074</v>
      </c>
      <c r="AP6885">
        <v>6.5916290000000002</v>
      </c>
      <c r="AQ6885">
        <v>4.8072309999999998</v>
      </c>
      <c r="AR6885">
        <v>5.3857549999999996</v>
      </c>
      <c r="AS6885">
        <v>7.4435060000000002</v>
      </c>
      <c r="AT6885">
        <v>3.2772109999999999</v>
      </c>
      <c r="AU6885">
        <v>-1.8841680000000001</v>
      </c>
      <c r="AV6885">
        <v>4.2744479999999996</v>
      </c>
      <c r="AW6885">
        <v>4.5514109999999999</v>
      </c>
      <c r="AX6885">
        <v>4.8658939999999999</v>
      </c>
      <c r="AY6885">
        <v>4.2634480000000003</v>
      </c>
      <c r="AZ6885">
        <v>6.2185509999999997</v>
      </c>
      <c r="BA6885">
        <v>6.1406169999999998</v>
      </c>
      <c r="BB6885">
        <v>4.083145</v>
      </c>
      <c r="BC6885">
        <v>5.0682150000000004</v>
      </c>
      <c r="BE6885">
        <v>3.5726710000000002</v>
      </c>
      <c r="BF6885">
        <v>3.880852</v>
      </c>
      <c r="BG6885">
        <v>3.3886859999999999</v>
      </c>
      <c r="BH6885">
        <v>3.9403359999999998</v>
      </c>
      <c r="BI6885">
        <v>4.896407</v>
      </c>
      <c r="BJ6885">
        <v>6.3769169999999997</v>
      </c>
      <c r="BK6885">
        <v>2.9276499999999999</v>
      </c>
      <c r="BL6885">
        <v>4.7875889999999997</v>
      </c>
      <c r="BM6885">
        <v>2.503349</v>
      </c>
      <c r="BN6885">
        <v>4.3231830000000002</v>
      </c>
      <c r="BO6885">
        <v>6.4508010000000002</v>
      </c>
      <c r="BP6885">
        <v>6.6711260000000001</v>
      </c>
      <c r="BQ6885">
        <v>5.0869660000000003</v>
      </c>
      <c r="BR6885">
        <v>5.6890390000000002</v>
      </c>
      <c r="BS6885">
        <v>4.0917000000000003</v>
      </c>
      <c r="BT6885">
        <v>5.1121369999999997</v>
      </c>
      <c r="BU6885">
        <v>2.3495629999999998</v>
      </c>
      <c r="BV6885">
        <v>2.418892</v>
      </c>
      <c r="BW6885">
        <v>4.260726</v>
      </c>
      <c r="BX6885">
        <v>3.1319189999999999</v>
      </c>
      <c r="BY6885">
        <v>2.968035</v>
      </c>
      <c r="BZ6885">
        <v>1.542308</v>
      </c>
      <c r="CA6885">
        <v>1.451646</v>
      </c>
      <c r="CB6885">
        <v>2.3094670000000002</v>
      </c>
      <c r="CC6885">
        <v>2.6503049999999999</v>
      </c>
      <c r="CD6885">
        <v>4.0076169999999998</v>
      </c>
      <c r="CE6885">
        <v>3.371461</v>
      </c>
      <c r="CF6885">
        <v>6.625934</v>
      </c>
    </row>
    <row r="6886" spans="1:84" x14ac:dyDescent="0.25">
      <c r="A6886" t="s">
        <v>83864</v>
      </c>
      <c r="B6886">
        <v>-1.3647560000000001</v>
      </c>
      <c r="C6886">
        <v>3.5961720000000001</v>
      </c>
      <c r="D6886">
        <v>2.5399280000000002</v>
      </c>
      <c r="E6886">
        <v>4.2453130000000003</v>
      </c>
      <c r="F6886">
        <v>9.5456760000000003</v>
      </c>
      <c r="G6886">
        <v>4.773981</v>
      </c>
      <c r="H6886">
        <v>5.4757920000000002</v>
      </c>
      <c r="I6886">
        <v>6.4686859999999999</v>
      </c>
      <c r="J6886">
        <v>5.0084239999999998</v>
      </c>
      <c r="K6886">
        <v>5.5163710000000004</v>
      </c>
      <c r="L6886">
        <v>6.7410259999999997</v>
      </c>
      <c r="M6886">
        <v>5.3771409999999999</v>
      </c>
      <c r="N6886">
        <v>5.0335239999999999</v>
      </c>
      <c r="O6886">
        <v>6.0861039999999997</v>
      </c>
      <c r="P6886">
        <v>5.5282150000000003</v>
      </c>
      <c r="Q6886">
        <v>6.3728009999999999</v>
      </c>
      <c r="R6886">
        <v>8.1457630000000005</v>
      </c>
      <c r="S6886">
        <v>5.9729089999999996</v>
      </c>
      <c r="T6886">
        <v>5.8154880000000002</v>
      </c>
      <c r="U6886">
        <v>7.0664619999999996</v>
      </c>
      <c r="V6886">
        <v>6.3187430000000004</v>
      </c>
      <c r="W6886">
        <v>7.2567000000000004</v>
      </c>
      <c r="X6886">
        <v>1.88452</v>
      </c>
      <c r="Y6886">
        <v>3.3128679999999999</v>
      </c>
      <c r="Z6886">
        <v>2.9880849999999999</v>
      </c>
      <c r="AA6886">
        <v>5.4680809999999997</v>
      </c>
      <c r="AB6886">
        <v>3.2429380000000001</v>
      </c>
      <c r="AC6886">
        <v>3.247153</v>
      </c>
      <c r="AD6886">
        <v>5.5355990000000004</v>
      </c>
      <c r="AE6886">
        <v>3.3277160000000001</v>
      </c>
      <c r="AF6886">
        <v>6.1738790000000003</v>
      </c>
      <c r="AG6886">
        <v>5.5680529999999999</v>
      </c>
      <c r="AH6886">
        <v>6.4844150000000003</v>
      </c>
      <c r="AI6886">
        <v>5.1634260000000003</v>
      </c>
      <c r="AJ6886">
        <v>6.8604849999999997</v>
      </c>
      <c r="AK6886">
        <v>6.9151590000000001</v>
      </c>
      <c r="AL6886">
        <v>6.9838300000000002</v>
      </c>
      <c r="AM6886">
        <v>7.3928380000000002</v>
      </c>
      <c r="AN6886">
        <v>7.8601029999999996</v>
      </c>
      <c r="AO6886">
        <v>6.9040080000000001</v>
      </c>
      <c r="AP6886">
        <v>9.3144650000000002</v>
      </c>
      <c r="AQ6886">
        <v>8.0418909999999997</v>
      </c>
      <c r="AR6886">
        <v>7.5209140000000003</v>
      </c>
      <c r="AS6886">
        <v>9.2253270000000001</v>
      </c>
      <c r="AT6886">
        <v>5.33249</v>
      </c>
      <c r="AU6886">
        <v>-1.8841680000000001</v>
      </c>
      <c r="AV6886">
        <v>5.0465</v>
      </c>
      <c r="AW6886">
        <v>5.7677290000000001</v>
      </c>
      <c r="AX6886">
        <v>6.6113229999999996</v>
      </c>
      <c r="AY6886">
        <v>5.7228810000000001</v>
      </c>
      <c r="AZ6886">
        <v>8.0741599999999991</v>
      </c>
      <c r="BA6886">
        <v>6.0093740000000002</v>
      </c>
      <c r="BB6886">
        <v>6.7612129999999997</v>
      </c>
      <c r="BC6886">
        <v>6.4852999999999996</v>
      </c>
      <c r="BD6886">
        <v>7.3808220000000002</v>
      </c>
      <c r="BE6886">
        <v>6.4377449999999996</v>
      </c>
      <c r="BF6886">
        <v>6.9642660000000003</v>
      </c>
      <c r="BG6886">
        <v>6.5586089999999997</v>
      </c>
      <c r="BH6886">
        <v>7.1541160000000001</v>
      </c>
      <c r="BI6886">
        <v>7.0663349999999996</v>
      </c>
      <c r="BJ6886">
        <v>8.1032879999999992</v>
      </c>
      <c r="BK6886">
        <v>3.7052589999999999</v>
      </c>
      <c r="BL6886">
        <v>5.5443220000000002</v>
      </c>
      <c r="BM6886">
        <v>4.1180690000000002</v>
      </c>
      <c r="BN6886">
        <v>5.6197999999999997</v>
      </c>
      <c r="BO6886">
        <v>7.6352260000000003</v>
      </c>
      <c r="BP6886">
        <v>8.2317300000000007</v>
      </c>
      <c r="BQ6886">
        <v>7.1659179999999996</v>
      </c>
      <c r="BR6886">
        <v>8.3037489999999998</v>
      </c>
      <c r="BS6886">
        <v>6.6427120000000004</v>
      </c>
      <c r="BT6886">
        <v>8.3277920000000005</v>
      </c>
      <c r="BU6886">
        <v>7.5158459999999998</v>
      </c>
      <c r="BV6886">
        <v>1.6819440000000001</v>
      </c>
      <c r="BW6886">
        <v>6.979546</v>
      </c>
      <c r="BX6886">
        <v>3.9962620000000002</v>
      </c>
      <c r="BY6886">
        <v>4.5530039999999996</v>
      </c>
      <c r="BZ6886">
        <v>3.810772</v>
      </c>
      <c r="CA6886">
        <v>3.299655</v>
      </c>
      <c r="CB6886">
        <v>3.553385</v>
      </c>
      <c r="CC6886">
        <v>5.4674459999999998</v>
      </c>
      <c r="CD6886">
        <v>5.809939</v>
      </c>
      <c r="CE6886">
        <v>5.0205510000000002</v>
      </c>
      <c r="CF6886">
        <v>7.7727760000000004</v>
      </c>
    </row>
    <row r="6887" spans="1:84" x14ac:dyDescent="0.25">
      <c r="A6887" t="s">
        <v>83865</v>
      </c>
      <c r="B6887">
        <v>-1.3647560000000001</v>
      </c>
      <c r="C6887">
        <v>3.4441769999999998</v>
      </c>
      <c r="D6887">
        <v>2.5399280000000002</v>
      </c>
      <c r="E6887">
        <v>3.529309</v>
      </c>
      <c r="F6887">
        <v>6.8736069999999998</v>
      </c>
      <c r="G6887">
        <v>3.835378</v>
      </c>
      <c r="H6887">
        <v>6.2461760000000002</v>
      </c>
      <c r="I6887">
        <v>5.1172550000000001</v>
      </c>
      <c r="J6887">
        <v>5.831067</v>
      </c>
      <c r="K6887">
        <v>5.2953999999999999</v>
      </c>
      <c r="L6887">
        <v>5.363753</v>
      </c>
      <c r="M6887">
        <v>6.0346450000000003</v>
      </c>
      <c r="N6887">
        <v>3.3837039999999998</v>
      </c>
      <c r="O6887">
        <v>6.6713199999999997</v>
      </c>
      <c r="P6887">
        <v>5.938923</v>
      </c>
      <c r="Q6887">
        <v>7.3806029999999998</v>
      </c>
      <c r="R6887">
        <v>7.2855319999999999</v>
      </c>
      <c r="S6887">
        <v>6.4590269999999999</v>
      </c>
      <c r="T6887">
        <v>5.457141</v>
      </c>
      <c r="U6887">
        <v>2.5911529999999998</v>
      </c>
      <c r="V6887">
        <v>4.3970979999999997</v>
      </c>
      <c r="W6887">
        <v>4.5524259999999996</v>
      </c>
      <c r="X6887">
        <v>3.9434149999999999</v>
      </c>
      <c r="Y6887">
        <v>2.645448</v>
      </c>
      <c r="Z6887">
        <v>4.1807290000000004</v>
      </c>
      <c r="AA6887">
        <v>5.0940329999999996</v>
      </c>
      <c r="AB6887">
        <v>2.834165</v>
      </c>
      <c r="AC6887">
        <v>3.3251559999999998</v>
      </c>
      <c r="AD6887">
        <v>5.3176189999999997</v>
      </c>
      <c r="AE6887">
        <v>1.590722</v>
      </c>
      <c r="AF6887">
        <v>5.4062169999999998</v>
      </c>
      <c r="AG6887">
        <v>5.2219579999999999</v>
      </c>
      <c r="AH6887">
        <v>6.5150499999999996</v>
      </c>
      <c r="AI6887">
        <v>4.5821829999999997</v>
      </c>
      <c r="AJ6887">
        <v>6.132009</v>
      </c>
      <c r="AK6887">
        <v>4.5284959999999996</v>
      </c>
      <c r="AL6887">
        <v>6.1051580000000003</v>
      </c>
      <c r="AM6887">
        <v>3.8094250000000001</v>
      </c>
      <c r="AN6887">
        <v>5.6514329999999999</v>
      </c>
      <c r="AO6887">
        <v>4.904007</v>
      </c>
      <c r="AP6887">
        <v>8.4497949999999999</v>
      </c>
      <c r="AQ6887">
        <v>8.3091120000000007</v>
      </c>
      <c r="AR6887">
        <v>4.7179510000000002</v>
      </c>
      <c r="AS6887">
        <v>9.1673779999999994</v>
      </c>
      <c r="AT6887">
        <v>5.5541679999999998</v>
      </c>
      <c r="AV6887">
        <v>5.4872360000000002</v>
      </c>
      <c r="AW6887">
        <v>5.9400870000000001</v>
      </c>
      <c r="AX6887">
        <v>6.325018</v>
      </c>
      <c r="AY6887">
        <v>6.1549290000000001</v>
      </c>
      <c r="AZ6887">
        <v>6.420782</v>
      </c>
      <c r="BA6887">
        <v>7.0709030000000004</v>
      </c>
      <c r="BB6887">
        <v>6.6666600000000003</v>
      </c>
      <c r="BC6887">
        <v>6.5758359999999998</v>
      </c>
      <c r="BD6887">
        <v>5.3808230000000004</v>
      </c>
      <c r="BE6887">
        <v>7.1061490000000003</v>
      </c>
      <c r="BF6887">
        <v>6.9737970000000002</v>
      </c>
      <c r="BG6887">
        <v>7.1347160000000001</v>
      </c>
      <c r="BH6887">
        <v>7.951092</v>
      </c>
      <c r="BI6887">
        <v>8.0668679999999995</v>
      </c>
      <c r="BJ6887">
        <v>6.4883829999999998</v>
      </c>
      <c r="BK6887">
        <v>4.8168449999999998</v>
      </c>
      <c r="BL6887">
        <v>5.0518679999999998</v>
      </c>
      <c r="BM6887">
        <v>4.5190570000000001</v>
      </c>
      <c r="BN6887">
        <v>6.0497310000000004</v>
      </c>
      <c r="BO6887">
        <v>6.0457840000000003</v>
      </c>
      <c r="BP6887">
        <v>7.3902349999999997</v>
      </c>
      <c r="BQ6887">
        <v>7.4231439999999997</v>
      </c>
      <c r="BR6887">
        <v>7.1226219999999998</v>
      </c>
      <c r="BS6887">
        <v>6.5295550000000002</v>
      </c>
      <c r="BT6887">
        <v>7.3325779999999998</v>
      </c>
      <c r="BU6887">
        <v>6.4697560000000003</v>
      </c>
      <c r="BV6887">
        <v>9.6935999999999994E-2</v>
      </c>
      <c r="BW6887">
        <v>6.2782539999999996</v>
      </c>
      <c r="BX6887">
        <v>5.0913110000000001</v>
      </c>
      <c r="BY6887">
        <v>4.6415980000000001</v>
      </c>
      <c r="BZ6887">
        <v>3.2515830000000001</v>
      </c>
      <c r="CA6887">
        <v>3.2940330000000002</v>
      </c>
      <c r="CB6887">
        <v>4.4176700000000002</v>
      </c>
      <c r="CC6887">
        <v>4.6477349999999999</v>
      </c>
      <c r="CD6887">
        <v>5.7221739999999999</v>
      </c>
      <c r="CE6887">
        <v>5.5974089999999999</v>
      </c>
      <c r="CF6887">
        <v>7.4915269999999996</v>
      </c>
    </row>
    <row r="6888" spans="1:84" x14ac:dyDescent="0.25">
      <c r="A6888" t="s">
        <v>83866</v>
      </c>
      <c r="B6888">
        <v>-2.364385</v>
      </c>
      <c r="C6888">
        <v>1.274232</v>
      </c>
      <c r="D6888">
        <v>2.2180059999999999</v>
      </c>
      <c r="E6888">
        <v>3.1356830000000002</v>
      </c>
      <c r="F6888">
        <v>9.0541400000000003</v>
      </c>
      <c r="G6888">
        <v>3.835378</v>
      </c>
      <c r="H6888">
        <v>7.0642339999999999</v>
      </c>
      <c r="I6888">
        <v>5.4249660000000004</v>
      </c>
      <c r="J6888">
        <v>5.2550629999999998</v>
      </c>
      <c r="K6888">
        <v>5.9925579999999998</v>
      </c>
      <c r="L6888">
        <v>6.1869240000000003</v>
      </c>
      <c r="M6888">
        <v>6.6308980000000002</v>
      </c>
      <c r="N6888">
        <v>3.8832789999999999</v>
      </c>
      <c r="O6888">
        <v>6.516248</v>
      </c>
      <c r="P6888">
        <v>4.8670169999999997</v>
      </c>
      <c r="Q6888">
        <v>6.4709810000000001</v>
      </c>
      <c r="R6888">
        <v>6.8059130000000003</v>
      </c>
      <c r="S6888">
        <v>6.1072090000000001</v>
      </c>
      <c r="T6888">
        <v>5.6109479999999996</v>
      </c>
      <c r="U6888">
        <v>-1.3804460000000001</v>
      </c>
      <c r="V6888">
        <v>5.1778820000000003</v>
      </c>
      <c r="W6888">
        <v>5.2567009999999996</v>
      </c>
      <c r="X6888">
        <v>7.259563</v>
      </c>
      <c r="Y6888">
        <v>3.7279100000000001</v>
      </c>
      <c r="Z6888">
        <v>1.7657039999999999</v>
      </c>
      <c r="AA6888">
        <v>6.0374480000000004</v>
      </c>
      <c r="AB6888">
        <v>3.4095949999999999</v>
      </c>
      <c r="AC6888">
        <v>3.3991570000000002</v>
      </c>
      <c r="AD6888">
        <v>5.0635329999999996</v>
      </c>
      <c r="AF6888">
        <v>4.767252</v>
      </c>
      <c r="AG6888">
        <v>6.2974059999999996</v>
      </c>
      <c r="AH6888">
        <v>6.2754690000000002</v>
      </c>
      <c r="AI6888">
        <v>3.794187</v>
      </c>
      <c r="AJ6888">
        <v>5.5266820000000001</v>
      </c>
      <c r="AK6888">
        <v>4.3757349999999997</v>
      </c>
      <c r="AL6888">
        <v>4.6539080000000004</v>
      </c>
      <c r="AM6888">
        <v>5.218064</v>
      </c>
      <c r="AN6888">
        <v>5.660355</v>
      </c>
      <c r="AO6888">
        <v>3.582074</v>
      </c>
      <c r="AP6888">
        <v>8.639723</v>
      </c>
      <c r="AQ6888">
        <v>8.1322899999999994</v>
      </c>
      <c r="AR6888">
        <v>6.9621040000000001</v>
      </c>
      <c r="AS6888">
        <v>7.9204720000000002</v>
      </c>
      <c r="AT6888">
        <v>5.8621689999999997</v>
      </c>
      <c r="AV6888">
        <v>3.8370449999999998</v>
      </c>
      <c r="AW6888">
        <v>6.5028670000000002</v>
      </c>
      <c r="AX6888">
        <v>7.0377049999999999</v>
      </c>
      <c r="AY6888">
        <v>6.6514660000000001</v>
      </c>
      <c r="AZ6888">
        <v>7.4700889999999998</v>
      </c>
      <c r="BA6888">
        <v>4.617057</v>
      </c>
      <c r="BB6888">
        <v>5.1633139999999997</v>
      </c>
      <c r="BC6888">
        <v>6.8279509999999997</v>
      </c>
      <c r="BD6888">
        <v>8.1881769999999996</v>
      </c>
      <c r="BE6888">
        <v>4.6722099999999998</v>
      </c>
      <c r="BF6888">
        <v>3.2958850000000002</v>
      </c>
      <c r="BG6888">
        <v>3.2226810000000001</v>
      </c>
      <c r="BH6888">
        <v>5.3250010000000003</v>
      </c>
      <c r="BI6888">
        <v>5.1859140000000004</v>
      </c>
      <c r="BJ6888">
        <v>7.6680229999999998</v>
      </c>
      <c r="BL6888">
        <v>3.2515369999999999</v>
      </c>
      <c r="BM6888">
        <v>3.92963</v>
      </c>
      <c r="BN6888">
        <v>5.1394690000000001</v>
      </c>
      <c r="BO6888">
        <v>6.9913699999999999</v>
      </c>
      <c r="BP6888">
        <v>7.5329639999999998</v>
      </c>
      <c r="BQ6888">
        <v>8.6674140000000008</v>
      </c>
      <c r="BR6888">
        <v>8.0882109999999994</v>
      </c>
      <c r="BS6888">
        <v>4.9415570000000004</v>
      </c>
      <c r="BT6888">
        <v>5.5960669999999997</v>
      </c>
      <c r="BU6888">
        <v>4.4447270000000003</v>
      </c>
      <c r="BV6888">
        <v>9.6935999999999994E-2</v>
      </c>
      <c r="BW6888">
        <v>6.3669269999999996</v>
      </c>
      <c r="BX6888">
        <v>2.3700809999999999</v>
      </c>
      <c r="BY6888">
        <v>5.5847129999999998</v>
      </c>
      <c r="BZ6888">
        <v>3.440407</v>
      </c>
      <c r="CA6888">
        <v>3.45166</v>
      </c>
      <c r="CB6888">
        <v>3.8944200000000002</v>
      </c>
      <c r="CC6888">
        <v>4.3240829999999999</v>
      </c>
      <c r="CD6888">
        <v>5.5569600000000001</v>
      </c>
      <c r="CE6888">
        <v>4.371461</v>
      </c>
      <c r="CF6888">
        <v>7.0954189999999997</v>
      </c>
    </row>
    <row r="6889" spans="1:84" x14ac:dyDescent="0.25">
      <c r="A6889" t="s">
        <v>83867</v>
      </c>
      <c r="C6889">
        <v>1.8592139999999999</v>
      </c>
      <c r="D6889">
        <v>1.8029790000000001</v>
      </c>
      <c r="E6889">
        <v>0.47269600000000001</v>
      </c>
      <c r="F6889">
        <v>7.6518069999999998</v>
      </c>
      <c r="G6889">
        <v>1.250416</v>
      </c>
      <c r="H6889">
        <v>3.7585480000000002</v>
      </c>
      <c r="I6889">
        <v>4.910234</v>
      </c>
      <c r="J6889">
        <v>2.5181070000000001</v>
      </c>
      <c r="K6889">
        <v>3.896001</v>
      </c>
      <c r="L6889">
        <v>4.698607</v>
      </c>
      <c r="M6889">
        <v>3.735598</v>
      </c>
      <c r="N6889">
        <v>1.695638</v>
      </c>
      <c r="O6889">
        <v>5.1927700000000003</v>
      </c>
      <c r="P6889">
        <v>2.1412040000000001</v>
      </c>
      <c r="Q6889">
        <v>3.3929770000000001</v>
      </c>
      <c r="R6889">
        <v>6.4294289999999998</v>
      </c>
      <c r="S6889">
        <v>4.5413540000000001</v>
      </c>
      <c r="T6889">
        <v>3.7614239999999999</v>
      </c>
      <c r="U6889">
        <v>-4.4390890000000001</v>
      </c>
      <c r="V6889">
        <v>3.2591519999999998</v>
      </c>
      <c r="W6889">
        <v>3.0640550000000002</v>
      </c>
      <c r="X6889">
        <v>1.2995380000000001</v>
      </c>
      <c r="Y6889">
        <v>1.557974</v>
      </c>
      <c r="AA6889">
        <v>3.194213</v>
      </c>
      <c r="AB6889">
        <v>1.402231</v>
      </c>
      <c r="AC6889">
        <v>1.077243</v>
      </c>
      <c r="AD6889">
        <v>2.109327</v>
      </c>
      <c r="AF6889">
        <v>1.859532</v>
      </c>
      <c r="AG6889">
        <v>2.7795540000000001</v>
      </c>
      <c r="AH6889">
        <v>3.4241700000000002</v>
      </c>
      <c r="AI6889">
        <v>3.2092350000000001</v>
      </c>
      <c r="AJ6889">
        <v>3.9444650000000001</v>
      </c>
      <c r="AK6889">
        <v>2.5737619999999999</v>
      </c>
      <c r="AL6889">
        <v>2.9434149999999999</v>
      </c>
      <c r="AM6889">
        <v>3.6331060000000002</v>
      </c>
      <c r="AN6889">
        <v>2.305504</v>
      </c>
      <c r="AO6889">
        <v>4.5820800000000004</v>
      </c>
      <c r="AP6889">
        <v>6.323696</v>
      </c>
      <c r="AQ6889">
        <v>4.9774310000000002</v>
      </c>
      <c r="AR6889">
        <v>3.4303919999999999</v>
      </c>
      <c r="AS6889">
        <v>4.7524860000000002</v>
      </c>
      <c r="AT6889">
        <v>3.8789020000000001</v>
      </c>
      <c r="AV6889">
        <v>-1.7480690000000001</v>
      </c>
      <c r="AW6889">
        <v>3.2358340000000001</v>
      </c>
      <c r="AX6889">
        <v>3.3633950000000001</v>
      </c>
      <c r="AY6889">
        <v>4.079796</v>
      </c>
      <c r="AZ6889">
        <v>4.148161</v>
      </c>
      <c r="BA6889">
        <v>4.2020179999999998</v>
      </c>
      <c r="BB6889">
        <v>2.200253</v>
      </c>
      <c r="BC6889">
        <v>4.2372649999999998</v>
      </c>
      <c r="BD6889">
        <v>7.70275</v>
      </c>
      <c r="BE6889">
        <v>1.5022800000000001</v>
      </c>
      <c r="BF6889">
        <v>1.658463</v>
      </c>
      <c r="BG6889">
        <v>1.672471</v>
      </c>
      <c r="BH6889">
        <v>2.3553829999999998</v>
      </c>
      <c r="BI6889">
        <v>0.72648199999999996</v>
      </c>
      <c r="BJ6889">
        <v>5.6547330000000002</v>
      </c>
      <c r="BM6889">
        <v>1.2038279999999999</v>
      </c>
      <c r="BN6889">
        <v>3.119389</v>
      </c>
      <c r="BO6889">
        <v>4.5763350000000003</v>
      </c>
      <c r="BP6889">
        <v>3.3557769999999998</v>
      </c>
      <c r="BQ6889">
        <v>4.3035759999999996</v>
      </c>
      <c r="BR6889">
        <v>6.5423689999999999</v>
      </c>
      <c r="BS6889">
        <v>-2.3342429999999998</v>
      </c>
      <c r="BT6889">
        <v>2.6474760000000002</v>
      </c>
      <c r="BU6889">
        <v>1.2120709999999999</v>
      </c>
      <c r="BV6889">
        <v>9.6935999999999994E-2</v>
      </c>
      <c r="BW6889">
        <v>5.0531199999999998</v>
      </c>
      <c r="BY6889">
        <v>2.9141439999999998</v>
      </c>
      <c r="BZ6889">
        <v>1.542308</v>
      </c>
      <c r="CA6889">
        <v>-0.87038700000000002</v>
      </c>
      <c r="CB6889">
        <v>0.38349699999999998</v>
      </c>
      <c r="CC6889">
        <v>3.5799159999999999</v>
      </c>
      <c r="CD6889">
        <v>4.1855019999999996</v>
      </c>
      <c r="CE6889">
        <v>3.2230979999999998</v>
      </c>
      <c r="CF6889">
        <v>4.025029</v>
      </c>
    </row>
    <row r="6890" spans="1:84" x14ac:dyDescent="0.25">
      <c r="A6890" t="s">
        <v>83868</v>
      </c>
      <c r="B6890">
        <v>-2.364385</v>
      </c>
      <c r="C6890">
        <v>3.4616989999999999</v>
      </c>
      <c r="D6890">
        <v>1.682663</v>
      </c>
      <c r="E6890">
        <v>1.3366830000000001</v>
      </c>
      <c r="F6890">
        <v>7.5574130000000004</v>
      </c>
      <c r="H6890">
        <v>7.2903269999999996</v>
      </c>
      <c r="I6890">
        <v>1.299831</v>
      </c>
      <c r="J6890">
        <v>4.4143249999999998</v>
      </c>
      <c r="K6890">
        <v>4.1398210000000004</v>
      </c>
      <c r="L6890">
        <v>6.8539690000000002</v>
      </c>
      <c r="M6890">
        <v>5.2473010000000002</v>
      </c>
      <c r="O6890">
        <v>7.1673720000000003</v>
      </c>
      <c r="P6890">
        <v>5.3714890000000004</v>
      </c>
      <c r="Q6890">
        <v>5.8080170000000004</v>
      </c>
      <c r="R6890">
        <v>6.6673730000000004</v>
      </c>
      <c r="S6890">
        <v>7.0236010000000002</v>
      </c>
      <c r="T6890">
        <v>8.5061099999999996</v>
      </c>
      <c r="U6890">
        <v>0.94133199999999995</v>
      </c>
      <c r="V6890">
        <v>4.8752440000000004</v>
      </c>
      <c r="W6890">
        <v>4.617769</v>
      </c>
      <c r="X6890">
        <v>4.7527489999999997</v>
      </c>
      <c r="Y6890">
        <v>4.1162570000000001</v>
      </c>
      <c r="Z6890">
        <v>3.268195</v>
      </c>
      <c r="AA6890">
        <v>5.2485039999999996</v>
      </c>
      <c r="AB6890">
        <v>3.8950209999999998</v>
      </c>
      <c r="AC6890">
        <v>4.6972290000000001</v>
      </c>
      <c r="AD6890">
        <v>5.864223</v>
      </c>
      <c r="AE6890">
        <v>3.0057770000000001</v>
      </c>
      <c r="AF6890">
        <v>5.198969</v>
      </c>
      <c r="AG6890">
        <v>5.2761839999999998</v>
      </c>
      <c r="AH6890">
        <v>6.7888609999999998</v>
      </c>
      <c r="AI6890">
        <v>5.0672079999999999</v>
      </c>
      <c r="AJ6890">
        <v>4.7271739999999998</v>
      </c>
      <c r="AK6890">
        <v>4.691389</v>
      </c>
      <c r="AL6890">
        <v>5.3284700000000003</v>
      </c>
      <c r="AM6890">
        <v>5.2963440000000004</v>
      </c>
      <c r="AN6890">
        <v>3.584638</v>
      </c>
      <c r="AO6890">
        <v>4.1670449999999999</v>
      </c>
      <c r="AP6890">
        <v>7.6329370000000001</v>
      </c>
      <c r="AQ6890">
        <v>7.8446499999999997</v>
      </c>
      <c r="AR6890">
        <v>6.7146730000000003</v>
      </c>
      <c r="AS6890">
        <v>5.1647939999999997</v>
      </c>
      <c r="AT6890">
        <v>5.244491</v>
      </c>
      <c r="AV6890">
        <v>-1.7480690000000001</v>
      </c>
      <c r="AW6890">
        <v>4.7744710000000001</v>
      </c>
      <c r="AX6890">
        <v>4.8861210000000002</v>
      </c>
      <c r="AY6890">
        <v>5.4581059999999999</v>
      </c>
      <c r="AZ6890">
        <v>6.4183909999999997</v>
      </c>
      <c r="BA6890">
        <v>5.1802159999999997</v>
      </c>
      <c r="BB6890">
        <v>4.850854</v>
      </c>
      <c r="BC6890">
        <v>6.6202889999999996</v>
      </c>
      <c r="BE6890">
        <v>0.82879400000000003</v>
      </c>
      <c r="BF6890">
        <v>3.57599</v>
      </c>
      <c r="BG6890">
        <v>1.9525939999999999</v>
      </c>
      <c r="BH6890">
        <v>2.485195</v>
      </c>
      <c r="BI6890">
        <v>2.311445</v>
      </c>
      <c r="BJ6890">
        <v>6.3838220000000003</v>
      </c>
      <c r="BM6890">
        <v>3.6043440000000002</v>
      </c>
      <c r="BN6890">
        <v>4.4970059999999998</v>
      </c>
      <c r="BO6890">
        <v>6.2667489999999999</v>
      </c>
      <c r="BP6890">
        <v>5.6534959999999996</v>
      </c>
      <c r="BQ6890">
        <v>5.7016770000000001</v>
      </c>
      <c r="BR6890">
        <v>8.1931940000000001</v>
      </c>
      <c r="BS6890">
        <v>4.315334</v>
      </c>
      <c r="BT6890">
        <v>4.4300439999999996</v>
      </c>
      <c r="BU6890">
        <v>3.1777579999999999</v>
      </c>
      <c r="BW6890">
        <v>7.0660769999999999</v>
      </c>
      <c r="BX6890">
        <v>0.16838500000000001</v>
      </c>
      <c r="BY6890">
        <v>3.148609</v>
      </c>
      <c r="BZ6890">
        <v>5.0801460000000001</v>
      </c>
      <c r="CA6890">
        <v>2.878196</v>
      </c>
      <c r="CB6890">
        <v>4.1519560000000002</v>
      </c>
      <c r="CD6890">
        <v>4.7502050000000002</v>
      </c>
      <c r="CE6890">
        <v>-1.0880399999999999</v>
      </c>
      <c r="CF6890">
        <v>6.2650389999999998</v>
      </c>
    </row>
    <row r="6891" spans="1:84" x14ac:dyDescent="0.25">
      <c r="A6891" t="s">
        <v>83869</v>
      </c>
      <c r="B6891">
        <v>0.80520999999999998</v>
      </c>
      <c r="C6891">
        <v>1.8592139999999999</v>
      </c>
      <c r="D6891">
        <v>1.218037</v>
      </c>
      <c r="E6891">
        <v>1.5881810000000001</v>
      </c>
      <c r="F6891">
        <v>11.068353999999999</v>
      </c>
      <c r="G6891">
        <v>3.057779</v>
      </c>
      <c r="H6891">
        <v>6.3097799999999999</v>
      </c>
      <c r="I6891">
        <v>3.2099519999999999</v>
      </c>
      <c r="J6891">
        <v>2.2956940000000001</v>
      </c>
      <c r="K6891">
        <v>3.8139150000000002</v>
      </c>
      <c r="L6891">
        <v>6.9477370000000001</v>
      </c>
      <c r="M6891">
        <v>5.1932790000000004</v>
      </c>
      <c r="N6891">
        <v>0.52576800000000001</v>
      </c>
      <c r="O6891">
        <v>9.0486050000000002</v>
      </c>
      <c r="P6891">
        <v>6.8114400000000002</v>
      </c>
      <c r="Q6891">
        <v>6.526834</v>
      </c>
      <c r="R6891">
        <v>7.1278410000000001</v>
      </c>
      <c r="S6891">
        <v>8.745927</v>
      </c>
      <c r="T6891">
        <v>8.0164000000000009</v>
      </c>
      <c r="U6891">
        <v>3.2632300000000001</v>
      </c>
      <c r="V6891">
        <v>6.8754730000000004</v>
      </c>
      <c r="W6891">
        <v>5.8112890000000004</v>
      </c>
      <c r="X6891">
        <v>3.2995670000000001</v>
      </c>
      <c r="Y6891">
        <v>3.879912</v>
      </c>
      <c r="Z6891">
        <v>0.76570400000000005</v>
      </c>
      <c r="AA6891">
        <v>3.0988410000000002</v>
      </c>
      <c r="AB6891">
        <v>3.5824240000000001</v>
      </c>
      <c r="AC6891">
        <v>4.8321199999999997</v>
      </c>
      <c r="AD6891">
        <v>6.6639239999999997</v>
      </c>
      <c r="AF6891">
        <v>6.3409890000000004</v>
      </c>
      <c r="AG6891">
        <v>2.4900570000000002</v>
      </c>
      <c r="AH6891">
        <v>6.962879</v>
      </c>
      <c r="AI6891">
        <v>6.7483870000000001</v>
      </c>
      <c r="AJ6891">
        <v>2.5147029999999999</v>
      </c>
      <c r="AK6891">
        <v>7.8062999999999994E-2</v>
      </c>
      <c r="AL6891">
        <v>2.6539079999999999</v>
      </c>
      <c r="AM6891">
        <v>5.4955959999999999</v>
      </c>
      <c r="AN6891">
        <v>2.0645039999999999</v>
      </c>
      <c r="AO6891">
        <v>5.904007</v>
      </c>
      <c r="AP6891">
        <v>10.826954000000001</v>
      </c>
      <c r="AQ6891">
        <v>9.7735149999999997</v>
      </c>
      <c r="AR6891">
        <v>8.7706929999999996</v>
      </c>
      <c r="AS6891">
        <v>11.006508</v>
      </c>
      <c r="AT6891">
        <v>6.0186719999999996</v>
      </c>
      <c r="AU6891">
        <v>-0.29902800000000002</v>
      </c>
      <c r="AV6891">
        <v>1.422018</v>
      </c>
      <c r="AW6891">
        <v>3.8562690000000002</v>
      </c>
      <c r="AX6891">
        <v>4.2113940000000003</v>
      </c>
      <c r="AY6891">
        <v>4.6728379999999996</v>
      </c>
      <c r="AZ6891">
        <v>7.3180860000000001</v>
      </c>
      <c r="BA6891">
        <v>5.9389839999999996</v>
      </c>
      <c r="BB6891">
        <v>4.083145</v>
      </c>
      <c r="BC6891">
        <v>4.1937480000000003</v>
      </c>
      <c r="BD6891">
        <v>6.9657840000000002</v>
      </c>
      <c r="BE6891">
        <v>4.2678200000000004</v>
      </c>
      <c r="BF6891">
        <v>5.9723480000000002</v>
      </c>
      <c r="BG6891">
        <v>3.5930430000000002</v>
      </c>
      <c r="BH6891">
        <v>6.0465369999999998</v>
      </c>
      <c r="BI6891">
        <v>5.311445</v>
      </c>
      <c r="BJ6891">
        <v>7.1959540000000004</v>
      </c>
      <c r="BK6891">
        <v>0.120352</v>
      </c>
      <c r="BM6891">
        <v>1.6732849999999999</v>
      </c>
      <c r="BN6891">
        <v>3.7065079999999999</v>
      </c>
      <c r="BO6891">
        <v>8.1811939999999996</v>
      </c>
      <c r="BP6891">
        <v>3.5967799999999999</v>
      </c>
      <c r="BQ6891">
        <v>4.3500019999999999</v>
      </c>
      <c r="BR6891">
        <v>8.6213529999999992</v>
      </c>
      <c r="BS6891">
        <v>9.5311649999999997</v>
      </c>
      <c r="BT6891">
        <v>10.70275</v>
      </c>
      <c r="BU6891">
        <v>9.7277660000000008</v>
      </c>
      <c r="BV6891">
        <v>1.6819440000000001</v>
      </c>
      <c r="BW6891">
        <v>8.1048240000000007</v>
      </c>
      <c r="BX6891">
        <v>-1.153607</v>
      </c>
      <c r="BY6891">
        <v>2.7615829999999999</v>
      </c>
      <c r="BZ6891">
        <v>4.8642159999999999</v>
      </c>
      <c r="CA6891">
        <v>2.451673</v>
      </c>
      <c r="CB6891">
        <v>2.2314630000000002</v>
      </c>
      <c r="CC6891">
        <v>-1.7417830000000001</v>
      </c>
      <c r="CD6891">
        <v>2.3504969999999998</v>
      </c>
      <c r="CE6891">
        <v>3.1599520000000001</v>
      </c>
      <c r="CF6891">
        <v>3.9761160000000002</v>
      </c>
    </row>
    <row r="6892" spans="1:84" x14ac:dyDescent="0.25">
      <c r="A6892" t="s">
        <v>83870</v>
      </c>
      <c r="B6892">
        <v>7.7888149999999996</v>
      </c>
      <c r="C6892">
        <v>6.7660999999999998</v>
      </c>
      <c r="D6892">
        <v>7.206696</v>
      </c>
      <c r="E6892">
        <v>8.043844</v>
      </c>
      <c r="F6892">
        <v>8.373208</v>
      </c>
      <c r="G6892">
        <v>7.9298989999999998</v>
      </c>
      <c r="H6892">
        <v>5.6340529999999998</v>
      </c>
      <c r="I6892">
        <v>10.879597</v>
      </c>
      <c r="J6892">
        <v>8.1229589999999998</v>
      </c>
      <c r="K6892">
        <v>6.6398849999999996</v>
      </c>
      <c r="L6892">
        <v>8.3982340000000004</v>
      </c>
      <c r="M6892">
        <v>6.8904810000000003</v>
      </c>
      <c r="N6892">
        <v>7.5782980000000002</v>
      </c>
      <c r="O6892">
        <v>0.51621700000000004</v>
      </c>
      <c r="Q6892">
        <v>0.223052</v>
      </c>
      <c r="R6892">
        <v>8.5201589999999996</v>
      </c>
      <c r="S6892">
        <v>-1.384584</v>
      </c>
      <c r="T6892">
        <v>-4.2457000000000002E-2</v>
      </c>
      <c r="V6892">
        <v>4.564902</v>
      </c>
      <c r="W6892">
        <v>3.716135</v>
      </c>
      <c r="X6892">
        <v>6.2184229999999996</v>
      </c>
      <c r="Y6892">
        <v>0.55797399999999997</v>
      </c>
      <c r="Z6892">
        <v>6.0510960000000003</v>
      </c>
      <c r="AA6892">
        <v>3.6838090000000001</v>
      </c>
      <c r="AB6892">
        <v>2.4862250000000001</v>
      </c>
      <c r="AC6892">
        <v>6.3533549999999996</v>
      </c>
      <c r="AH6892">
        <v>8.6300000000000005E-3</v>
      </c>
      <c r="AI6892">
        <v>0.20926600000000001</v>
      </c>
      <c r="AJ6892">
        <v>0.192825</v>
      </c>
      <c r="AP6892">
        <v>0.29395900000000003</v>
      </c>
      <c r="AT6892">
        <v>8.7730610000000002</v>
      </c>
      <c r="AU6892">
        <v>9.0607000000000006</v>
      </c>
      <c r="AV6892">
        <v>9.3461599999999994</v>
      </c>
      <c r="AW6892">
        <v>8.8860119999999991</v>
      </c>
      <c r="AX6892">
        <v>8.7840570000000007</v>
      </c>
      <c r="AY6892">
        <v>9.1237600000000008</v>
      </c>
      <c r="BA6892">
        <v>7.1716449999999998</v>
      </c>
      <c r="BB6892">
        <v>4.2757889999999996</v>
      </c>
      <c r="BC6892">
        <v>1.1937720000000001</v>
      </c>
      <c r="BD6892">
        <v>6.3808210000000001</v>
      </c>
      <c r="BE6892">
        <v>7.0568739999999996</v>
      </c>
      <c r="BF6892">
        <v>6.7831530000000004</v>
      </c>
      <c r="BG6892">
        <v>7.1225100000000001</v>
      </c>
      <c r="BH6892">
        <v>7.2782070000000001</v>
      </c>
      <c r="BI6892">
        <v>8.0707799999999992</v>
      </c>
      <c r="BK6892">
        <v>8.2077570000000009</v>
      </c>
      <c r="BL6892">
        <v>6.5878230000000002</v>
      </c>
      <c r="BM6892">
        <v>6.7321799999999996</v>
      </c>
      <c r="BN6892">
        <v>6.217473</v>
      </c>
      <c r="BO6892">
        <v>5.3132970000000004</v>
      </c>
      <c r="BP6892">
        <v>9.0762490000000007</v>
      </c>
      <c r="BQ6892">
        <v>5.1048900000000001</v>
      </c>
      <c r="BR6892">
        <v>1.782157</v>
      </c>
      <c r="BS6892">
        <v>5.4203210000000004</v>
      </c>
      <c r="BT6892">
        <v>7.2203569999999999</v>
      </c>
      <c r="BU6892">
        <v>6.519495</v>
      </c>
      <c r="BV6892">
        <v>3.7973970000000001</v>
      </c>
      <c r="BW6892">
        <v>-0.90914700000000004</v>
      </c>
      <c r="BX6892">
        <v>1.8465130000000001</v>
      </c>
      <c r="BY6892">
        <v>3.453465</v>
      </c>
      <c r="BZ6892">
        <v>3.7552829999999999</v>
      </c>
      <c r="CA6892">
        <v>1.129745</v>
      </c>
      <c r="CB6892">
        <v>8.2276889999999998</v>
      </c>
      <c r="CC6892">
        <v>10.243124</v>
      </c>
      <c r="CD6892">
        <v>8.5296520000000005</v>
      </c>
      <c r="CE6892">
        <v>9.3978570000000001</v>
      </c>
      <c r="CF6892">
        <v>7.852849</v>
      </c>
    </row>
    <row r="6893" spans="1:84" x14ac:dyDescent="0.25">
      <c r="A6893" t="s">
        <v>83871</v>
      </c>
      <c r="B6893">
        <v>8.9177719999999994</v>
      </c>
      <c r="C6893">
        <v>7.640568</v>
      </c>
      <c r="D6893">
        <v>7.5930499999999999</v>
      </c>
      <c r="E6893">
        <v>4.3471909999999996</v>
      </c>
      <c r="F6893">
        <v>7.096368</v>
      </c>
      <c r="G6893">
        <v>8.0705980000000004</v>
      </c>
      <c r="H6893">
        <v>12.151287999999999</v>
      </c>
      <c r="I6893">
        <v>13.093578000000001</v>
      </c>
      <c r="J6893">
        <v>11.503126</v>
      </c>
      <c r="K6893">
        <v>12.413083</v>
      </c>
      <c r="L6893">
        <v>12.020417</v>
      </c>
      <c r="M6893">
        <v>10.930942999999999</v>
      </c>
      <c r="N6893">
        <v>13.265193999999999</v>
      </c>
      <c r="O6893">
        <v>9.1465160000000001</v>
      </c>
      <c r="P6893">
        <v>8.7376690000000004</v>
      </c>
      <c r="Q6893">
        <v>9.1239209999999993</v>
      </c>
      <c r="R6893">
        <v>7.3605020000000003</v>
      </c>
      <c r="S6893">
        <v>8.7368900000000007</v>
      </c>
      <c r="T6893">
        <v>6.1207380000000002</v>
      </c>
      <c r="U6893">
        <v>8.0138409999999993</v>
      </c>
      <c r="V6893">
        <v>7.7411019999999997</v>
      </c>
      <c r="W6893">
        <v>8.0768789999999999</v>
      </c>
      <c r="X6893">
        <v>8.1699249999999992</v>
      </c>
      <c r="Y6893">
        <v>5.3653389999999996</v>
      </c>
      <c r="Z6893">
        <v>9.1722520000000003</v>
      </c>
      <c r="AA6893">
        <v>7.1529259999999999</v>
      </c>
      <c r="AB6893">
        <v>5.7881039999999997</v>
      </c>
      <c r="AC6893">
        <v>8.3901140000000005</v>
      </c>
      <c r="AD6893">
        <v>8.6867640000000002</v>
      </c>
      <c r="AE6893">
        <v>8.2631700000000006</v>
      </c>
      <c r="AF6893">
        <v>8.7776999999999994</v>
      </c>
      <c r="AG6893">
        <v>8.3144790000000004</v>
      </c>
      <c r="AH6893">
        <v>8.3880610000000004</v>
      </c>
      <c r="AI6893">
        <v>8.5401450000000008</v>
      </c>
      <c r="AJ6893">
        <v>6.2873010000000003</v>
      </c>
      <c r="AK6893">
        <v>4.5374889999999999</v>
      </c>
      <c r="AL6893">
        <v>5.8933770000000001</v>
      </c>
      <c r="AM6893">
        <v>6.1960360000000003</v>
      </c>
      <c r="AN6893">
        <v>7.641248</v>
      </c>
      <c r="AO6893">
        <v>6.2825189999999997</v>
      </c>
      <c r="AP6893">
        <v>8.925732</v>
      </c>
      <c r="AQ6893">
        <v>8.3389500000000005</v>
      </c>
      <c r="AR6893">
        <v>8.6471780000000003</v>
      </c>
      <c r="AS6893">
        <v>9.0270630000000001</v>
      </c>
      <c r="AT6893">
        <v>8.4013279999999995</v>
      </c>
      <c r="AU6893">
        <v>5.2349300000000003</v>
      </c>
      <c r="AV6893">
        <v>8.3315669999999997</v>
      </c>
      <c r="AW6893">
        <v>8.7585680000000004</v>
      </c>
      <c r="AX6893">
        <v>8.7784320000000005</v>
      </c>
      <c r="AY6893">
        <v>8.2000869999999999</v>
      </c>
      <c r="AZ6893">
        <v>7.3497950000000003</v>
      </c>
      <c r="BA6893">
        <v>7.3719440000000001</v>
      </c>
      <c r="BB6893">
        <v>10.228819</v>
      </c>
      <c r="BC6893">
        <v>9.8188449999999996</v>
      </c>
      <c r="BD6893">
        <v>10.081261</v>
      </c>
      <c r="BE6893">
        <v>9.6076700000000006</v>
      </c>
      <c r="BF6893">
        <v>9.2861930000000008</v>
      </c>
      <c r="BG6893">
        <v>8.9664409999999997</v>
      </c>
      <c r="BH6893">
        <v>10.306659</v>
      </c>
      <c r="BI6893">
        <v>10.101523</v>
      </c>
      <c r="BJ6893">
        <v>7.8897300000000001</v>
      </c>
      <c r="BK6893">
        <v>9.0451069999999998</v>
      </c>
      <c r="BL6893">
        <v>9.1317350000000008</v>
      </c>
      <c r="BM6893">
        <v>8.1180710000000005</v>
      </c>
      <c r="BN6893">
        <v>7.7362590000000004</v>
      </c>
      <c r="BO6893">
        <v>7.3132979999999996</v>
      </c>
      <c r="BP6893">
        <v>7.8621239999999997</v>
      </c>
      <c r="BQ6893">
        <v>7.372369</v>
      </c>
      <c r="BR6893">
        <v>8.6197769999999991</v>
      </c>
      <c r="BS6893">
        <v>7.7368940000000004</v>
      </c>
      <c r="BT6893">
        <v>8.8325410000000009</v>
      </c>
      <c r="BU6893">
        <v>8.8428789999999999</v>
      </c>
      <c r="BV6893">
        <v>4.4188919999999996</v>
      </c>
      <c r="BW6893">
        <v>8.3387309999999992</v>
      </c>
      <c r="BX6893">
        <v>7.3641880000000004</v>
      </c>
      <c r="BY6893">
        <v>7.0095169999999998</v>
      </c>
      <c r="BZ6893">
        <v>6.1756120000000001</v>
      </c>
      <c r="CA6893">
        <v>5.8021599999999998</v>
      </c>
      <c r="CB6893">
        <v>6.8363129999999996</v>
      </c>
      <c r="CC6893">
        <v>5.0261760000000004</v>
      </c>
      <c r="CD6893">
        <v>6.6834920000000002</v>
      </c>
      <c r="CE6893">
        <v>3.5558900000000002</v>
      </c>
      <c r="CF6893">
        <v>8.6746459999999992</v>
      </c>
    </row>
    <row r="6894" spans="1:84" x14ac:dyDescent="0.25">
      <c r="A6894" t="s">
        <v>83872</v>
      </c>
      <c r="B6894">
        <v>10.169566</v>
      </c>
      <c r="C6894">
        <v>9.7919149999999995</v>
      </c>
      <c r="D6894">
        <v>10.094528</v>
      </c>
      <c r="E6894">
        <v>7.9443989999999998</v>
      </c>
      <c r="F6894">
        <v>6.9808909999999997</v>
      </c>
      <c r="G6894">
        <v>10.364160999999999</v>
      </c>
      <c r="H6894">
        <v>12.526901000000001</v>
      </c>
      <c r="I6894">
        <v>14.198079</v>
      </c>
      <c r="J6894">
        <v>11.981427</v>
      </c>
      <c r="K6894">
        <v>12.520269000000001</v>
      </c>
      <c r="L6894">
        <v>12.223578</v>
      </c>
      <c r="M6894">
        <v>11.162307</v>
      </c>
      <c r="N6894">
        <v>12.924607</v>
      </c>
      <c r="O6894">
        <v>9.2902120000000004</v>
      </c>
      <c r="P6894">
        <v>9.0728390000000001</v>
      </c>
      <c r="Q6894">
        <v>10.054361</v>
      </c>
      <c r="R6894">
        <v>8.9858220000000006</v>
      </c>
      <c r="S6894">
        <v>9.3492189999999997</v>
      </c>
      <c r="T6894">
        <v>7.8071719999999996</v>
      </c>
      <c r="U6894">
        <v>8.1192240000000009</v>
      </c>
      <c r="V6894">
        <v>7.6135789999999997</v>
      </c>
      <c r="W6894">
        <v>8.9291260000000001</v>
      </c>
      <c r="X6894">
        <v>9.2064509999999995</v>
      </c>
      <c r="Y6894">
        <v>6.8978359999999999</v>
      </c>
      <c r="Z6894">
        <v>9.7797129999999992</v>
      </c>
      <c r="AA6894">
        <v>8.4167640000000006</v>
      </c>
      <c r="AB6894">
        <v>7.391445</v>
      </c>
      <c r="AC6894">
        <v>9.3844320000000003</v>
      </c>
      <c r="AD6894">
        <v>9.1427580000000006</v>
      </c>
      <c r="AE6894">
        <v>9.0825980000000008</v>
      </c>
      <c r="AF6894">
        <v>8.804513</v>
      </c>
      <c r="AG6894">
        <v>8.8318790000000007</v>
      </c>
      <c r="AH6894">
        <v>8.8851990000000001</v>
      </c>
      <c r="AI6894">
        <v>9.4235469999999992</v>
      </c>
      <c r="AJ6894">
        <v>7.5473990000000004</v>
      </c>
      <c r="AK6894">
        <v>6.0855499999999996</v>
      </c>
      <c r="AL6894">
        <v>7.4264999999999999</v>
      </c>
      <c r="AM6894">
        <v>7.5045859999999998</v>
      </c>
      <c r="AN6894">
        <v>7.9930919999999999</v>
      </c>
      <c r="AO6894">
        <v>7.440061</v>
      </c>
      <c r="AP6894">
        <v>9.2901860000000003</v>
      </c>
      <c r="AQ6894">
        <v>8.6456110000000006</v>
      </c>
      <c r="AR6894">
        <v>8.614573</v>
      </c>
      <c r="AS6894">
        <v>10.078222</v>
      </c>
      <c r="AT6894">
        <v>8.9706930000000007</v>
      </c>
      <c r="AU6894">
        <v>5.3733769999999996</v>
      </c>
      <c r="AV6894">
        <v>9.18872</v>
      </c>
      <c r="AW6894">
        <v>9.2453070000000004</v>
      </c>
      <c r="AX6894">
        <v>9.5747959999999992</v>
      </c>
      <c r="AY6894">
        <v>9.0627309999999994</v>
      </c>
      <c r="AZ6894">
        <v>8.2356239999999996</v>
      </c>
      <c r="BA6894">
        <v>8.8265089999999997</v>
      </c>
      <c r="BB6894">
        <v>10.255926000000001</v>
      </c>
      <c r="BC6894">
        <v>9.9188270000000003</v>
      </c>
      <c r="BD6894">
        <v>11.263465</v>
      </c>
      <c r="BE6894">
        <v>8.7233889999999992</v>
      </c>
      <c r="BF6894">
        <v>9.0791190000000004</v>
      </c>
      <c r="BG6894">
        <v>8.2160609999999998</v>
      </c>
      <c r="BH6894">
        <v>10.441068</v>
      </c>
      <c r="BI6894">
        <v>9.7939179999999997</v>
      </c>
      <c r="BJ6894">
        <v>9.3621809999999996</v>
      </c>
      <c r="BK6894">
        <v>9.2977139999999991</v>
      </c>
      <c r="BL6894">
        <v>9.3704800000000006</v>
      </c>
      <c r="BM6894">
        <v>9.863111</v>
      </c>
      <c r="BN6894">
        <v>9.2005009999999992</v>
      </c>
      <c r="BO6894">
        <v>9.4872250000000005</v>
      </c>
      <c r="BP6894">
        <v>7.8764789999999998</v>
      </c>
      <c r="BQ6894">
        <v>8.107113</v>
      </c>
      <c r="BR6894">
        <v>9.8489109999999993</v>
      </c>
      <c r="BS6894">
        <v>9.0874970000000008</v>
      </c>
      <c r="BT6894">
        <v>10.476302</v>
      </c>
      <c r="BU6894">
        <v>10.229988000000001</v>
      </c>
      <c r="BV6894">
        <v>6.1844250000000001</v>
      </c>
      <c r="BW6894">
        <v>9.4082159999999995</v>
      </c>
      <c r="BX6894">
        <v>8.2062690000000007</v>
      </c>
      <c r="BY6894">
        <v>7.649864</v>
      </c>
      <c r="BZ6894">
        <v>8.6836970000000004</v>
      </c>
      <c r="CA6894">
        <v>7.363353</v>
      </c>
      <c r="CB6894">
        <v>6.8063599999999997</v>
      </c>
      <c r="CC6894">
        <v>6.0524089999999999</v>
      </c>
      <c r="CD6894">
        <v>7.6158530000000004</v>
      </c>
      <c r="CE6894">
        <v>4.8427680000000004</v>
      </c>
      <c r="CF6894">
        <v>10.013714999999999</v>
      </c>
    </row>
    <row r="6895" spans="1:84" x14ac:dyDescent="0.25">
      <c r="A6895" t="s">
        <v>83873</v>
      </c>
      <c r="B6895">
        <v>7.517906</v>
      </c>
      <c r="C6895">
        <v>8.5734539999999999</v>
      </c>
      <c r="D6895">
        <v>8.6977910000000005</v>
      </c>
      <c r="E6895">
        <v>7.0898849999999998</v>
      </c>
      <c r="F6895">
        <v>4.7178570000000004</v>
      </c>
      <c r="G6895">
        <v>8.4352940000000007</v>
      </c>
      <c r="H6895">
        <v>10.085799</v>
      </c>
      <c r="I6895">
        <v>12.091393999999999</v>
      </c>
      <c r="J6895">
        <v>10.360298</v>
      </c>
      <c r="K6895">
        <v>10.758134</v>
      </c>
      <c r="L6895">
        <v>9.2513039999999993</v>
      </c>
      <c r="M6895">
        <v>9.4338139999999999</v>
      </c>
      <c r="N6895">
        <v>11.380404</v>
      </c>
      <c r="O6895">
        <v>7.5850270000000002</v>
      </c>
      <c r="P6895">
        <v>7.7353740000000002</v>
      </c>
      <c r="Q6895">
        <v>8.3210859999999993</v>
      </c>
      <c r="R6895">
        <v>7.7601089999999999</v>
      </c>
      <c r="S6895">
        <v>7.522246</v>
      </c>
      <c r="T6895">
        <v>8.4732059999999993</v>
      </c>
      <c r="U6895">
        <v>5.6528020000000003</v>
      </c>
      <c r="V6895">
        <v>5.4774409999999998</v>
      </c>
      <c r="W6895">
        <v>7.3335160000000004</v>
      </c>
      <c r="X6895">
        <v>6.8994730000000004</v>
      </c>
      <c r="Y6895">
        <v>5.0815479999999997</v>
      </c>
      <c r="Z6895">
        <v>7.1173679999999999</v>
      </c>
      <c r="AA6895">
        <v>6.6084040000000002</v>
      </c>
      <c r="AB6895">
        <v>5.4799810000000004</v>
      </c>
      <c r="AC6895">
        <v>6.5284420000000001</v>
      </c>
      <c r="AD6895">
        <v>6.91669</v>
      </c>
      <c r="AE6895">
        <v>6.9599789999999997</v>
      </c>
      <c r="AF6895">
        <v>7.2236320000000003</v>
      </c>
      <c r="AG6895">
        <v>7.2330160000000001</v>
      </c>
      <c r="AH6895">
        <v>7.3837219999999997</v>
      </c>
      <c r="AI6895">
        <v>7.5929320000000002</v>
      </c>
      <c r="AJ6895">
        <v>4.6078210000000004</v>
      </c>
      <c r="AK6895">
        <v>4.6223739999999998</v>
      </c>
      <c r="AL6895">
        <v>3.6539079999999999</v>
      </c>
      <c r="AM6895">
        <v>6.0065580000000001</v>
      </c>
      <c r="AN6895">
        <v>6.0144650000000004</v>
      </c>
      <c r="AO6895">
        <v>6.041512</v>
      </c>
      <c r="AP6895">
        <v>5.3671959999999999</v>
      </c>
      <c r="AQ6895">
        <v>4.9841059999999997</v>
      </c>
      <c r="AR6895">
        <v>7.1558279999999996</v>
      </c>
      <c r="AS6895">
        <v>7.0143389999999997</v>
      </c>
      <c r="AT6895">
        <v>7.0287499999999996</v>
      </c>
      <c r="AU6895">
        <v>1.8164359999999999</v>
      </c>
      <c r="AV6895">
        <v>7.161975</v>
      </c>
      <c r="AW6895">
        <v>7.160914</v>
      </c>
      <c r="AX6895">
        <v>7.2312909999999997</v>
      </c>
      <c r="AY6895">
        <v>6.939406</v>
      </c>
      <c r="AZ6895">
        <v>6.7331240000000001</v>
      </c>
      <c r="BA6895">
        <v>7.0764870000000002</v>
      </c>
      <c r="BB6895">
        <v>8.1461509999999997</v>
      </c>
      <c r="BC6895">
        <v>8.1126079999999998</v>
      </c>
      <c r="BD6895">
        <v>10.081261</v>
      </c>
      <c r="BE6895">
        <v>7.868608</v>
      </c>
      <c r="BF6895">
        <v>7.084721</v>
      </c>
      <c r="BG6895">
        <v>6.9892430000000001</v>
      </c>
      <c r="BH6895">
        <v>9.3393180000000005</v>
      </c>
      <c r="BI6895">
        <v>9.2243359999999992</v>
      </c>
      <c r="BJ6895">
        <v>7.7963469999999999</v>
      </c>
      <c r="BK6895">
        <v>7.8482149999999997</v>
      </c>
      <c r="BL6895">
        <v>8.0170729999999999</v>
      </c>
      <c r="BM6895">
        <v>7.9233219999999998</v>
      </c>
      <c r="BN6895">
        <v>7.3656750000000004</v>
      </c>
      <c r="BO6895">
        <v>7.9338839999999999</v>
      </c>
      <c r="BP6895">
        <v>7.2092219999999996</v>
      </c>
      <c r="BQ6895">
        <v>7.8683269999999998</v>
      </c>
      <c r="BR6895">
        <v>7.9964680000000001</v>
      </c>
      <c r="BS6895">
        <v>6.5265180000000003</v>
      </c>
      <c r="BT6895">
        <v>8.6100159999999999</v>
      </c>
      <c r="BU6895">
        <v>8.3618129999999997</v>
      </c>
      <c r="BV6895">
        <v>4.8518489999999996</v>
      </c>
      <c r="BW6895">
        <v>7.0333170000000003</v>
      </c>
      <c r="BX6895">
        <v>6.3779009999999996</v>
      </c>
      <c r="BY6895">
        <v>6.4361879999999996</v>
      </c>
      <c r="BZ6895">
        <v>6.8276880000000002</v>
      </c>
      <c r="CA6895">
        <v>5.7296480000000001</v>
      </c>
      <c r="CB6895">
        <v>5.356147</v>
      </c>
      <c r="CC6895">
        <v>4.1406400000000003</v>
      </c>
      <c r="CD6895">
        <v>5.8788869999999998</v>
      </c>
      <c r="CE6895">
        <v>1.496974</v>
      </c>
      <c r="CF6895">
        <v>8.1096609999999991</v>
      </c>
    </row>
    <row r="6896" spans="1:84" x14ac:dyDescent="0.25">
      <c r="A6896" t="s">
        <v>83874</v>
      </c>
      <c r="B6896">
        <v>10.289228</v>
      </c>
      <c r="C6896">
        <v>8.3021519999999995</v>
      </c>
      <c r="D6896">
        <v>8.7454879999999999</v>
      </c>
      <c r="E6896">
        <v>3.4727220000000001</v>
      </c>
      <c r="F6896">
        <v>5.2032829999999999</v>
      </c>
      <c r="G6896">
        <v>8.7098499999999994</v>
      </c>
      <c r="H6896">
        <v>9.5321730000000002</v>
      </c>
      <c r="I6896">
        <v>10.461266</v>
      </c>
      <c r="J6896">
        <v>9.5314530000000008</v>
      </c>
      <c r="K6896">
        <v>10.252328</v>
      </c>
      <c r="L6896">
        <v>9.8740919999999992</v>
      </c>
      <c r="M6896">
        <v>8.4883439999999997</v>
      </c>
      <c r="N6896">
        <v>11.013068000000001</v>
      </c>
      <c r="O6896">
        <v>7.429138</v>
      </c>
      <c r="P6896">
        <v>5.4294390000000003</v>
      </c>
      <c r="Q6896">
        <v>4.4709789999999998</v>
      </c>
      <c r="R6896">
        <v>7.7831929999999998</v>
      </c>
      <c r="S6896">
        <v>7.0119610000000003</v>
      </c>
      <c r="T6896">
        <v>2.0729980000000001</v>
      </c>
      <c r="U6896">
        <v>7.2230040000000004</v>
      </c>
      <c r="V6896">
        <v>4.9368730000000003</v>
      </c>
      <c r="W6896">
        <v>6.1393430000000002</v>
      </c>
      <c r="X6896">
        <v>4.5474870000000003</v>
      </c>
      <c r="Y6896">
        <v>3.879912</v>
      </c>
      <c r="Z6896">
        <v>3.640158</v>
      </c>
      <c r="AA6896">
        <v>5.3551890000000002</v>
      </c>
      <c r="AB6896">
        <v>3.9136359999999999</v>
      </c>
      <c r="AC6896">
        <v>4.1216290000000004</v>
      </c>
      <c r="AD6896">
        <v>3.109327</v>
      </c>
      <c r="AE6896">
        <v>5.7590000000000002E-3</v>
      </c>
      <c r="AF6896">
        <v>3.6629119999999999</v>
      </c>
      <c r="AG6896">
        <v>4.8747129999999999</v>
      </c>
      <c r="AH6896">
        <v>5.2566110000000004</v>
      </c>
      <c r="AI6896">
        <v>3.2092350000000001</v>
      </c>
      <c r="AJ6896">
        <v>3.9297439999999999</v>
      </c>
      <c r="AK6896">
        <v>-0.50696799999999997</v>
      </c>
      <c r="AL6896">
        <v>1.068946</v>
      </c>
      <c r="AM6896">
        <v>2.9810310000000002</v>
      </c>
      <c r="AN6896">
        <v>4.6494660000000003</v>
      </c>
      <c r="AO6896">
        <v>5.1670410000000002</v>
      </c>
      <c r="AP6896">
        <v>7.4094259999999998</v>
      </c>
      <c r="AQ6896">
        <v>7.0845669999999998</v>
      </c>
      <c r="AR6896">
        <v>3.9707159999999999</v>
      </c>
      <c r="AS6896">
        <v>7.7637460000000003</v>
      </c>
      <c r="AT6896">
        <v>6.084562</v>
      </c>
      <c r="AU6896">
        <v>3.3254440000000001</v>
      </c>
      <c r="AV6896">
        <v>6.1038309999999996</v>
      </c>
      <c r="AW6896">
        <v>6.6782659999999998</v>
      </c>
      <c r="AX6896">
        <v>6.1844250000000001</v>
      </c>
      <c r="AY6896">
        <v>5.8103429999999996</v>
      </c>
      <c r="AZ6896">
        <v>4.148161</v>
      </c>
      <c r="BA6896">
        <v>6.2020179999999998</v>
      </c>
      <c r="BB6896">
        <v>6.8727220000000004</v>
      </c>
      <c r="BC6896">
        <v>7.5512969999999999</v>
      </c>
      <c r="BD6896">
        <v>7.3808220000000002</v>
      </c>
      <c r="BE6896">
        <v>6.2192769999999999</v>
      </c>
      <c r="BF6896">
        <v>5.1178900000000001</v>
      </c>
      <c r="BG6896">
        <v>3.5655610000000002</v>
      </c>
      <c r="BH6896">
        <v>5.4846570000000003</v>
      </c>
      <c r="BI6896">
        <v>4.5844630000000004</v>
      </c>
      <c r="BJ6896">
        <v>4.7198079999999996</v>
      </c>
      <c r="BK6896">
        <v>6.2495779999999996</v>
      </c>
      <c r="BL6896">
        <v>6.2333920000000003</v>
      </c>
      <c r="BM6896">
        <v>6.8252899999999999</v>
      </c>
      <c r="BN6896">
        <v>6.3618629999999996</v>
      </c>
      <c r="BO6896">
        <v>5.5763319999999998</v>
      </c>
      <c r="BP6896">
        <v>6.8032300000000001</v>
      </c>
      <c r="BQ6896">
        <v>7.3907480000000003</v>
      </c>
      <c r="BR6896">
        <v>6.3595769999999998</v>
      </c>
      <c r="BS6896">
        <v>7.1371070000000003</v>
      </c>
      <c r="BT6896">
        <v>9.4371969999999994</v>
      </c>
      <c r="BU6896">
        <v>8.8702769999999997</v>
      </c>
      <c r="BV6896">
        <v>2.0969699999999998</v>
      </c>
      <c r="BW6896">
        <v>7.5826560000000001</v>
      </c>
      <c r="BX6896">
        <v>4.1319189999999999</v>
      </c>
      <c r="BY6896">
        <v>5.0384270000000004</v>
      </c>
      <c r="BZ6896">
        <v>2.1703100000000002</v>
      </c>
      <c r="CA6896">
        <v>3.5891639999999998</v>
      </c>
      <c r="CB6896">
        <v>5.0157210000000001</v>
      </c>
      <c r="CC6896">
        <v>3.505916</v>
      </c>
      <c r="CD6896">
        <v>5.5689320000000002</v>
      </c>
      <c r="CE6896">
        <v>0.91203699999999999</v>
      </c>
      <c r="CF6896">
        <v>7.7068539999999999</v>
      </c>
    </row>
    <row r="6897" spans="1:84" x14ac:dyDescent="0.25">
      <c r="A6897" t="s">
        <v>83875</v>
      </c>
      <c r="B6897">
        <v>11.251008000000001</v>
      </c>
      <c r="C6897">
        <v>11.029968</v>
      </c>
      <c r="D6897">
        <v>11.488306</v>
      </c>
      <c r="E6897">
        <v>4.0576840000000001</v>
      </c>
      <c r="F6897">
        <v>6.0963690000000001</v>
      </c>
      <c r="G6897">
        <v>10.706773</v>
      </c>
      <c r="H6897">
        <v>11.258481</v>
      </c>
      <c r="I6897">
        <v>11.637714000000001</v>
      </c>
      <c r="J6897">
        <v>10.190522</v>
      </c>
      <c r="K6897">
        <v>11.535138</v>
      </c>
      <c r="L6897">
        <v>10.975967000000001</v>
      </c>
      <c r="M6897">
        <v>9.9440089999999994</v>
      </c>
      <c r="N6897">
        <v>12.375819</v>
      </c>
      <c r="O6897">
        <v>8.6338919999999995</v>
      </c>
      <c r="P6897">
        <v>6.446377</v>
      </c>
      <c r="Q6897">
        <v>5.7776430000000003</v>
      </c>
      <c r="R6897">
        <v>9.375769</v>
      </c>
      <c r="S6897">
        <v>8.2392380000000003</v>
      </c>
      <c r="T6897">
        <v>3.6579489999999999</v>
      </c>
      <c r="U6897">
        <v>8.2541899999999995</v>
      </c>
      <c r="V6897">
        <v>6.376296</v>
      </c>
      <c r="W6897">
        <v>7.8265560000000001</v>
      </c>
      <c r="X6897">
        <v>5.8994730000000004</v>
      </c>
      <c r="Y6897">
        <v>4.3908740000000002</v>
      </c>
      <c r="Z6897">
        <v>4.5730469999999999</v>
      </c>
      <c r="AA6897">
        <v>6.1768510000000001</v>
      </c>
      <c r="AB6897">
        <v>4.8180579999999997</v>
      </c>
      <c r="AC6897">
        <v>5.5201739999999999</v>
      </c>
      <c r="AD6897">
        <v>5.1967999999999996</v>
      </c>
      <c r="AE6897">
        <v>5.7590000000000002E-3</v>
      </c>
      <c r="AF6897">
        <v>3.8645529999999999</v>
      </c>
      <c r="AG6897">
        <v>4.8436870000000001</v>
      </c>
      <c r="AH6897">
        <v>5.2940839999999998</v>
      </c>
      <c r="AI6897">
        <v>4.7941919999999998</v>
      </c>
      <c r="AJ6897">
        <v>5.5503340000000003</v>
      </c>
      <c r="AK6897">
        <v>3.4472879999999999</v>
      </c>
      <c r="AL6897">
        <v>2.6539079999999999</v>
      </c>
      <c r="AM6897">
        <v>5.0316510000000001</v>
      </c>
      <c r="AN6897">
        <v>5.4379629999999999</v>
      </c>
      <c r="AO6897">
        <v>7.1670429999999996</v>
      </c>
      <c r="AP6897">
        <v>8.5591729999999995</v>
      </c>
      <c r="AQ6897">
        <v>8.5828749999999996</v>
      </c>
      <c r="AR6897">
        <v>6.6973399999999996</v>
      </c>
      <c r="AS6897">
        <v>8.5783229999999993</v>
      </c>
      <c r="AT6897">
        <v>7.1444850000000004</v>
      </c>
      <c r="AU6897">
        <v>4.0467269999999997</v>
      </c>
      <c r="AV6897">
        <v>6.3865090000000002</v>
      </c>
      <c r="AW6897">
        <v>7.5273430000000001</v>
      </c>
      <c r="AX6897">
        <v>6.8007999999999997</v>
      </c>
      <c r="AY6897">
        <v>6.9216610000000003</v>
      </c>
      <c r="AZ6897">
        <v>4.9961580000000003</v>
      </c>
      <c r="BA6897">
        <v>7.3449770000000001</v>
      </c>
      <c r="BB6897">
        <v>7.523714</v>
      </c>
      <c r="BC6897">
        <v>8.1974970000000003</v>
      </c>
      <c r="BD6897">
        <v>8.70275</v>
      </c>
      <c r="BE6897">
        <v>8.2914929999999991</v>
      </c>
      <c r="BF6897">
        <v>7.1323879999999997</v>
      </c>
      <c r="BG6897">
        <v>5.8985450000000004</v>
      </c>
      <c r="BH6897">
        <v>6.4846570000000003</v>
      </c>
      <c r="BI6897">
        <v>7.1015240000000004</v>
      </c>
      <c r="BJ6897">
        <v>6.8094429999999999</v>
      </c>
      <c r="BK6897">
        <v>6.9657840000000002</v>
      </c>
      <c r="BL6897">
        <v>6.7625000000000002</v>
      </c>
      <c r="BM6897">
        <v>7.3644480000000003</v>
      </c>
      <c r="BN6897">
        <v>6.8052460000000004</v>
      </c>
      <c r="BO6897">
        <v>6.0357649999999996</v>
      </c>
      <c r="BP6897">
        <v>6.2713789999999996</v>
      </c>
      <c r="BQ6897">
        <v>6.5065049999999998</v>
      </c>
      <c r="BR6897">
        <v>7.2167770000000004</v>
      </c>
      <c r="BS6897">
        <v>7.6123380000000003</v>
      </c>
      <c r="BT6897">
        <v>10.452244</v>
      </c>
      <c r="BU6897">
        <v>10.373953999999999</v>
      </c>
      <c r="BV6897">
        <v>4.1844229999999998</v>
      </c>
      <c r="BW6897">
        <v>8.8389959999999999</v>
      </c>
      <c r="BX6897">
        <v>4.8799409999999996</v>
      </c>
      <c r="BY6897">
        <v>5.5689440000000001</v>
      </c>
      <c r="BZ6897">
        <v>3.9408340000000002</v>
      </c>
      <c r="CA6897">
        <v>4.987717</v>
      </c>
      <c r="CB6897">
        <v>5.8230769999999996</v>
      </c>
      <c r="CC6897">
        <v>4.039358</v>
      </c>
      <c r="CD6897">
        <v>5.9074559999999998</v>
      </c>
      <c r="CE6897">
        <v>2.3714469999999999</v>
      </c>
      <c r="CF6897">
        <v>8.7031019999999994</v>
      </c>
    </row>
    <row r="6898" spans="1:84" x14ac:dyDescent="0.25">
      <c r="A6898" t="s">
        <v>83876</v>
      </c>
      <c r="B6898">
        <v>9.2531890000000008</v>
      </c>
      <c r="C6898">
        <v>7.967733</v>
      </c>
      <c r="D6898">
        <v>7.8762220000000003</v>
      </c>
      <c r="E6898">
        <v>5.8764459999999996</v>
      </c>
      <c r="F6898">
        <v>2.39594</v>
      </c>
      <c r="G6898">
        <v>8.6892099999999992</v>
      </c>
      <c r="H6898">
        <v>8.5888539999999995</v>
      </c>
      <c r="I6898">
        <v>8.1707820000000009</v>
      </c>
      <c r="J6898">
        <v>8.3641839999999998</v>
      </c>
      <c r="K6898">
        <v>8.4366319999999995</v>
      </c>
      <c r="L6898">
        <v>8.9670349999999992</v>
      </c>
      <c r="M6898">
        <v>7.6308980000000002</v>
      </c>
      <c r="N6898">
        <v>8.8843809999999994</v>
      </c>
      <c r="O6898">
        <v>8.0040890000000005</v>
      </c>
      <c r="P6898">
        <v>6.1889450000000004</v>
      </c>
      <c r="Q6898">
        <v>4.0304070000000003</v>
      </c>
      <c r="R6898">
        <v>7.2321780000000002</v>
      </c>
      <c r="S6898">
        <v>7.6624800000000004</v>
      </c>
      <c r="T6898">
        <v>4.3498250000000001</v>
      </c>
      <c r="U6898">
        <v>7.8931740000000001</v>
      </c>
      <c r="V6898">
        <v>7.7030510000000003</v>
      </c>
      <c r="W6898">
        <v>6.9571399999999999</v>
      </c>
      <c r="X6898">
        <v>6.6214880000000003</v>
      </c>
      <c r="Y6898">
        <v>5.1578970000000002</v>
      </c>
      <c r="Z6898">
        <v>6.4475160000000002</v>
      </c>
      <c r="AA6898">
        <v>6.5509760000000004</v>
      </c>
      <c r="AB6898">
        <v>6.3931040000000001</v>
      </c>
      <c r="AC6898">
        <v>7.0715849999999998</v>
      </c>
      <c r="AD6898">
        <v>6.1537300000000004</v>
      </c>
      <c r="AE6898">
        <v>5.2911840000000003</v>
      </c>
      <c r="AF6898">
        <v>5.9409020000000003</v>
      </c>
      <c r="AG6898">
        <v>6.1014860000000004</v>
      </c>
      <c r="AH6898">
        <v>5.866663</v>
      </c>
      <c r="AI6898">
        <v>6.3791529999999996</v>
      </c>
      <c r="AJ6898">
        <v>6.9521160000000002</v>
      </c>
      <c r="AK6898">
        <v>4.9360350000000004</v>
      </c>
      <c r="AL6898">
        <v>5.7507729999999997</v>
      </c>
      <c r="AM6898">
        <v>5.173667</v>
      </c>
      <c r="AN6898">
        <v>5.8338919999999996</v>
      </c>
      <c r="AO6898">
        <v>4.1670449999999999</v>
      </c>
      <c r="AP6898">
        <v>6.7911359999999998</v>
      </c>
      <c r="AQ6898">
        <v>7.8033039999999998</v>
      </c>
      <c r="AR6898">
        <v>6.7878530000000001</v>
      </c>
      <c r="AS6898">
        <v>6.5334500000000002</v>
      </c>
      <c r="AT6898">
        <v>8.3646689999999992</v>
      </c>
      <c r="AU6898">
        <v>7.3058129999999997</v>
      </c>
      <c r="AV6898">
        <v>7.8124149999999997</v>
      </c>
      <c r="AW6898">
        <v>8.1918679999999995</v>
      </c>
      <c r="AX6898">
        <v>8.2113910000000008</v>
      </c>
      <c r="AY6898">
        <v>8.3173750000000002</v>
      </c>
      <c r="AZ6898">
        <v>3.8262330000000002</v>
      </c>
      <c r="BA6898">
        <v>6.1406169999999998</v>
      </c>
      <c r="BB6898">
        <v>5.6817780000000004</v>
      </c>
      <c r="BC6898">
        <v>6.2812070000000002</v>
      </c>
      <c r="BD6898">
        <v>6.9657840000000002</v>
      </c>
      <c r="BE6898">
        <v>9.0607059999999997</v>
      </c>
      <c r="BF6898">
        <v>7.4857120000000004</v>
      </c>
      <c r="BG6898">
        <v>7.86653</v>
      </c>
      <c r="BH6898">
        <v>8.0254410000000007</v>
      </c>
      <c r="BI6898">
        <v>8.3338149999999995</v>
      </c>
      <c r="BJ6898">
        <v>5.5429269999999997</v>
      </c>
      <c r="BK6898">
        <v>6.3682220000000003</v>
      </c>
      <c r="BL6898">
        <v>5.5734649999999997</v>
      </c>
      <c r="BM6898">
        <v>6.9709659999999998</v>
      </c>
      <c r="BN6898">
        <v>5.9695470000000004</v>
      </c>
      <c r="BO6898">
        <v>6.4176349999999998</v>
      </c>
      <c r="BP6898">
        <v>6.8793329999999999</v>
      </c>
      <c r="BQ6898">
        <v>4.7650410000000001</v>
      </c>
      <c r="BR6898">
        <v>7.8749060000000002</v>
      </c>
      <c r="BS6898">
        <v>7.6878000000000002</v>
      </c>
      <c r="BT6898">
        <v>8.8467470000000006</v>
      </c>
      <c r="BU6898">
        <v>8.6747730000000001</v>
      </c>
      <c r="BV6898">
        <v>2.9043109999999999</v>
      </c>
      <c r="BW6898">
        <v>7.6415499999999996</v>
      </c>
      <c r="BX6898">
        <v>5.1594030000000002</v>
      </c>
      <c r="BY6898">
        <v>5.4874159999999996</v>
      </c>
      <c r="BZ6898">
        <v>5.4837350000000002</v>
      </c>
      <c r="CA6898">
        <v>4.9370900000000004</v>
      </c>
      <c r="CB6898">
        <v>6.1856470000000003</v>
      </c>
      <c r="CC6898">
        <v>4.6673869999999997</v>
      </c>
      <c r="CD6898">
        <v>5.0930109999999997</v>
      </c>
      <c r="CE6898">
        <v>1.912037</v>
      </c>
      <c r="CF6898">
        <v>8.5693509999999993</v>
      </c>
    </row>
    <row r="6899" spans="1:84" x14ac:dyDescent="0.25">
      <c r="A6899" t="s">
        <v>83877</v>
      </c>
      <c r="B6899">
        <v>8.9983029999999999</v>
      </c>
      <c r="C6899">
        <v>7.4836989999999997</v>
      </c>
      <c r="D6899">
        <v>7.7493920000000003</v>
      </c>
      <c r="E6899">
        <v>0.69510300000000003</v>
      </c>
      <c r="F6899">
        <v>2.39594</v>
      </c>
      <c r="G6899">
        <v>8.1512860000000007</v>
      </c>
      <c r="H6899">
        <v>7.7115619999999998</v>
      </c>
      <c r="I6899">
        <v>6.7732859999999997</v>
      </c>
      <c r="J6899">
        <v>4.4295619999999998</v>
      </c>
      <c r="K6899">
        <v>6.8399089999999996</v>
      </c>
      <c r="L6899">
        <v>6.4904159999999997</v>
      </c>
      <c r="M6899">
        <v>5.7451809999999996</v>
      </c>
      <c r="N6899">
        <v>7.6237620000000001</v>
      </c>
      <c r="O6899">
        <v>7.3364279999999997</v>
      </c>
      <c r="P6899">
        <v>3.1956470000000001</v>
      </c>
      <c r="Q6899">
        <v>0.223052</v>
      </c>
      <c r="R6899">
        <v>7.3908759999999996</v>
      </c>
      <c r="S6899">
        <v>6.7133880000000001</v>
      </c>
      <c r="T6899">
        <v>2.1798929999999999</v>
      </c>
      <c r="U6899">
        <v>5.4137940000000002</v>
      </c>
      <c r="V6899">
        <v>3.979943</v>
      </c>
      <c r="W6899">
        <v>3.8416610000000002</v>
      </c>
      <c r="X6899">
        <v>4.8541499999999997</v>
      </c>
      <c r="Y6899">
        <v>-0.44202599999999997</v>
      </c>
      <c r="AA6899">
        <v>3.1768489999999998</v>
      </c>
      <c r="AB6899">
        <v>2.1517940000000002</v>
      </c>
      <c r="AC6899">
        <v>4.247153</v>
      </c>
      <c r="AD6899">
        <v>3.109327</v>
      </c>
      <c r="AF6899">
        <v>-0.65903900000000004</v>
      </c>
      <c r="AG6899">
        <v>1.642055</v>
      </c>
      <c r="AH6899">
        <v>2.330616</v>
      </c>
      <c r="AJ6899">
        <v>4.538557</v>
      </c>
      <c r="AK6899">
        <v>-1.5067630000000001</v>
      </c>
      <c r="AL6899">
        <v>2.4839829999999998</v>
      </c>
      <c r="AM6899">
        <v>0.17363899999999999</v>
      </c>
      <c r="AN6899">
        <v>1.9269860000000001</v>
      </c>
      <c r="AO6899">
        <v>3.582074</v>
      </c>
      <c r="AP6899">
        <v>7.4771710000000002</v>
      </c>
      <c r="AQ6899">
        <v>8.1070349999999998</v>
      </c>
      <c r="AR6899">
        <v>4.3332879999999996</v>
      </c>
      <c r="AS6899">
        <v>8.0645729999999993</v>
      </c>
      <c r="AT6899">
        <v>5.0716210000000004</v>
      </c>
      <c r="AU6899">
        <v>2.0228649999999999</v>
      </c>
      <c r="AV6899">
        <v>3.9245079999999999</v>
      </c>
      <c r="AW6899">
        <v>5.0338019999999997</v>
      </c>
      <c r="AX6899">
        <v>4.4565039999999998</v>
      </c>
      <c r="AY6899">
        <v>5.0836259999999998</v>
      </c>
      <c r="AZ6899">
        <v>1.826233</v>
      </c>
      <c r="BA6899">
        <v>3.6170520000000002</v>
      </c>
      <c r="BB6899">
        <v>-4.6176000000000002E-2</v>
      </c>
      <c r="BC6899">
        <v>2.0682239999999998</v>
      </c>
      <c r="BD6899">
        <v>6.3808210000000001</v>
      </c>
      <c r="BE6899">
        <v>7.6170689999999999</v>
      </c>
      <c r="BF6899">
        <v>4.0734950000000003</v>
      </c>
      <c r="BG6899">
        <v>4.2226730000000003</v>
      </c>
      <c r="BH6899">
        <v>3.355369</v>
      </c>
      <c r="BI6899">
        <v>3.9744100000000002</v>
      </c>
      <c r="BJ6899">
        <v>2.4344009999999998</v>
      </c>
      <c r="BK6899">
        <v>2.9276499999999999</v>
      </c>
      <c r="BL6899">
        <v>2.5145770000000001</v>
      </c>
      <c r="BM6899">
        <v>3.92963</v>
      </c>
      <c r="BN6899">
        <v>3.7996259999999999</v>
      </c>
      <c r="BO6899">
        <v>3.5763289999999999</v>
      </c>
      <c r="BP6899">
        <v>2.9838049999999998</v>
      </c>
      <c r="BQ6899">
        <v>2.2244730000000001</v>
      </c>
      <c r="BR6899">
        <v>4.3367399999999998</v>
      </c>
      <c r="BS6899">
        <v>6.8453410000000003</v>
      </c>
      <c r="BT6899">
        <v>9.0106389999999994</v>
      </c>
      <c r="BU6899">
        <v>8.970955</v>
      </c>
      <c r="BV6899">
        <v>2.0969699999999998</v>
      </c>
      <c r="BW6899">
        <v>7.6492240000000002</v>
      </c>
      <c r="BX6899">
        <v>-2.153286</v>
      </c>
      <c r="BY6899">
        <v>6.1154E-2</v>
      </c>
      <c r="BZ6899">
        <v>1.542308</v>
      </c>
      <c r="CA6899">
        <v>3.036626</v>
      </c>
      <c r="CB6899">
        <v>4.5044680000000001</v>
      </c>
      <c r="CC6899">
        <v>0.25797599999999998</v>
      </c>
      <c r="CD6899">
        <v>2.7375349999999998</v>
      </c>
      <c r="CE6899">
        <v>-1.0880399999999999</v>
      </c>
      <c r="CF6899">
        <v>6.957344</v>
      </c>
    </row>
    <row r="6900" spans="1:84" x14ac:dyDescent="0.25">
      <c r="A6900" t="s">
        <v>83878</v>
      </c>
      <c r="B6900">
        <v>12.453795</v>
      </c>
      <c r="C6900">
        <v>11.045735000000001</v>
      </c>
      <c r="D6900">
        <v>12.042572</v>
      </c>
      <c r="E6900">
        <v>1.794645</v>
      </c>
      <c r="F6900">
        <v>2.39594</v>
      </c>
      <c r="G6900">
        <v>9.4792369999999995</v>
      </c>
      <c r="H6900">
        <v>8.2391719999999999</v>
      </c>
      <c r="I6900">
        <v>7.9533440000000004</v>
      </c>
      <c r="J6900">
        <v>6.5893040000000003</v>
      </c>
      <c r="K6900">
        <v>7.4032419999999997</v>
      </c>
      <c r="L6900">
        <v>7.7390759999999998</v>
      </c>
      <c r="M6900">
        <v>6.4840559999999998</v>
      </c>
      <c r="N6900">
        <v>7.6627210000000003</v>
      </c>
      <c r="O6900">
        <v>5.6861730000000001</v>
      </c>
      <c r="P6900">
        <v>2.9643060000000001</v>
      </c>
      <c r="Q6900">
        <v>2.223052</v>
      </c>
      <c r="R6900">
        <v>8.5872729999999997</v>
      </c>
      <c r="S6900">
        <v>5.6921710000000001</v>
      </c>
      <c r="T6900">
        <v>1.957506</v>
      </c>
      <c r="U6900">
        <v>7.2377640000000003</v>
      </c>
      <c r="V6900">
        <v>6.4316380000000004</v>
      </c>
      <c r="W6900">
        <v>5.1635910000000003</v>
      </c>
      <c r="X6900">
        <v>4.253755</v>
      </c>
      <c r="Y6900">
        <v>1.7279199999999999</v>
      </c>
      <c r="AA6900">
        <v>4.9733169999999998</v>
      </c>
      <c r="AB6900">
        <v>3.5108730000000001</v>
      </c>
      <c r="AC6900">
        <v>4.247153</v>
      </c>
      <c r="AD6900">
        <v>2.109327</v>
      </c>
      <c r="AE6900">
        <v>5.7590000000000002E-3</v>
      </c>
      <c r="AI6900">
        <v>3.5311569999999999</v>
      </c>
      <c r="AJ6900">
        <v>3.7371029999999998</v>
      </c>
      <c r="AK6900">
        <v>2.1935190000000002</v>
      </c>
      <c r="AL6900">
        <v>1.068946</v>
      </c>
      <c r="AM6900">
        <v>2.9810310000000002</v>
      </c>
      <c r="AN6900">
        <v>3.0645039999999999</v>
      </c>
      <c r="AO6900">
        <v>3.582074</v>
      </c>
      <c r="AP6900">
        <v>8.8175100000000004</v>
      </c>
      <c r="AQ6900">
        <v>12.111803999999999</v>
      </c>
      <c r="AR6900">
        <v>9.1520469999999996</v>
      </c>
      <c r="AS6900">
        <v>9.0944319999999994</v>
      </c>
      <c r="AT6900">
        <v>3.2772109999999999</v>
      </c>
      <c r="AU6900">
        <v>-1.8841680000000001</v>
      </c>
      <c r="AV6900">
        <v>1.0594250000000001</v>
      </c>
      <c r="AW6900">
        <v>-0.53595899999999996</v>
      </c>
      <c r="AY6900">
        <v>2.9638810000000002</v>
      </c>
      <c r="AZ6900">
        <v>3.8262330000000002</v>
      </c>
      <c r="BA6900">
        <v>7.1089089999999997</v>
      </c>
      <c r="BB6900">
        <v>4.4457129999999996</v>
      </c>
      <c r="BC6900">
        <v>2.0682239999999998</v>
      </c>
      <c r="BE6900">
        <v>7.3377039999999996</v>
      </c>
      <c r="BF6900">
        <v>8.7669809999999995</v>
      </c>
      <c r="BG6900">
        <v>6.4500849999999996</v>
      </c>
      <c r="BH6900">
        <v>7.6096159999999999</v>
      </c>
      <c r="BI6900">
        <v>7.993271</v>
      </c>
      <c r="BJ6900">
        <v>3.341288</v>
      </c>
      <c r="BK6900">
        <v>2.7052480000000001</v>
      </c>
      <c r="BL6900">
        <v>3.5145770000000001</v>
      </c>
      <c r="BM6900">
        <v>5.3737250000000003</v>
      </c>
      <c r="BN6900">
        <v>4.8657110000000001</v>
      </c>
      <c r="BO6900">
        <v>4.5763350000000003</v>
      </c>
      <c r="BP6900">
        <v>0.48129899999999998</v>
      </c>
      <c r="BQ6900">
        <v>1.349988</v>
      </c>
      <c r="BR6900">
        <v>2.1040679999999998</v>
      </c>
      <c r="BS6900">
        <v>9.6351779999999998</v>
      </c>
      <c r="BT6900">
        <v>10.514127999999999</v>
      </c>
      <c r="BU6900">
        <v>10.301119</v>
      </c>
      <c r="BV6900">
        <v>1.6819440000000001</v>
      </c>
      <c r="BW6900">
        <v>8.6396250000000006</v>
      </c>
      <c r="BX6900">
        <v>2.7044959999999998</v>
      </c>
      <c r="BY6900">
        <v>6.1154E-2</v>
      </c>
      <c r="BZ6900">
        <v>2.7832889999999999</v>
      </c>
      <c r="CA6900">
        <v>3.2172000000000001</v>
      </c>
      <c r="CB6900">
        <v>5.0949499999999999</v>
      </c>
      <c r="CC6900">
        <v>5.8800460000000001</v>
      </c>
      <c r="CD6900">
        <v>1.819995</v>
      </c>
      <c r="CE6900">
        <v>1.912037</v>
      </c>
      <c r="CF6900">
        <v>4.5444050000000002</v>
      </c>
    </row>
    <row r="6901" spans="1:84" x14ac:dyDescent="0.25">
      <c r="A6901" t="s">
        <v>83879</v>
      </c>
      <c r="B6901">
        <v>10.025432</v>
      </c>
      <c r="C6901">
        <v>8.614096</v>
      </c>
      <c r="D6901">
        <v>8.7138659999999994</v>
      </c>
      <c r="E6901">
        <v>10.972901999999999</v>
      </c>
      <c r="F6901">
        <v>9.3959290000000006</v>
      </c>
      <c r="G6901">
        <v>9.0284960000000005</v>
      </c>
      <c r="H6901">
        <v>9.5984879999999997</v>
      </c>
      <c r="I6901">
        <v>11.974705999999999</v>
      </c>
      <c r="J6901">
        <v>10.899948999999999</v>
      </c>
      <c r="K6901">
        <v>11.030792999999999</v>
      </c>
      <c r="L6901">
        <v>10.941388</v>
      </c>
      <c r="M6901">
        <v>9.2922290000000007</v>
      </c>
      <c r="N6901">
        <v>11.482469</v>
      </c>
      <c r="O6901">
        <v>9.0544379999999993</v>
      </c>
      <c r="P6901">
        <v>8.0144000000000002</v>
      </c>
      <c r="Q6901">
        <v>7.7776430000000003</v>
      </c>
      <c r="R6901">
        <v>8.6638940000000009</v>
      </c>
      <c r="S6901">
        <v>8.7355940000000007</v>
      </c>
      <c r="T6901">
        <v>9.1530839999999998</v>
      </c>
      <c r="U6901">
        <v>11.053746</v>
      </c>
      <c r="V6901">
        <v>10.069898999999999</v>
      </c>
      <c r="W6901">
        <v>9.2253670000000003</v>
      </c>
      <c r="X6901">
        <v>9.7310580000000009</v>
      </c>
      <c r="Y6901">
        <v>7.4221719999999998</v>
      </c>
      <c r="Z6901">
        <v>10.245473</v>
      </c>
      <c r="AA6901">
        <v>8.5213809999999999</v>
      </c>
      <c r="AB6901">
        <v>8.9791709999999991</v>
      </c>
      <c r="AC6901">
        <v>10.073705</v>
      </c>
      <c r="AD6901">
        <v>9.6905359999999998</v>
      </c>
      <c r="AE6901">
        <v>8.4774580000000004</v>
      </c>
      <c r="AF6901">
        <v>9.6054309999999994</v>
      </c>
      <c r="AG6901">
        <v>8.1812129999999996</v>
      </c>
      <c r="AH6901">
        <v>9.186102</v>
      </c>
      <c r="AI6901">
        <v>6.9096679999999999</v>
      </c>
      <c r="AJ6901">
        <v>8.8038070000000008</v>
      </c>
      <c r="AK6901">
        <v>9.4127019999999995</v>
      </c>
      <c r="AL6901">
        <v>8.7968679999999999</v>
      </c>
      <c r="AM6901">
        <v>7.0563130000000003</v>
      </c>
      <c r="AN6901">
        <v>8.511965</v>
      </c>
      <c r="AO6901">
        <v>7.2825189999999997</v>
      </c>
      <c r="AP6901">
        <v>10.468874</v>
      </c>
      <c r="AQ6901">
        <v>10.374442</v>
      </c>
      <c r="AR6901">
        <v>8.0742550000000008</v>
      </c>
      <c r="AS6901">
        <v>9.9681689999999996</v>
      </c>
      <c r="AT6901">
        <v>7.4471309999999997</v>
      </c>
      <c r="AU6901">
        <v>1.4379200000000001</v>
      </c>
      <c r="AV6901">
        <v>0.83705499999999999</v>
      </c>
      <c r="AW6901">
        <v>0.46393600000000002</v>
      </c>
      <c r="AX6901">
        <v>3.041471</v>
      </c>
      <c r="AY6901">
        <v>5.0049149999999996</v>
      </c>
      <c r="AZ6901">
        <v>5.8262330000000002</v>
      </c>
      <c r="BA6901">
        <v>8.1248509999999996</v>
      </c>
      <c r="BB6901">
        <v>9.3643099999999997</v>
      </c>
      <c r="BC6901">
        <v>9.3653379999999995</v>
      </c>
      <c r="BD6901">
        <v>9.1881769999999996</v>
      </c>
      <c r="BE6901">
        <v>9.1732960000000006</v>
      </c>
      <c r="BF6901">
        <v>8.7052779999999998</v>
      </c>
      <c r="BG6901">
        <v>9.2691990000000004</v>
      </c>
      <c r="BH6901">
        <v>9.9835159999999998</v>
      </c>
      <c r="BI6901">
        <v>9.8454250000000005</v>
      </c>
      <c r="BJ6901">
        <v>6.9182180000000004</v>
      </c>
      <c r="BK6901">
        <v>10.926843999999999</v>
      </c>
      <c r="BL6901">
        <v>9.8896130000000007</v>
      </c>
      <c r="BM6901">
        <v>10.929364</v>
      </c>
      <c r="BN6901">
        <v>8.4180069999999994</v>
      </c>
      <c r="BO6901">
        <v>8.4425810000000006</v>
      </c>
      <c r="BP6901">
        <v>8.4737679999999997</v>
      </c>
      <c r="BQ6901">
        <v>5.1744300000000001</v>
      </c>
      <c r="BR6901">
        <v>8.4668969999999995</v>
      </c>
      <c r="BS6901">
        <v>8.6759599999999999</v>
      </c>
      <c r="BT6901">
        <v>9.4246239999999997</v>
      </c>
      <c r="BU6901">
        <v>9.1117249999999999</v>
      </c>
      <c r="BV6901">
        <v>6.6515510000000004</v>
      </c>
      <c r="BW6901">
        <v>8.9409899999999993</v>
      </c>
      <c r="BX6901">
        <v>8.9132809999999996</v>
      </c>
      <c r="BY6901">
        <v>7.6573390000000003</v>
      </c>
      <c r="BZ6901">
        <v>7.6161839999999996</v>
      </c>
      <c r="CA6901">
        <v>9.0336160000000003</v>
      </c>
      <c r="CB6901">
        <v>10.974976</v>
      </c>
      <c r="CC6901">
        <v>11.774063</v>
      </c>
      <c r="CD6901">
        <v>10.529652</v>
      </c>
      <c r="CE6901">
        <v>10.945107</v>
      </c>
      <c r="CF6901">
        <v>9.4196360000000006</v>
      </c>
    </row>
    <row r="6902" spans="1:84" x14ac:dyDescent="0.25">
      <c r="A6902" t="s">
        <v>83880</v>
      </c>
      <c r="B6902">
        <v>9.1003190000000007</v>
      </c>
      <c r="C6902">
        <v>8.4934139999999996</v>
      </c>
      <c r="D6902">
        <v>8.6937440000000006</v>
      </c>
      <c r="E6902">
        <v>9.361974</v>
      </c>
      <c r="F6902">
        <v>8.3501250000000002</v>
      </c>
      <c r="G6902">
        <v>9.1781959999999998</v>
      </c>
      <c r="H6902">
        <v>6.8307900000000004</v>
      </c>
      <c r="I6902">
        <v>9.5331679999999999</v>
      </c>
      <c r="J6902">
        <v>8.0281549999999999</v>
      </c>
      <c r="K6902">
        <v>7.1695460000000004</v>
      </c>
      <c r="L6902">
        <v>7.9341590000000002</v>
      </c>
      <c r="M6902">
        <v>6.6360590000000004</v>
      </c>
      <c r="N6902">
        <v>8.5439299999999996</v>
      </c>
      <c r="O6902">
        <v>5.2304950000000003</v>
      </c>
      <c r="P6902">
        <v>3.2987320000000002</v>
      </c>
      <c r="Q6902">
        <v>3.5449799999999998</v>
      </c>
      <c r="R6902">
        <v>8.4058259999999994</v>
      </c>
      <c r="S6902">
        <v>5.5695519999999998</v>
      </c>
      <c r="T6902">
        <v>5.8482770000000004</v>
      </c>
      <c r="U6902">
        <v>8.9857010000000006</v>
      </c>
      <c r="V6902">
        <v>8.1522229999999993</v>
      </c>
      <c r="W6902">
        <v>7.7644950000000001</v>
      </c>
      <c r="X6902">
        <v>6.7258259999999996</v>
      </c>
      <c r="Y6902">
        <v>4.4159680000000003</v>
      </c>
      <c r="Z6902">
        <v>7.140733</v>
      </c>
      <c r="AA6902">
        <v>5.3551890000000002</v>
      </c>
      <c r="AB6902">
        <v>5.6616559999999998</v>
      </c>
      <c r="AC6902">
        <v>7.3440180000000002</v>
      </c>
      <c r="AD6902">
        <v>7.3854600000000001</v>
      </c>
      <c r="AE6902">
        <v>6.7200280000000001</v>
      </c>
      <c r="AF6902">
        <v>7.1157760000000003</v>
      </c>
      <c r="AG6902">
        <v>5.7295170000000004</v>
      </c>
      <c r="AH6902">
        <v>7.3124630000000002</v>
      </c>
      <c r="AI6902">
        <v>6.4946299999999999</v>
      </c>
      <c r="AJ6902">
        <v>6.4279979999999997</v>
      </c>
      <c r="AK6902">
        <v>7.3541809999999996</v>
      </c>
      <c r="AL6902">
        <v>6.2254519999999998</v>
      </c>
      <c r="AM6902">
        <v>4.981026</v>
      </c>
      <c r="AN6902">
        <v>6.3798620000000001</v>
      </c>
      <c r="AO6902">
        <v>5.3894359999999999</v>
      </c>
      <c r="AP6902">
        <v>8.1289459999999991</v>
      </c>
      <c r="AQ6902">
        <v>7.3817000000000004</v>
      </c>
      <c r="AR6902">
        <v>3.3857490000000001</v>
      </c>
      <c r="AS6902">
        <v>7.537407</v>
      </c>
      <c r="AT6902">
        <v>5.6435269999999997</v>
      </c>
      <c r="AU6902">
        <v>5.3351579999999998</v>
      </c>
      <c r="AV6902">
        <v>4.2520829999999998</v>
      </c>
      <c r="AW6902">
        <v>5.7858749999999999</v>
      </c>
      <c r="AX6902">
        <v>4.4788750000000004</v>
      </c>
      <c r="AY6902">
        <v>5.0448089999999999</v>
      </c>
      <c r="AZ6902">
        <v>2.8262330000000002</v>
      </c>
      <c r="BA6902">
        <v>6.6170559999999998</v>
      </c>
      <c r="BB6902">
        <v>6.9872810000000003</v>
      </c>
      <c r="BC6902">
        <v>7.2049719999999997</v>
      </c>
      <c r="BD6902">
        <v>8.9657839999999993</v>
      </c>
      <c r="BE6902">
        <v>6.3402289999999999</v>
      </c>
      <c r="BF6902">
        <v>7.1820190000000004</v>
      </c>
      <c r="BG6902">
        <v>6.3609770000000001</v>
      </c>
      <c r="BH6902">
        <v>7.2461460000000004</v>
      </c>
      <c r="BI6902">
        <v>7.0928069999999996</v>
      </c>
      <c r="BJ6902">
        <v>3.2417639999999999</v>
      </c>
      <c r="BK6902">
        <v>7.9147100000000004</v>
      </c>
      <c r="BL6902">
        <v>6.5443199999999999</v>
      </c>
      <c r="BM6902">
        <v>8.3737259999999996</v>
      </c>
      <c r="BN6902">
        <v>6.0380260000000003</v>
      </c>
      <c r="BO6902">
        <v>4.8982619999999999</v>
      </c>
      <c r="BP6902">
        <v>7.6940010000000001</v>
      </c>
      <c r="BQ6902">
        <v>4.3797459999999999</v>
      </c>
      <c r="BR6902">
        <v>2.1040679999999998</v>
      </c>
      <c r="BS6902">
        <v>6.4169770000000002</v>
      </c>
      <c r="BT6902">
        <v>7.0616029999999999</v>
      </c>
      <c r="BU6902">
        <v>7.3164030000000002</v>
      </c>
      <c r="BV6902">
        <v>5.4892799999999999</v>
      </c>
      <c r="BW6902">
        <v>6.3575889999999999</v>
      </c>
      <c r="BX6902">
        <v>6.7742969999999998</v>
      </c>
      <c r="BY6902">
        <v>5.3279350000000001</v>
      </c>
      <c r="BZ6902">
        <v>5.7902139999999997</v>
      </c>
      <c r="CA6902">
        <v>6.7370650000000003</v>
      </c>
      <c r="CB6902">
        <v>8.7401260000000001</v>
      </c>
      <c r="CC6902">
        <v>9.2252200000000002</v>
      </c>
      <c r="CD6902">
        <v>8.8509670000000007</v>
      </c>
      <c r="CE6902">
        <v>8.7839329999999993</v>
      </c>
      <c r="CF6902">
        <v>8.3202639999999999</v>
      </c>
    </row>
    <row r="6903" spans="1:84" x14ac:dyDescent="0.25">
      <c r="A6903" t="s">
        <v>83881</v>
      </c>
      <c r="B6903">
        <v>6.9298830000000002</v>
      </c>
      <c r="C6903">
        <v>7.6751250000000004</v>
      </c>
      <c r="D6903">
        <v>8.1952909999999992</v>
      </c>
      <c r="E6903">
        <v>6.6951159999999996</v>
      </c>
      <c r="F6903">
        <v>5.9808909999999997</v>
      </c>
      <c r="G6903">
        <v>7.0317780000000001</v>
      </c>
      <c r="H6903">
        <v>0.68920999999999999</v>
      </c>
      <c r="I6903">
        <v>3.8944489999999998</v>
      </c>
      <c r="J6903">
        <v>5.6095949999999997</v>
      </c>
      <c r="K6903">
        <v>1.939452</v>
      </c>
      <c r="L6903">
        <v>1.7946029999999999</v>
      </c>
      <c r="M6903">
        <v>2.50678</v>
      </c>
      <c r="N6903">
        <v>-0.47433199999999998</v>
      </c>
      <c r="O6903">
        <v>-1.483581</v>
      </c>
      <c r="R6903">
        <v>5.12784</v>
      </c>
      <c r="U6903">
        <v>4.5735739999999998</v>
      </c>
      <c r="V6903">
        <v>1.892469</v>
      </c>
      <c r="W6903">
        <v>2.2567089999999999</v>
      </c>
      <c r="X6903">
        <v>1.88452</v>
      </c>
      <c r="Y6903">
        <v>0.55797399999999997</v>
      </c>
      <c r="Z6903">
        <v>2.640158</v>
      </c>
      <c r="AA6903">
        <v>2.5138950000000002</v>
      </c>
      <c r="AB6903">
        <v>1.6282140000000001</v>
      </c>
      <c r="AC6903">
        <v>1.3991709999999999</v>
      </c>
      <c r="AD6903">
        <v>3.109327</v>
      </c>
      <c r="AE6903">
        <v>2.005795</v>
      </c>
      <c r="AF6903">
        <v>3.5889120000000001</v>
      </c>
      <c r="AG6903">
        <v>0.32007999999999998</v>
      </c>
      <c r="AH6903">
        <v>2.330616</v>
      </c>
      <c r="AI6903">
        <v>3.0165850000000001</v>
      </c>
      <c r="AJ6903">
        <v>0.192825</v>
      </c>
      <c r="AK6903">
        <v>1.95252</v>
      </c>
      <c r="AL6903">
        <v>-0.51601699999999995</v>
      </c>
      <c r="AN6903">
        <v>0.19004599999999999</v>
      </c>
      <c r="AP6903">
        <v>4.8587319999999998</v>
      </c>
      <c r="AQ6903">
        <v>5.0650250000000003</v>
      </c>
      <c r="AR6903">
        <v>1.16337</v>
      </c>
      <c r="AS6903">
        <v>3.1955840000000002</v>
      </c>
      <c r="AT6903">
        <v>2.1840899999999999</v>
      </c>
      <c r="AU6903">
        <v>1.8164359999999999</v>
      </c>
      <c r="AV6903">
        <v>-0.16294500000000001</v>
      </c>
      <c r="AW6903">
        <v>0.78584299999999996</v>
      </c>
      <c r="AX6903">
        <v>2.263846</v>
      </c>
      <c r="AY6903">
        <v>2.0708009999999999</v>
      </c>
      <c r="BB6903">
        <v>1.275782</v>
      </c>
      <c r="BC6903">
        <v>-1.3913800000000001</v>
      </c>
      <c r="BE6903">
        <v>3.5379049999999999</v>
      </c>
      <c r="BF6903">
        <v>4.3954190000000004</v>
      </c>
      <c r="BG6903">
        <v>2.9525760000000001</v>
      </c>
      <c r="BH6903">
        <v>3.8148070000000001</v>
      </c>
      <c r="BI6903">
        <v>3.6333730000000002</v>
      </c>
      <c r="BK6903">
        <v>2.4422269999999999</v>
      </c>
      <c r="BL6903">
        <v>1.5145519999999999</v>
      </c>
      <c r="BM6903">
        <v>2.96279</v>
      </c>
      <c r="BN6903">
        <v>1.7996259999999999</v>
      </c>
      <c r="BO6903">
        <v>2.5763289999999999</v>
      </c>
      <c r="BP6903">
        <v>3.5402010000000002</v>
      </c>
      <c r="BQ6903">
        <v>1.7650250000000001</v>
      </c>
      <c r="BS6903">
        <v>1.4728000000000001</v>
      </c>
      <c r="BT6903">
        <v>3.6020000000000002E-3</v>
      </c>
      <c r="BU6903">
        <v>2.060047</v>
      </c>
      <c r="BV6903">
        <v>5.0038539999999996</v>
      </c>
      <c r="BW6903">
        <v>2.4127269999999998</v>
      </c>
      <c r="BX6903">
        <v>4.0363449999999998</v>
      </c>
      <c r="BY6903">
        <v>3.816036</v>
      </c>
      <c r="BZ6903">
        <v>4.4922440000000003</v>
      </c>
      <c r="CA6903">
        <v>5.7296480000000001</v>
      </c>
      <c r="CB6903">
        <v>-1.938431</v>
      </c>
      <c r="CC6903">
        <v>-0.74202400000000002</v>
      </c>
    </row>
    <row r="6904" spans="1:84" x14ac:dyDescent="0.25">
      <c r="A6904" t="s">
        <v>83882</v>
      </c>
      <c r="B6904">
        <v>10.268939</v>
      </c>
      <c r="C6904">
        <v>9.3983670000000004</v>
      </c>
      <c r="D6904">
        <v>9.0790980000000001</v>
      </c>
      <c r="E6904">
        <v>10.825502999999999</v>
      </c>
      <c r="F6904">
        <v>8.2288189999999997</v>
      </c>
      <c r="G6904">
        <v>9.881596</v>
      </c>
      <c r="H6904">
        <v>6.6246539999999996</v>
      </c>
      <c r="I6904">
        <v>8.2974150000000009</v>
      </c>
      <c r="J6904">
        <v>8.2511930000000007</v>
      </c>
      <c r="K6904">
        <v>6.3768510000000003</v>
      </c>
      <c r="L6904">
        <v>8.7332070000000002</v>
      </c>
      <c r="M6904">
        <v>6.2815630000000002</v>
      </c>
      <c r="N6904">
        <v>5.1695840000000004</v>
      </c>
      <c r="O6904">
        <v>6.0631430000000002</v>
      </c>
      <c r="P6904">
        <v>3.3949530000000001</v>
      </c>
      <c r="Q6904">
        <v>3.682483</v>
      </c>
      <c r="R6904">
        <v>7.9351960000000004</v>
      </c>
      <c r="S6904">
        <v>5.8051820000000003</v>
      </c>
      <c r="T6904">
        <v>6.0799029999999998</v>
      </c>
      <c r="U6904">
        <v>8.819051</v>
      </c>
      <c r="V6904">
        <v>7.8466760000000004</v>
      </c>
      <c r="W6904">
        <v>7.127065</v>
      </c>
      <c r="X6904">
        <v>8.0034639999999992</v>
      </c>
      <c r="Y6904">
        <v>6.5063529999999998</v>
      </c>
      <c r="Z6904">
        <v>8.4799380000000006</v>
      </c>
      <c r="AA6904">
        <v>7.0216810000000001</v>
      </c>
      <c r="AB6904">
        <v>7.3797759999999997</v>
      </c>
      <c r="AC6904">
        <v>8.1699889999999993</v>
      </c>
      <c r="AD6904">
        <v>8.223077</v>
      </c>
      <c r="AE6904">
        <v>8.1555300000000006</v>
      </c>
      <c r="AF6904">
        <v>7.8126639999999998</v>
      </c>
      <c r="AG6904">
        <v>7.505001</v>
      </c>
      <c r="AH6904">
        <v>8.3880610000000004</v>
      </c>
      <c r="AI6904">
        <v>5.7010800000000001</v>
      </c>
      <c r="AJ6904">
        <v>6.6190480000000003</v>
      </c>
      <c r="AK6904">
        <v>7.9277220000000002</v>
      </c>
      <c r="AL6904">
        <v>7.120609</v>
      </c>
      <c r="AM6904">
        <v>5.5312219999999996</v>
      </c>
      <c r="AN6904">
        <v>7.4692610000000004</v>
      </c>
      <c r="AO6904">
        <v>4.904007</v>
      </c>
      <c r="AP6904">
        <v>5.8688570000000002</v>
      </c>
      <c r="AQ6904">
        <v>7.2494519999999998</v>
      </c>
      <c r="AR6904">
        <v>4.9359500000000001</v>
      </c>
      <c r="AS6904">
        <v>5.9681689999999996</v>
      </c>
      <c r="AT6904">
        <v>7.5345940000000002</v>
      </c>
      <c r="AU6904">
        <v>7.5485300000000004</v>
      </c>
      <c r="AV6904">
        <v>6.8959390000000003</v>
      </c>
      <c r="AW6904">
        <v>7.7971019999999998</v>
      </c>
      <c r="AX6904">
        <v>6.6062510000000003</v>
      </c>
      <c r="AY6904">
        <v>7.0250000000000004</v>
      </c>
      <c r="BA6904">
        <v>6.7869809999999999</v>
      </c>
      <c r="BB6904">
        <v>8.0253209999999999</v>
      </c>
      <c r="BC6904">
        <v>8.2124079999999999</v>
      </c>
      <c r="BD6904">
        <v>8.8402530000000006</v>
      </c>
      <c r="BE6904">
        <v>7.0782030000000002</v>
      </c>
      <c r="BF6904">
        <v>6.939743</v>
      </c>
      <c r="BG6904">
        <v>6.7385669999999998</v>
      </c>
      <c r="BH6904">
        <v>7.518605</v>
      </c>
      <c r="BI6904">
        <v>7.8454249999999996</v>
      </c>
      <c r="BJ6904">
        <v>3.0193639999999999</v>
      </c>
      <c r="BK6904">
        <v>6.4601449999999998</v>
      </c>
      <c r="BL6904">
        <v>6.7875920000000001</v>
      </c>
      <c r="BM6904">
        <v>7.1472170000000004</v>
      </c>
      <c r="BN6904">
        <v>5.3694769999999998</v>
      </c>
      <c r="BO6904">
        <v>4.1612910000000003</v>
      </c>
      <c r="BP6904">
        <v>8.3578189999999992</v>
      </c>
      <c r="BQ6904">
        <v>4.4088950000000002</v>
      </c>
      <c r="BR6904">
        <v>-0.21792700000000001</v>
      </c>
      <c r="BS6904">
        <v>7.7595090000000004</v>
      </c>
      <c r="BT6904">
        <v>8.566808</v>
      </c>
      <c r="BU6904">
        <v>8.4561919999999997</v>
      </c>
      <c r="BV6904">
        <v>6.32578</v>
      </c>
      <c r="BW6904">
        <v>6.4831209999999997</v>
      </c>
      <c r="BX6904">
        <v>8.4352339999999995</v>
      </c>
      <c r="BY6904">
        <v>6.7476510000000003</v>
      </c>
      <c r="BZ6904">
        <v>6.311674</v>
      </c>
      <c r="CA6904">
        <v>8.0093169999999994</v>
      </c>
      <c r="CB6904">
        <v>8.1674349999999993</v>
      </c>
      <c r="CC6904">
        <v>6.7697469999999997</v>
      </c>
      <c r="CD6904">
        <v>6.7481</v>
      </c>
      <c r="CE6904">
        <v>6.9673100000000003</v>
      </c>
      <c r="CF6904">
        <v>6.317812</v>
      </c>
    </row>
    <row r="6905" spans="1:84" x14ac:dyDescent="0.25">
      <c r="A6905" t="s">
        <v>83883</v>
      </c>
      <c r="B6905">
        <v>5.6127149999999997</v>
      </c>
      <c r="C6905">
        <v>4.9392969999999998</v>
      </c>
      <c r="D6905">
        <v>3.5399400000000001</v>
      </c>
      <c r="E6905">
        <v>5.6229449999999996</v>
      </c>
      <c r="F6905">
        <v>7.4633089999999997</v>
      </c>
      <c r="G6905">
        <v>5.0557119999999998</v>
      </c>
      <c r="H6905">
        <v>8.4342030000000001</v>
      </c>
      <c r="I6905">
        <v>9.7132330000000007</v>
      </c>
      <c r="J6905">
        <v>8.723338</v>
      </c>
      <c r="K6905">
        <v>8.1656709999999997</v>
      </c>
      <c r="L6905">
        <v>9.4208339999999993</v>
      </c>
      <c r="M6905">
        <v>7.4141779999999997</v>
      </c>
      <c r="N6905">
        <v>8.7427550000000007</v>
      </c>
      <c r="O6905">
        <v>5.775614</v>
      </c>
      <c r="P6905">
        <v>3.4851429999999999</v>
      </c>
      <c r="Q6905">
        <v>5.3929799999999997</v>
      </c>
      <c r="R6905">
        <v>7.2977660000000002</v>
      </c>
      <c r="S6905">
        <v>5.5555219999999998</v>
      </c>
      <c r="T6905">
        <v>4.9973739999999998</v>
      </c>
      <c r="U6905">
        <v>5.3911319999999998</v>
      </c>
      <c r="V6905">
        <v>5.6328670000000001</v>
      </c>
      <c r="W6905">
        <v>6.9291260000000001</v>
      </c>
      <c r="X6905">
        <v>8.7928149999999992</v>
      </c>
      <c r="Y6905">
        <v>5.9502160000000002</v>
      </c>
      <c r="Z6905">
        <v>8.9438929999999992</v>
      </c>
      <c r="AA6905">
        <v>6.6783919999999997</v>
      </c>
      <c r="AB6905">
        <v>6.4831000000000003</v>
      </c>
      <c r="AC6905">
        <v>8.8205340000000003</v>
      </c>
      <c r="AD6905">
        <v>7.05185</v>
      </c>
      <c r="AE6905">
        <v>7.7748270000000002</v>
      </c>
      <c r="AF6905">
        <v>5.8467209999999996</v>
      </c>
      <c r="AG6905">
        <v>6.9579820000000003</v>
      </c>
      <c r="AH6905">
        <v>6.7768660000000001</v>
      </c>
      <c r="AI6905">
        <v>7.3487790000000004</v>
      </c>
      <c r="AJ6905">
        <v>5.9508720000000004</v>
      </c>
      <c r="AK6905">
        <v>5.9425730000000003</v>
      </c>
      <c r="AL6905">
        <v>6.461265</v>
      </c>
      <c r="AM6905">
        <v>6.0894279999999998</v>
      </c>
      <c r="AN6905">
        <v>6.694604</v>
      </c>
      <c r="AO6905">
        <v>5.1670410000000002</v>
      </c>
      <c r="AP6905">
        <v>9.3115269999999999</v>
      </c>
      <c r="AQ6905">
        <v>6.9961250000000001</v>
      </c>
      <c r="AR6905">
        <v>7.2648999999999999</v>
      </c>
      <c r="AS6905">
        <v>8.5466069999999998</v>
      </c>
      <c r="AT6905">
        <v>7.4112470000000004</v>
      </c>
      <c r="AU6905">
        <v>6.8506980000000004</v>
      </c>
      <c r="AV6905">
        <v>8.5059059999999995</v>
      </c>
      <c r="AW6905">
        <v>7.1918680000000004</v>
      </c>
      <c r="AX6905">
        <v>9.5364090000000008</v>
      </c>
      <c r="AY6905">
        <v>9.2578519999999997</v>
      </c>
      <c r="AZ6905">
        <v>6.5082449999999996</v>
      </c>
      <c r="BA6905">
        <v>5.5239479999999999</v>
      </c>
      <c r="BB6905">
        <v>7.4260210000000004</v>
      </c>
      <c r="BC6905">
        <v>6.7366739999999998</v>
      </c>
      <c r="BD6905">
        <v>8.9657839999999993</v>
      </c>
      <c r="BE6905">
        <v>4.5853289999999998</v>
      </c>
      <c r="BF6905">
        <v>4.3465100000000003</v>
      </c>
      <c r="BG6905">
        <v>4.8076379999999999</v>
      </c>
      <c r="BH6905">
        <v>5.3833549999999999</v>
      </c>
      <c r="BI6905">
        <v>5.49308</v>
      </c>
      <c r="BJ6905">
        <v>7.1315790000000003</v>
      </c>
      <c r="BK6905">
        <v>9.1603919999999999</v>
      </c>
      <c r="BL6905">
        <v>8.6390740000000008</v>
      </c>
      <c r="BM6905">
        <v>10.258791</v>
      </c>
      <c r="BN6905">
        <v>8.2146450000000009</v>
      </c>
      <c r="BO6905">
        <v>8.4685609999999993</v>
      </c>
      <c r="BP6905">
        <v>5.987616</v>
      </c>
      <c r="BQ6905">
        <v>3.3500019999999999</v>
      </c>
      <c r="BR6905">
        <v>9.0689030000000006</v>
      </c>
      <c r="BS6905">
        <v>6.4467920000000003</v>
      </c>
      <c r="BT6905">
        <v>5.6673099999999996</v>
      </c>
      <c r="BU6905">
        <v>5.6124679999999998</v>
      </c>
      <c r="BV6905">
        <v>4.0038539999999996</v>
      </c>
      <c r="BW6905">
        <v>6.9882860000000004</v>
      </c>
      <c r="BX6905">
        <v>6.128355</v>
      </c>
      <c r="BY6905">
        <v>4.1800920000000001</v>
      </c>
      <c r="BZ6905">
        <v>5.1386789999999998</v>
      </c>
      <c r="CA6905">
        <v>5.3746219999999996</v>
      </c>
      <c r="CB6905">
        <v>8.0763829999999999</v>
      </c>
      <c r="CC6905">
        <v>7.9024450000000002</v>
      </c>
      <c r="CD6905">
        <v>6.4685870000000003</v>
      </c>
      <c r="CE6905">
        <v>6.7166750000000004</v>
      </c>
      <c r="CF6905">
        <v>8.6390919999999998</v>
      </c>
    </row>
    <row r="6906" spans="1:84" x14ac:dyDescent="0.25">
      <c r="A6906" t="s">
        <v>83884</v>
      </c>
      <c r="B6906">
        <v>5.1954419999999999</v>
      </c>
      <c r="C6906">
        <v>4.3098669999999997</v>
      </c>
      <c r="D6906">
        <v>5.823861</v>
      </c>
      <c r="E6906">
        <v>5.8065049999999996</v>
      </c>
      <c r="F6906">
        <v>7.4125139999999998</v>
      </c>
      <c r="G6906">
        <v>3.7098529999999998</v>
      </c>
      <c r="H6906">
        <v>6.2424939999999998</v>
      </c>
      <c r="I6906">
        <v>7.1852679999999998</v>
      </c>
      <c r="J6906">
        <v>6.5381799999999997</v>
      </c>
      <c r="K6906">
        <v>5.7636690000000002</v>
      </c>
      <c r="L6906">
        <v>7.2469999999999999</v>
      </c>
      <c r="M6906">
        <v>4.9647309999999996</v>
      </c>
      <c r="N6906">
        <v>6.3838359999999996</v>
      </c>
      <c r="O6906">
        <v>5.1714589999999996</v>
      </c>
      <c r="P6906">
        <v>3.325358</v>
      </c>
      <c r="Q6906">
        <v>1.808014</v>
      </c>
      <c r="R6906">
        <v>7.3908759999999996</v>
      </c>
      <c r="S6906">
        <v>5.0728179999999998</v>
      </c>
      <c r="T6906">
        <v>3.5967440000000002</v>
      </c>
      <c r="U6906">
        <v>5.207795</v>
      </c>
      <c r="V6906">
        <v>4.4986269999999999</v>
      </c>
      <c r="W6906">
        <v>5.3987059999999998</v>
      </c>
      <c r="X6906">
        <v>5.8332800000000002</v>
      </c>
      <c r="Y6906">
        <v>4.1593869999999997</v>
      </c>
      <c r="Z6906">
        <v>5.6719419999999996</v>
      </c>
      <c r="AA6906">
        <v>4.3678809999999997</v>
      </c>
      <c r="AB6906">
        <v>4.4703290000000004</v>
      </c>
      <c r="AC6906">
        <v>5.6678920000000002</v>
      </c>
      <c r="AD6906">
        <v>5.3947370000000001</v>
      </c>
      <c r="AE6906">
        <v>5.70261</v>
      </c>
      <c r="AF6906">
        <v>4.3468359999999997</v>
      </c>
      <c r="AG6906">
        <v>4.5138949999999998</v>
      </c>
      <c r="AH6906">
        <v>5.6121610000000004</v>
      </c>
      <c r="AI6906">
        <v>5.8816519999999999</v>
      </c>
      <c r="AJ6906">
        <v>5.034084</v>
      </c>
      <c r="AK6906">
        <v>4.4398229999999996</v>
      </c>
      <c r="AL6906">
        <v>5.0075450000000004</v>
      </c>
      <c r="AM6906">
        <v>5.4453189999999996</v>
      </c>
      <c r="AN6906">
        <v>4.8386950000000004</v>
      </c>
      <c r="AO6906">
        <v>4.904007</v>
      </c>
      <c r="AP6906">
        <v>6.6417919999999997</v>
      </c>
      <c r="AQ6906">
        <v>5.7884460000000004</v>
      </c>
      <c r="AR6906">
        <v>5.3332879999999996</v>
      </c>
      <c r="AS6906">
        <v>7.0363220000000002</v>
      </c>
      <c r="AT6906">
        <v>6.1026730000000002</v>
      </c>
      <c r="AU6906">
        <v>4.8197549999999998</v>
      </c>
      <c r="AV6906">
        <v>7.8986229999999997</v>
      </c>
      <c r="AW6906">
        <v>5.632568</v>
      </c>
      <c r="AX6906">
        <v>8.4530060000000002</v>
      </c>
      <c r="AY6906">
        <v>8.2291620000000005</v>
      </c>
      <c r="AZ6906">
        <v>5.7952450000000004</v>
      </c>
      <c r="BA6906">
        <v>5.4244120000000002</v>
      </c>
      <c r="BB6906">
        <v>5.8291469999999999</v>
      </c>
      <c r="BC6906">
        <v>4.8108079999999998</v>
      </c>
      <c r="BD6906">
        <v>10.081261</v>
      </c>
      <c r="BE6906">
        <v>3.0872419999999998</v>
      </c>
      <c r="BF6906">
        <v>1.513541</v>
      </c>
      <c r="BG6906">
        <v>3.4135529999999998</v>
      </c>
      <c r="BH6906">
        <v>4.571313</v>
      </c>
      <c r="BI6906">
        <v>4.8528779999999996</v>
      </c>
      <c r="BJ6906">
        <v>5.9823779999999998</v>
      </c>
      <c r="BK6906">
        <v>7.0340210000000001</v>
      </c>
      <c r="BL6906">
        <v>6.1031389999999996</v>
      </c>
      <c r="BM6906">
        <v>7.5577490000000003</v>
      </c>
      <c r="BN6906">
        <v>5.8986000000000001</v>
      </c>
      <c r="BO6906">
        <v>7.3805930000000002</v>
      </c>
      <c r="BP6906">
        <v>3.7154980000000002</v>
      </c>
      <c r="BQ6906">
        <v>1.054848</v>
      </c>
      <c r="BR6906">
        <v>7.5617039999999998</v>
      </c>
      <c r="BS6906">
        <v>3.2476850000000002</v>
      </c>
      <c r="BT6906">
        <v>4.4097710000000001</v>
      </c>
      <c r="BU6906">
        <v>4.498653</v>
      </c>
      <c r="BV6906">
        <v>4.271687</v>
      </c>
      <c r="BW6906">
        <v>5.4558989999999996</v>
      </c>
      <c r="BX6906">
        <v>4.847531</v>
      </c>
      <c r="BY6906">
        <v>2.7890609999999998</v>
      </c>
      <c r="BZ6906">
        <v>3.4662090000000001</v>
      </c>
      <c r="CA6906">
        <v>4.2676480000000003</v>
      </c>
      <c r="CB6906">
        <v>5.327375</v>
      </c>
      <c r="CC6906">
        <v>5.5331859999999997</v>
      </c>
      <c r="CD6906">
        <v>4.3224910000000003</v>
      </c>
      <c r="CE6906">
        <v>5.0654300000000001</v>
      </c>
      <c r="CF6906">
        <v>6.6017140000000003</v>
      </c>
    </row>
    <row r="6907" spans="1:84" x14ac:dyDescent="0.25">
      <c r="A6907" t="s">
        <v>83885</v>
      </c>
      <c r="B6907">
        <v>6.8861290000000004</v>
      </c>
      <c r="C6907">
        <v>5.4129779999999998</v>
      </c>
      <c r="D6907">
        <v>5.8119620000000003</v>
      </c>
      <c r="E6907">
        <v>8.1857550000000003</v>
      </c>
      <c r="F6907">
        <v>8.0132860000000008</v>
      </c>
      <c r="G6907">
        <v>7.2281570000000004</v>
      </c>
      <c r="H6907">
        <v>8.6637009999999997</v>
      </c>
      <c r="I6907">
        <v>9.2864319999999996</v>
      </c>
      <c r="J6907">
        <v>8.8260629999999995</v>
      </c>
      <c r="K6907">
        <v>7.531504</v>
      </c>
      <c r="L6907">
        <v>9.3451749999999993</v>
      </c>
      <c r="M6907">
        <v>7.1859760000000001</v>
      </c>
      <c r="N6907">
        <v>8.342314</v>
      </c>
      <c r="O6907">
        <v>8.5204690000000003</v>
      </c>
      <c r="P6907">
        <v>5.5850049999999998</v>
      </c>
      <c r="Q6907">
        <v>6.4898400000000001</v>
      </c>
      <c r="R6907">
        <v>7.73665</v>
      </c>
      <c r="S6907">
        <v>8.318066</v>
      </c>
      <c r="T6907">
        <v>6.516794</v>
      </c>
      <c r="U6907">
        <v>7.2136659999999999</v>
      </c>
      <c r="V6907">
        <v>7.225098</v>
      </c>
      <c r="W6907">
        <v>8.0294439999999998</v>
      </c>
      <c r="X6907">
        <v>7.0251650000000003</v>
      </c>
      <c r="Y6907">
        <v>6.9522760000000003</v>
      </c>
      <c r="Z6907">
        <v>6.6075819999999998</v>
      </c>
      <c r="AA6907">
        <v>6.2182969999999997</v>
      </c>
      <c r="AB6907">
        <v>6.7735779999999997</v>
      </c>
      <c r="AC6907">
        <v>7.4545719999999998</v>
      </c>
      <c r="AD6907">
        <v>6.7817610000000004</v>
      </c>
      <c r="AE6907">
        <v>6.4487259999999997</v>
      </c>
      <c r="AF6907">
        <v>6.0689089999999997</v>
      </c>
      <c r="AG6907">
        <v>5.7334139999999998</v>
      </c>
      <c r="AH6907">
        <v>6.8837250000000001</v>
      </c>
      <c r="AI6907">
        <v>7.9027149999999997</v>
      </c>
      <c r="AJ6907">
        <v>6.9637869999999999</v>
      </c>
      <c r="AK6907">
        <v>6.680644</v>
      </c>
      <c r="AL6907">
        <v>6.7601089999999999</v>
      </c>
      <c r="AM6907">
        <v>6.8030249999999999</v>
      </c>
      <c r="AN6907">
        <v>6.8404179999999997</v>
      </c>
      <c r="AO6907">
        <v>7.3369669999999996</v>
      </c>
      <c r="AP6907">
        <v>8.2936099999999993</v>
      </c>
      <c r="AQ6907">
        <v>7.8438090000000003</v>
      </c>
      <c r="AR6907">
        <v>8.6973409999999998</v>
      </c>
      <c r="AS6907">
        <v>8.3620049999999999</v>
      </c>
      <c r="AT6907">
        <v>8.8368889999999993</v>
      </c>
      <c r="AU6907">
        <v>7.8263809999999996</v>
      </c>
      <c r="AV6907">
        <v>7.9076839999999997</v>
      </c>
      <c r="AW6907">
        <v>8.2455200000000008</v>
      </c>
      <c r="AX6907">
        <v>8.4800369999999994</v>
      </c>
      <c r="AY6907">
        <v>8.3952799999999996</v>
      </c>
      <c r="AZ6907">
        <v>7.8636150000000002</v>
      </c>
      <c r="BA6907">
        <v>5.617057</v>
      </c>
      <c r="BB6907">
        <v>7.7335120000000002</v>
      </c>
      <c r="BC6907">
        <v>6.6348079999999996</v>
      </c>
      <c r="BD6907">
        <v>9.2877120000000009</v>
      </c>
      <c r="BE6907">
        <v>8.2141380000000002</v>
      </c>
      <c r="BF6907">
        <v>7.1210190000000004</v>
      </c>
      <c r="BG6907">
        <v>8.0440360000000002</v>
      </c>
      <c r="BH6907">
        <v>9.184431</v>
      </c>
      <c r="BI6907">
        <v>9.2918339999999997</v>
      </c>
      <c r="BJ6907">
        <v>8.310613</v>
      </c>
      <c r="BK6907">
        <v>8.2183259999999994</v>
      </c>
      <c r="BL6907">
        <v>7.5749089999999999</v>
      </c>
      <c r="BM6907">
        <v>9.4934860000000008</v>
      </c>
      <c r="BN6907">
        <v>7.3930119999999997</v>
      </c>
      <c r="BO6907">
        <v>8.7922700000000003</v>
      </c>
      <c r="BP6907">
        <v>6.8986489999999998</v>
      </c>
      <c r="BQ6907">
        <v>3.628482</v>
      </c>
      <c r="BR6907">
        <v>9.8199570000000005</v>
      </c>
      <c r="BS6907">
        <v>6.46014</v>
      </c>
      <c r="BT6907">
        <v>7.6209319999999998</v>
      </c>
      <c r="BU6907">
        <v>7.5892939999999998</v>
      </c>
      <c r="BV6907">
        <v>5.6186410000000002</v>
      </c>
      <c r="BW6907">
        <v>8.399438</v>
      </c>
      <c r="BX6907">
        <v>7.3276719999999997</v>
      </c>
      <c r="BY6907">
        <v>5.1055440000000001</v>
      </c>
      <c r="BZ6907">
        <v>6.3738409999999996</v>
      </c>
      <c r="CA6907">
        <v>7.5088949999999999</v>
      </c>
      <c r="CB6907">
        <v>8.7440730000000002</v>
      </c>
      <c r="CC6907">
        <v>9.7745610000000003</v>
      </c>
      <c r="CD6907">
        <v>7.6021109999999998</v>
      </c>
      <c r="CE6907">
        <v>8.4458249999999992</v>
      </c>
      <c r="CF6907">
        <v>8.9049969999999998</v>
      </c>
    </row>
    <row r="6908" spans="1:84" x14ac:dyDescent="0.25">
      <c r="A6908" t="s">
        <v>83886</v>
      </c>
      <c r="B6908">
        <v>6.7696899999999998</v>
      </c>
      <c r="C6908">
        <v>5.9181020000000002</v>
      </c>
      <c r="D6908">
        <v>5.9459309999999999</v>
      </c>
      <c r="E6908">
        <v>5.6756640000000003</v>
      </c>
      <c r="F6908">
        <v>8.2032830000000008</v>
      </c>
      <c r="G6908">
        <v>5.9783400000000002</v>
      </c>
      <c r="H6908">
        <v>8.3728909999999992</v>
      </c>
      <c r="I6908">
        <v>9.0346840000000004</v>
      </c>
      <c r="J6908">
        <v>8.2511930000000007</v>
      </c>
      <c r="K6908">
        <v>7.3679449999999997</v>
      </c>
      <c r="L6908">
        <v>8.2581319999999998</v>
      </c>
      <c r="M6908">
        <v>7.084206</v>
      </c>
      <c r="N6908">
        <v>7.8876739999999996</v>
      </c>
      <c r="O6908">
        <v>7.5330570000000003</v>
      </c>
      <c r="P6908">
        <v>4.6886780000000003</v>
      </c>
      <c r="Q6908">
        <v>5.6824859999999999</v>
      </c>
      <c r="R6908">
        <v>8.5201589999999996</v>
      </c>
      <c r="S6908">
        <v>7.350066</v>
      </c>
      <c r="T6908">
        <v>6.1669600000000004</v>
      </c>
      <c r="U6908">
        <v>6.8141350000000003</v>
      </c>
      <c r="V6908">
        <v>5.5506909999999996</v>
      </c>
      <c r="W6908">
        <v>7.8416629999999996</v>
      </c>
      <c r="X6908">
        <v>7.4992330000000003</v>
      </c>
      <c r="Y6908">
        <v>5.737895</v>
      </c>
      <c r="Z6908">
        <v>6.7656929999999997</v>
      </c>
      <c r="AA6908">
        <v>5.7233400000000003</v>
      </c>
      <c r="AB6908">
        <v>6.0958379999999996</v>
      </c>
      <c r="AC6908">
        <v>7.060225</v>
      </c>
      <c r="AD6908">
        <v>7.3761219999999996</v>
      </c>
      <c r="AE6908">
        <v>7.2631709999999998</v>
      </c>
      <c r="AF6908">
        <v>6.109172</v>
      </c>
      <c r="AG6908">
        <v>5.8899819999999998</v>
      </c>
      <c r="AH6908">
        <v>6.939419</v>
      </c>
      <c r="AI6908">
        <v>7.7866559999999998</v>
      </c>
      <c r="AJ6908">
        <v>5.7877299999999998</v>
      </c>
      <c r="AK6908">
        <v>5.927721</v>
      </c>
      <c r="AL6908">
        <v>6.4497689999999999</v>
      </c>
      <c r="AM6908">
        <v>6.104406</v>
      </c>
      <c r="AN6908">
        <v>6.0562839999999998</v>
      </c>
      <c r="AO6908">
        <v>6.9743969999999997</v>
      </c>
      <c r="AP6908">
        <v>7.3564439999999998</v>
      </c>
      <c r="AQ6908">
        <v>6.1784860000000004</v>
      </c>
      <c r="AR6908">
        <v>7.606306</v>
      </c>
      <c r="AS6908">
        <v>8.4028650000000003</v>
      </c>
      <c r="AT6908">
        <v>6.396147</v>
      </c>
      <c r="AU6908">
        <v>2.203452</v>
      </c>
      <c r="AV6908">
        <v>2.9525199999999998</v>
      </c>
      <c r="AW6908">
        <v>3.9233769999999999</v>
      </c>
      <c r="AX6908">
        <v>3.9800620000000002</v>
      </c>
      <c r="AY6908">
        <v>5.4729039999999998</v>
      </c>
      <c r="AZ6908">
        <v>7.3497950000000003</v>
      </c>
      <c r="BA6908">
        <v>6.74634</v>
      </c>
      <c r="BB6908">
        <v>6.8426020000000003</v>
      </c>
      <c r="BC6908">
        <v>5.778708</v>
      </c>
      <c r="BD6908">
        <v>10.238803000000001</v>
      </c>
      <c r="BE6908">
        <v>6.8385689999999997</v>
      </c>
      <c r="BF6908">
        <v>6.2164529999999996</v>
      </c>
      <c r="BG6908">
        <v>6.6660219999999999</v>
      </c>
      <c r="BH6908">
        <v>8.2420880000000007</v>
      </c>
      <c r="BI6908">
        <v>8.9528960000000009</v>
      </c>
      <c r="BJ6908">
        <v>7.0193649999999996</v>
      </c>
      <c r="BK6908">
        <v>8.4778459999999995</v>
      </c>
      <c r="BL6908">
        <v>7.7875920000000001</v>
      </c>
      <c r="BM6908">
        <v>9.6332880000000003</v>
      </c>
      <c r="BN6908">
        <v>7.6638070000000003</v>
      </c>
      <c r="BO6908">
        <v>8.4176339999999996</v>
      </c>
      <c r="BP6908">
        <v>5.9407329999999998</v>
      </c>
      <c r="BQ6908">
        <v>2.8524980000000002</v>
      </c>
      <c r="BR6908">
        <v>9.376474</v>
      </c>
      <c r="BS6908">
        <v>6.6626110000000001</v>
      </c>
      <c r="BT6908">
        <v>6.7484450000000002</v>
      </c>
      <c r="BU6908">
        <v>6.6043839999999996</v>
      </c>
      <c r="BV6908">
        <v>4.4892799999999999</v>
      </c>
      <c r="BW6908">
        <v>7.1460850000000002</v>
      </c>
      <c r="BX6908">
        <v>7.5812280000000003</v>
      </c>
      <c r="BY6908">
        <v>4.6758610000000003</v>
      </c>
      <c r="BZ6908">
        <v>6.1435510000000004</v>
      </c>
      <c r="CA6908">
        <v>6.129734</v>
      </c>
      <c r="CB6908">
        <v>7.6026220000000002</v>
      </c>
      <c r="CC6908">
        <v>7.818327</v>
      </c>
      <c r="CD6908">
        <v>6.907457</v>
      </c>
      <c r="CE6908">
        <v>6.9618770000000003</v>
      </c>
      <c r="CF6908">
        <v>7.5857450000000002</v>
      </c>
    </row>
    <row r="6909" spans="1:84" x14ac:dyDescent="0.25">
      <c r="A6909" t="s">
        <v>83887</v>
      </c>
      <c r="B6909">
        <v>7.7529060000000003</v>
      </c>
      <c r="C6909">
        <v>7.605162</v>
      </c>
      <c r="D6909">
        <v>7.3265359999999999</v>
      </c>
      <c r="E6909">
        <v>7.3816160000000002</v>
      </c>
      <c r="F6909">
        <v>7.4833920000000003</v>
      </c>
      <c r="G6909">
        <v>6.7261509999999998</v>
      </c>
      <c r="H6909">
        <v>7.0361520000000004</v>
      </c>
      <c r="I6909">
        <v>8.2067289999999993</v>
      </c>
      <c r="J6909">
        <v>7.5073220000000003</v>
      </c>
      <c r="K6909">
        <v>6.7155490000000002</v>
      </c>
      <c r="L6909">
        <v>7.6874029999999998</v>
      </c>
      <c r="M6909">
        <v>5.8555039999999998</v>
      </c>
      <c r="N6909">
        <v>6.8611199999999997</v>
      </c>
      <c r="O6909">
        <v>8.0476299999999998</v>
      </c>
      <c r="P6909">
        <v>6.5122159999999996</v>
      </c>
      <c r="Q6909">
        <v>7.0559440000000002</v>
      </c>
      <c r="R6909">
        <v>7.420623</v>
      </c>
      <c r="S6909">
        <v>7.9076779999999998</v>
      </c>
      <c r="T6909">
        <v>6.5172020000000002</v>
      </c>
      <c r="U6909">
        <v>7.4958960000000001</v>
      </c>
      <c r="V6909">
        <v>6.3843329999999998</v>
      </c>
      <c r="W6909">
        <v>6.9709459999999996</v>
      </c>
      <c r="X6909">
        <v>8.0443940000000005</v>
      </c>
      <c r="Y6909">
        <v>6.065779</v>
      </c>
      <c r="Z6909">
        <v>8.0541739999999997</v>
      </c>
      <c r="AA6909">
        <v>5.8596620000000001</v>
      </c>
      <c r="AB6909">
        <v>6.0460849999999997</v>
      </c>
      <c r="AC6909">
        <v>8.0573709999999998</v>
      </c>
      <c r="AD6909">
        <v>7.4222190000000001</v>
      </c>
      <c r="AE6909">
        <v>7.2631709999999998</v>
      </c>
      <c r="AF6909">
        <v>7.1864790000000003</v>
      </c>
      <c r="AG6909">
        <v>5.6599760000000003</v>
      </c>
      <c r="AH6909">
        <v>7.5243820000000001</v>
      </c>
      <c r="AI6909">
        <v>8.0918709999999994</v>
      </c>
      <c r="AJ6909">
        <v>6.3826070000000001</v>
      </c>
      <c r="AK6909">
        <v>6.591126</v>
      </c>
      <c r="AL6909">
        <v>6.7877650000000003</v>
      </c>
      <c r="AM6909">
        <v>6.4215970000000002</v>
      </c>
      <c r="AN6909">
        <v>6.9887790000000001</v>
      </c>
      <c r="AO6909">
        <v>7.0415109999999999</v>
      </c>
      <c r="AP6909">
        <v>7.9281540000000001</v>
      </c>
      <c r="AQ6909">
        <v>6.7594010000000004</v>
      </c>
      <c r="AR6909">
        <v>6.9093169999999997</v>
      </c>
      <c r="AS6909">
        <v>8.3064250000000008</v>
      </c>
      <c r="AT6909">
        <v>7.2343080000000004</v>
      </c>
      <c r="AU6909">
        <v>6.6237830000000004</v>
      </c>
      <c r="AV6909">
        <v>6.2520829999999998</v>
      </c>
      <c r="AW6909">
        <v>6.6438560000000004</v>
      </c>
      <c r="AX6909">
        <v>6.9603299999999999</v>
      </c>
      <c r="AY6909">
        <v>7.2885879999999998</v>
      </c>
      <c r="AZ6909">
        <v>6.5811210000000004</v>
      </c>
      <c r="BA6909">
        <v>6.5239459999999996</v>
      </c>
      <c r="BB6909">
        <v>6.8365010000000002</v>
      </c>
      <c r="BC6909">
        <v>4.3367050000000003</v>
      </c>
      <c r="BD6909">
        <v>7.9657840000000002</v>
      </c>
      <c r="BE6909">
        <v>7.6212260000000001</v>
      </c>
      <c r="BF6909">
        <v>7.7459199999999999</v>
      </c>
      <c r="BG6909">
        <v>7.5197580000000004</v>
      </c>
      <c r="BH6909">
        <v>8.3851220000000009</v>
      </c>
      <c r="BI6909">
        <v>8.916309</v>
      </c>
      <c r="BJ6909">
        <v>6.4456309999999997</v>
      </c>
      <c r="BK6909">
        <v>7.4331769999999997</v>
      </c>
      <c r="BL6909">
        <v>6.499466</v>
      </c>
      <c r="BM6909">
        <v>8.4531880000000008</v>
      </c>
      <c r="BN6909">
        <v>6.0942420000000004</v>
      </c>
      <c r="BO6909">
        <v>8.9800540000000009</v>
      </c>
      <c r="BP6909">
        <v>6.8621239999999997</v>
      </c>
      <c r="BQ6909">
        <v>3.1573509999999998</v>
      </c>
      <c r="BR6909">
        <v>8.0652369999999998</v>
      </c>
      <c r="BS6909">
        <v>7.0512940000000004</v>
      </c>
      <c r="BT6909">
        <v>7.6970980000000004</v>
      </c>
      <c r="BU6909">
        <v>7.4825949999999999</v>
      </c>
      <c r="BV6909">
        <v>6.0742419999999999</v>
      </c>
      <c r="BW6909">
        <v>7.2707119999999996</v>
      </c>
      <c r="BX6909">
        <v>7.4612290000000003</v>
      </c>
      <c r="BY6909">
        <v>5.9680400000000002</v>
      </c>
      <c r="BZ6909">
        <v>5.9094040000000003</v>
      </c>
      <c r="CA6909">
        <v>6.676628</v>
      </c>
      <c r="CB6909">
        <v>7.3023170000000004</v>
      </c>
      <c r="CC6909">
        <v>8.2720140000000004</v>
      </c>
      <c r="CD6909">
        <v>6.9899190000000004</v>
      </c>
      <c r="CE6909">
        <v>7.4742709999999999</v>
      </c>
      <c r="CF6909">
        <v>7.3421409999999998</v>
      </c>
    </row>
    <row r="6910" spans="1:84" x14ac:dyDescent="0.25">
      <c r="A6910" t="s">
        <v>83888</v>
      </c>
      <c r="B6910">
        <v>1.8831910000000001</v>
      </c>
      <c r="C6910">
        <v>3.2742469999999999</v>
      </c>
      <c r="D6910">
        <v>4.610328</v>
      </c>
      <c r="E6910">
        <v>3.057693</v>
      </c>
      <c r="F6910">
        <v>4.7178570000000004</v>
      </c>
      <c r="G6910">
        <v>4.2504160000000004</v>
      </c>
      <c r="H6910">
        <v>1.826681</v>
      </c>
      <c r="I6910">
        <v>2.6505350000000001</v>
      </c>
      <c r="J6910">
        <v>2.1257830000000002</v>
      </c>
      <c r="K6910">
        <v>7.1949459999999998</v>
      </c>
      <c r="L6910">
        <v>5.2430669999999999</v>
      </c>
      <c r="M6910">
        <v>7.6716829999999998</v>
      </c>
      <c r="N6910">
        <v>5.8832810000000002</v>
      </c>
      <c r="O6910">
        <v>9.0775369999999995</v>
      </c>
      <c r="P6910">
        <v>1.4407399999999999</v>
      </c>
      <c r="Q6910">
        <v>5.5449830000000002</v>
      </c>
      <c r="R6910">
        <v>6.8933759999999999</v>
      </c>
      <c r="S6910">
        <v>9.0416209999999992</v>
      </c>
      <c r="T6910">
        <v>4.4810660000000002</v>
      </c>
      <c r="U6910">
        <v>2.31982</v>
      </c>
      <c r="V6910">
        <v>7.1498670000000004</v>
      </c>
      <c r="W6910">
        <v>6.6660919999999999</v>
      </c>
      <c r="X6910">
        <v>-0.70040400000000003</v>
      </c>
      <c r="Y6910">
        <v>2.879921</v>
      </c>
      <c r="AA6910">
        <v>1.513895</v>
      </c>
      <c r="AB6910">
        <v>4.0876669999999997</v>
      </c>
      <c r="AC6910">
        <v>2.2471679999999998</v>
      </c>
      <c r="AD6910">
        <v>1.6943010000000001</v>
      </c>
      <c r="AF6910">
        <v>2.1483479999999999</v>
      </c>
      <c r="AG6910">
        <v>2.7795540000000001</v>
      </c>
      <c r="AH6910">
        <v>8.4557649999999995</v>
      </c>
      <c r="AI6910">
        <v>4.1161149999999997</v>
      </c>
      <c r="AJ6910">
        <v>1.4151640000000001</v>
      </c>
      <c r="AM6910">
        <v>3.3435929999999998</v>
      </c>
      <c r="AN6910">
        <v>3.6050789999999999</v>
      </c>
      <c r="AO6910">
        <v>5.1670410000000002</v>
      </c>
      <c r="AP6910">
        <v>9.0731210000000004</v>
      </c>
      <c r="AQ6910">
        <v>9.4510860000000001</v>
      </c>
      <c r="AR6910">
        <v>8.2077559999999998</v>
      </c>
      <c r="AS6910">
        <v>11.23967</v>
      </c>
      <c r="AT6910">
        <v>2.862174</v>
      </c>
      <c r="AU6910">
        <v>0.70097200000000004</v>
      </c>
      <c r="AV6910">
        <v>1.711495</v>
      </c>
      <c r="AW6910">
        <v>7.7260419999999996</v>
      </c>
      <c r="AX6910">
        <v>3.7419090000000002</v>
      </c>
      <c r="AY6910">
        <v>4.8026070000000001</v>
      </c>
      <c r="AZ6910">
        <v>5.8262330000000002</v>
      </c>
      <c r="BA6910">
        <v>5.7869809999999999</v>
      </c>
      <c r="BB6910">
        <v>5.2937089999999998</v>
      </c>
      <c r="BC6910">
        <v>4.1633699999999996</v>
      </c>
      <c r="BD6910">
        <v>7.3808220000000002</v>
      </c>
      <c r="BE6910">
        <v>0.76527999999999996</v>
      </c>
      <c r="BF6910">
        <v>-0.51148499999999997</v>
      </c>
      <c r="BG6910">
        <v>-0.54983099999999996</v>
      </c>
      <c r="BH6910">
        <v>2.0923430000000001</v>
      </c>
      <c r="BI6910">
        <v>2.896407</v>
      </c>
      <c r="BJ6910">
        <v>6.7919549999999997</v>
      </c>
      <c r="BK6910">
        <v>0.120352</v>
      </c>
      <c r="BL6910">
        <v>-7.0360000000000006E-2</v>
      </c>
      <c r="BM6910">
        <v>3.7887590000000002</v>
      </c>
      <c r="BN6910">
        <v>3.9289010000000002</v>
      </c>
      <c r="BO6910">
        <v>7.4176349999999998</v>
      </c>
      <c r="BP6910">
        <v>4.3881899999999998</v>
      </c>
      <c r="BQ6910">
        <v>1.0869880000000001</v>
      </c>
      <c r="BR6910">
        <v>7.0904879999999997</v>
      </c>
      <c r="BS6910">
        <v>2.7098200000000001</v>
      </c>
      <c r="BT6910">
        <v>4.132898</v>
      </c>
      <c r="BU6910">
        <v>5.6583230000000002</v>
      </c>
      <c r="BV6910">
        <v>1.0969359999999999</v>
      </c>
      <c r="BW6910">
        <v>7.5337459999999998</v>
      </c>
      <c r="BX6910">
        <v>-0.56853699999999996</v>
      </c>
      <c r="BY6910">
        <v>1.3830549999999999</v>
      </c>
      <c r="BZ6910">
        <v>4.4227040000000004</v>
      </c>
      <c r="CA6910">
        <v>2.1297450000000002</v>
      </c>
      <c r="CB6910">
        <v>-0.93843100000000002</v>
      </c>
      <c r="CC6910">
        <v>1.065366</v>
      </c>
      <c r="CD6910">
        <v>3.8979949999999999</v>
      </c>
      <c r="CE6910">
        <v>5.1599560000000002</v>
      </c>
      <c r="CF6910">
        <v>1.4400489999999999</v>
      </c>
    </row>
    <row r="6911" spans="1:84" x14ac:dyDescent="0.25">
      <c r="A6911" t="s">
        <v>83889</v>
      </c>
      <c r="B6911">
        <v>1.6352439999999999</v>
      </c>
      <c r="C6911">
        <v>4.1811340000000001</v>
      </c>
      <c r="D6911">
        <v>3.025366</v>
      </c>
      <c r="E6911">
        <v>2.932156</v>
      </c>
      <c r="G6911">
        <v>2.5723560000000001</v>
      </c>
      <c r="H6911">
        <v>2.759582</v>
      </c>
      <c r="I6911">
        <v>2.4025859999999999</v>
      </c>
      <c r="J6911">
        <v>4.8806659999999997</v>
      </c>
      <c r="K6911">
        <v>4.2420080000000002</v>
      </c>
      <c r="L6911">
        <v>5.5134239999999997</v>
      </c>
      <c r="M6911">
        <v>5.4256409999999997</v>
      </c>
      <c r="N6911">
        <v>4.080317</v>
      </c>
      <c r="O6911">
        <v>5.2976099999999997</v>
      </c>
      <c r="P6911">
        <v>3.7983099999999999</v>
      </c>
      <c r="Q6911">
        <v>5.4325080000000003</v>
      </c>
      <c r="R6911">
        <v>6.7601089999999999</v>
      </c>
      <c r="S6911">
        <v>5.1699450000000002</v>
      </c>
      <c r="T6911">
        <v>1.1798930000000001</v>
      </c>
      <c r="U6911">
        <v>3.5735809999999999</v>
      </c>
      <c r="V6911">
        <v>5.8232169999999996</v>
      </c>
      <c r="W6911">
        <v>2.5786250000000002</v>
      </c>
      <c r="X6911">
        <v>3.3870179999999999</v>
      </c>
      <c r="Y6911">
        <v>2.017423</v>
      </c>
      <c r="Z6911">
        <v>-0.81934300000000004</v>
      </c>
      <c r="AA6911">
        <v>4.4207789999999996</v>
      </c>
      <c r="AB6911">
        <v>1.8761730000000001</v>
      </c>
      <c r="AC6911">
        <v>3.077226</v>
      </c>
      <c r="AD6911">
        <v>1.6943010000000001</v>
      </c>
      <c r="AE6911">
        <v>1.0057590000000001</v>
      </c>
      <c r="AF6911">
        <v>0.34096100000000001</v>
      </c>
      <c r="AG6911">
        <v>3.642055</v>
      </c>
      <c r="AH6911">
        <v>4.1786110000000001</v>
      </c>
      <c r="AI6911">
        <v>2.794187</v>
      </c>
      <c r="AJ6911">
        <v>3.5620099999999999</v>
      </c>
      <c r="AK6911">
        <v>1.6630259999999999</v>
      </c>
      <c r="AL6911">
        <v>2.2913380000000001</v>
      </c>
      <c r="AM6911">
        <v>2.495593</v>
      </c>
      <c r="AN6911">
        <v>3.8529979999999999</v>
      </c>
      <c r="AO6911">
        <v>4.5820800000000004</v>
      </c>
      <c r="AP6911">
        <v>8.3636219999999994</v>
      </c>
      <c r="AQ6911">
        <v>7.5315950000000003</v>
      </c>
      <c r="AR6911">
        <v>4.6658650000000002</v>
      </c>
      <c r="AS6911">
        <v>5.6106170000000004</v>
      </c>
      <c r="AT6911">
        <v>4.4064889999999997</v>
      </c>
      <c r="AU6911">
        <v>3.203452</v>
      </c>
      <c r="AV6911">
        <v>2.5000119999999999</v>
      </c>
      <c r="AW6911">
        <v>4.1363719999999997</v>
      </c>
      <c r="AX6911">
        <v>3.7419090000000002</v>
      </c>
      <c r="AY6911">
        <v>3.9073039999999999</v>
      </c>
      <c r="AZ6911">
        <v>1.826233</v>
      </c>
      <c r="BA6911">
        <v>4.9389820000000002</v>
      </c>
      <c r="BB6911">
        <v>4.3114090000000003</v>
      </c>
      <c r="BC6911">
        <v>4.2812089999999996</v>
      </c>
      <c r="BE6911">
        <v>5.7802709999999999</v>
      </c>
      <c r="BF6911">
        <v>3.773933</v>
      </c>
      <c r="BG6911">
        <v>4.2401619999999998</v>
      </c>
      <c r="BH6911">
        <v>5.1454529999999998</v>
      </c>
      <c r="BI6911">
        <v>4.6333729999999997</v>
      </c>
      <c r="BJ6911">
        <v>3.826721</v>
      </c>
      <c r="BK6911">
        <v>1.1202859999999999</v>
      </c>
      <c r="BL6911">
        <v>1.929602</v>
      </c>
      <c r="BM6911">
        <v>4.8956809999999997</v>
      </c>
      <c r="BN6911">
        <v>4.4720459999999997</v>
      </c>
      <c r="BO6911">
        <v>3.5763289999999999</v>
      </c>
      <c r="BP6911">
        <v>4.0662609999999999</v>
      </c>
      <c r="BQ6911">
        <v>6.5659380000000001</v>
      </c>
      <c r="BR6911">
        <v>5.3367370000000003</v>
      </c>
      <c r="BS6911">
        <v>3.8353579999999998</v>
      </c>
      <c r="BT6911">
        <v>3.4298700000000002</v>
      </c>
      <c r="BU6911">
        <v>2.9776099999999999</v>
      </c>
      <c r="BW6911">
        <v>6.3387310000000001</v>
      </c>
      <c r="BX6911">
        <v>0.846553</v>
      </c>
      <c r="BY6911">
        <v>3.3830819999999999</v>
      </c>
      <c r="BZ6911">
        <v>1.6678010000000001</v>
      </c>
      <c r="CA6911">
        <v>3.036626</v>
      </c>
      <c r="CB6911">
        <v>3.190804</v>
      </c>
      <c r="CC6911">
        <v>0.25797599999999998</v>
      </c>
      <c r="CD6911">
        <v>2.8979949999999999</v>
      </c>
      <c r="CE6911">
        <v>2.8189120000000001</v>
      </c>
      <c r="CF6911">
        <v>4.3275940000000004</v>
      </c>
    </row>
    <row r="6912" spans="1:84" x14ac:dyDescent="0.25">
      <c r="A6912" t="s">
        <v>83890</v>
      </c>
      <c r="B6912">
        <v>-2.364385</v>
      </c>
      <c r="C6912">
        <v>2.8592140000000001</v>
      </c>
      <c r="D6912">
        <v>3.2180059999999999</v>
      </c>
      <c r="E6912">
        <v>2.5882049999999999</v>
      </c>
      <c r="F6912">
        <v>5.2032829999999999</v>
      </c>
      <c r="G6912">
        <v>4.709848</v>
      </c>
      <c r="H6912">
        <v>6.3214629999999996</v>
      </c>
      <c r="I6912">
        <v>5.6217649999999999</v>
      </c>
      <c r="J6912">
        <v>7.3131320000000004</v>
      </c>
      <c r="K6912">
        <v>6.874905</v>
      </c>
      <c r="L6912">
        <v>7.9013879999999999</v>
      </c>
      <c r="M6912">
        <v>5.9246299999999996</v>
      </c>
      <c r="N6912">
        <v>7.3005170000000001</v>
      </c>
      <c r="O6912">
        <v>8.1726740000000007</v>
      </c>
      <c r="P6912">
        <v>4.4631189999999998</v>
      </c>
      <c r="Q6912">
        <v>6.6824849999999998</v>
      </c>
      <c r="R6912">
        <v>7.73665</v>
      </c>
      <c r="S6912">
        <v>8.0119609999999994</v>
      </c>
      <c r="T6912">
        <v>3.3725480000000001</v>
      </c>
      <c r="U6912">
        <v>4.2632370000000002</v>
      </c>
      <c r="V6912">
        <v>4.6203989999999999</v>
      </c>
      <c r="W6912">
        <v>5.7485520000000001</v>
      </c>
      <c r="X6912">
        <v>4.8231229999999998</v>
      </c>
      <c r="Y6912">
        <v>4.2304110000000001</v>
      </c>
      <c r="Z6912">
        <v>3.3506529999999999</v>
      </c>
      <c r="AA6912">
        <v>3.7362799999999998</v>
      </c>
      <c r="AB6912">
        <v>2.7156959999999999</v>
      </c>
      <c r="AC6912">
        <v>5.1216249999999999</v>
      </c>
      <c r="AD6912">
        <v>2.109327</v>
      </c>
      <c r="AE6912">
        <v>3.0057770000000001</v>
      </c>
      <c r="AF6912">
        <v>-0.65903900000000004</v>
      </c>
      <c r="AG6912">
        <v>2.642055</v>
      </c>
      <c r="AH6912">
        <v>5.8160360000000004</v>
      </c>
      <c r="AI6912">
        <v>5.0672079999999999</v>
      </c>
      <c r="AJ6912">
        <v>4.7163430000000002</v>
      </c>
      <c r="AK6912">
        <v>0.49313499999999999</v>
      </c>
      <c r="AL6912">
        <v>1.805912</v>
      </c>
      <c r="AM6912">
        <v>5.4590709999999998</v>
      </c>
      <c r="AN6912">
        <v>5.660355</v>
      </c>
      <c r="AO6912">
        <v>5.5820800000000004</v>
      </c>
      <c r="AP6912">
        <v>8.0905290000000001</v>
      </c>
      <c r="AQ6912">
        <v>6.8909969999999996</v>
      </c>
      <c r="AR6912">
        <v>6.3985779999999997</v>
      </c>
      <c r="AS6912">
        <v>8.6531880000000001</v>
      </c>
      <c r="AT6912">
        <v>6.3379019999999997</v>
      </c>
      <c r="AU6912">
        <v>5.2555379999999996</v>
      </c>
      <c r="AV6912">
        <v>3.3395510000000002</v>
      </c>
      <c r="AW6912">
        <v>6.5983739999999997</v>
      </c>
      <c r="AX6912">
        <v>5.5225929999999996</v>
      </c>
      <c r="AY6912">
        <v>5.9708079999999999</v>
      </c>
      <c r="AZ6912">
        <v>7.3808220000000002</v>
      </c>
      <c r="BA6912">
        <v>5.3174960000000002</v>
      </c>
      <c r="BB6912">
        <v>5.4132889999999998</v>
      </c>
      <c r="BC6912">
        <v>3.8567070000000001</v>
      </c>
      <c r="BD6912">
        <v>8.1881769999999996</v>
      </c>
      <c r="BE6912">
        <v>3.3096420000000002</v>
      </c>
      <c r="BF6912">
        <v>3.5329280000000001</v>
      </c>
      <c r="BG6912">
        <v>3.5375450000000002</v>
      </c>
      <c r="BH6912">
        <v>4.0923429999999996</v>
      </c>
      <c r="BI6912">
        <v>4.4813700000000001</v>
      </c>
      <c r="BJ6912">
        <v>7.304767</v>
      </c>
      <c r="BK6912">
        <v>1.1202859999999999</v>
      </c>
      <c r="BL6912">
        <v>-7.0360000000000006E-2</v>
      </c>
      <c r="BM6912">
        <v>4.860913</v>
      </c>
      <c r="BN6912">
        <v>5.2914750000000002</v>
      </c>
      <c r="BO6912">
        <v>6.6060790000000003</v>
      </c>
      <c r="BP6912">
        <v>3.0662609999999999</v>
      </c>
      <c r="BQ6912">
        <v>1.5724050000000001</v>
      </c>
      <c r="BR6912">
        <v>8.1894170000000006</v>
      </c>
      <c r="BS6912">
        <v>2.7528980000000001</v>
      </c>
      <c r="BT6912">
        <v>4.7717960000000001</v>
      </c>
      <c r="BU6912">
        <v>4.9562290000000004</v>
      </c>
      <c r="BV6912">
        <v>3.2668910000000002</v>
      </c>
      <c r="BW6912">
        <v>7.1351969999999998</v>
      </c>
      <c r="BX6912">
        <v>-0.56853699999999996</v>
      </c>
      <c r="BY6912">
        <v>2.0611540000000002</v>
      </c>
      <c r="BZ6912">
        <v>4.4047809999999998</v>
      </c>
      <c r="CA6912">
        <v>4.4151369999999996</v>
      </c>
      <c r="CB6912">
        <v>5.4365649999999999</v>
      </c>
      <c r="CC6912">
        <v>4.8429589999999996</v>
      </c>
      <c r="CD6912">
        <v>3.971994</v>
      </c>
      <c r="CE6912">
        <v>4.9343940000000002</v>
      </c>
      <c r="CF6912">
        <v>5.2056040000000001</v>
      </c>
    </row>
    <row r="6913" spans="1:84" x14ac:dyDescent="0.25">
      <c r="A6913" t="s">
        <v>83891</v>
      </c>
      <c r="B6913">
        <v>-1.3647560000000001</v>
      </c>
      <c r="C6913">
        <v>1.274232</v>
      </c>
      <c r="E6913">
        <v>1.794645</v>
      </c>
      <c r="F6913">
        <v>3.9808940000000002</v>
      </c>
      <c r="G6913">
        <v>3.835378</v>
      </c>
      <c r="H6913">
        <v>6.4387290000000004</v>
      </c>
      <c r="I6913">
        <v>4.8944489999999998</v>
      </c>
      <c r="J6913">
        <v>6.3400990000000004</v>
      </c>
      <c r="K6913">
        <v>6.2273120000000004</v>
      </c>
      <c r="L6913">
        <v>7.3593919999999997</v>
      </c>
      <c r="M6913">
        <v>5.9825100000000004</v>
      </c>
      <c r="N6913">
        <v>6.5971929999999999</v>
      </c>
      <c r="O6913">
        <v>7.7035999999999998</v>
      </c>
      <c r="P6913">
        <v>4.48515</v>
      </c>
      <c r="Q6913">
        <v>6.6324439999999996</v>
      </c>
      <c r="R6913">
        <v>6.0538410000000002</v>
      </c>
      <c r="S6913">
        <v>7.1890029999999996</v>
      </c>
      <c r="T6913">
        <v>2.764856</v>
      </c>
      <c r="U6913">
        <v>4.0456440000000002</v>
      </c>
      <c r="V6913">
        <v>4.5929169999999999</v>
      </c>
      <c r="W6913">
        <v>5.3441650000000003</v>
      </c>
      <c r="X6913">
        <v>4.884525</v>
      </c>
      <c r="Y6913">
        <v>3.8059120000000002</v>
      </c>
      <c r="Z6913">
        <v>3.428652</v>
      </c>
      <c r="AA6913">
        <v>3.8831220000000002</v>
      </c>
      <c r="AB6913">
        <v>2.2131919999999998</v>
      </c>
      <c r="AC6913">
        <v>4.9101229999999996</v>
      </c>
      <c r="AD6913">
        <v>1.109361</v>
      </c>
      <c r="AF6913">
        <v>0.34096100000000001</v>
      </c>
      <c r="AG6913">
        <v>2.642055</v>
      </c>
      <c r="AH6913">
        <v>5.7900419999999997</v>
      </c>
      <c r="AI6913">
        <v>5.2092270000000003</v>
      </c>
      <c r="AJ6913">
        <v>5.034084</v>
      </c>
      <c r="AK6913">
        <v>1.6630259999999999</v>
      </c>
      <c r="AL6913">
        <v>2.8059120000000002</v>
      </c>
      <c r="AM6913">
        <v>5.6330999999999998</v>
      </c>
      <c r="AN6913">
        <v>6.0397020000000001</v>
      </c>
      <c r="AO6913">
        <v>6.4889710000000003</v>
      </c>
      <c r="AP6913">
        <v>7.9160000000000004</v>
      </c>
      <c r="AQ6913">
        <v>6.6673710000000002</v>
      </c>
      <c r="AR6913">
        <v>6.5209140000000003</v>
      </c>
      <c r="AS6913">
        <v>8.8070140000000006</v>
      </c>
      <c r="AT6913">
        <v>6.8882310000000002</v>
      </c>
      <c r="AU6913">
        <v>6.3967590000000003</v>
      </c>
      <c r="AV6913">
        <v>5.5467029999999999</v>
      </c>
      <c r="AW6913">
        <v>6.6187659999999999</v>
      </c>
      <c r="AX6913">
        <v>5.9642989999999996</v>
      </c>
      <c r="AY6913">
        <v>5.9981590000000002</v>
      </c>
      <c r="AZ6913">
        <v>6.9555160000000003</v>
      </c>
      <c r="BA6913">
        <v>3.6170520000000002</v>
      </c>
      <c r="BB6913">
        <v>5.3968030000000002</v>
      </c>
      <c r="BC6913">
        <v>4.6531750000000001</v>
      </c>
      <c r="BD6913">
        <v>6.3808210000000001</v>
      </c>
      <c r="BE6913">
        <v>4.5022859999999998</v>
      </c>
      <c r="BF6913">
        <v>3.9803820000000001</v>
      </c>
      <c r="BG6913">
        <v>4.8424009999999997</v>
      </c>
      <c r="BH6913">
        <v>5.3250010000000003</v>
      </c>
      <c r="BI6913">
        <v>4.896407</v>
      </c>
      <c r="BJ6913">
        <v>7.5481449999999999</v>
      </c>
      <c r="BK6913">
        <v>4.5126119999999998</v>
      </c>
      <c r="BL6913">
        <v>4.7369669999999999</v>
      </c>
      <c r="BM6913">
        <v>5.6531089999999997</v>
      </c>
      <c r="BN6913">
        <v>5.682264</v>
      </c>
      <c r="BO6913">
        <v>7.2767720000000002</v>
      </c>
      <c r="BP6913">
        <v>2.8032270000000001</v>
      </c>
      <c r="BQ6913">
        <v>1.5724050000000001</v>
      </c>
      <c r="BR6913">
        <v>7.98672</v>
      </c>
      <c r="BS6913">
        <v>2.7528980000000001</v>
      </c>
      <c r="BT6913">
        <v>3.9578030000000002</v>
      </c>
      <c r="BU6913">
        <v>4.2476919999999998</v>
      </c>
      <c r="BV6913">
        <v>2.681921</v>
      </c>
      <c r="BW6913">
        <v>6.9425520000000001</v>
      </c>
      <c r="BX6913">
        <v>1.0164249999999999</v>
      </c>
      <c r="BY6913">
        <v>3.2310789999999998</v>
      </c>
      <c r="BZ6913">
        <v>4.1052249999999999</v>
      </c>
      <c r="CA6913">
        <v>3.299655</v>
      </c>
      <c r="CB6913">
        <v>5.8559419999999998</v>
      </c>
      <c r="CC6913">
        <v>3.6503169999999998</v>
      </c>
      <c r="CD6913">
        <v>4.2046570000000001</v>
      </c>
      <c r="CE6913">
        <v>5.7946710000000001</v>
      </c>
      <c r="CF6913">
        <v>5.2678880000000001</v>
      </c>
    </row>
    <row r="6914" spans="1:84" x14ac:dyDescent="0.25">
      <c r="A6914" t="s">
        <v>83892</v>
      </c>
      <c r="B6914">
        <v>-0.77966999999999997</v>
      </c>
      <c r="C6914">
        <v>0.27429100000000001</v>
      </c>
      <c r="D6914">
        <v>1.8029790000000001</v>
      </c>
      <c r="E6914">
        <v>3.8419530000000002</v>
      </c>
      <c r="F6914">
        <v>3.9808940000000002</v>
      </c>
      <c r="G6914">
        <v>5.4203440000000001</v>
      </c>
      <c r="H6914">
        <v>8.4666139999999999</v>
      </c>
      <c r="I6914">
        <v>8.0319540000000007</v>
      </c>
      <c r="J6914">
        <v>8.0053629999999991</v>
      </c>
      <c r="K6914">
        <v>8.1319029999999994</v>
      </c>
      <c r="L6914">
        <v>8.5868559999999992</v>
      </c>
      <c r="M6914">
        <v>7.9393190000000002</v>
      </c>
      <c r="N6914">
        <v>7.9329980000000004</v>
      </c>
      <c r="O6914">
        <v>8.7474699999999999</v>
      </c>
      <c r="P6914">
        <v>5.5175689999999999</v>
      </c>
      <c r="Q6914">
        <v>8.5980930000000004</v>
      </c>
      <c r="R6914">
        <v>6.0538410000000002</v>
      </c>
      <c r="S6914">
        <v>8.6474019999999996</v>
      </c>
      <c r="T6914">
        <v>4.8961069999999998</v>
      </c>
      <c r="U6914">
        <v>7.2414300000000003</v>
      </c>
      <c r="V6914">
        <v>7.4432260000000001</v>
      </c>
      <c r="W6914">
        <v>7.4165720000000004</v>
      </c>
      <c r="X6914">
        <v>6.5474880000000004</v>
      </c>
      <c r="Y6914">
        <v>6.1125749999999996</v>
      </c>
      <c r="Z6914">
        <v>0.180784</v>
      </c>
      <c r="AA6914">
        <v>5.4046580000000004</v>
      </c>
      <c r="AB6914">
        <v>4.885618</v>
      </c>
      <c r="AC6914">
        <v>5.5366619999999998</v>
      </c>
      <c r="AD6914">
        <v>4.016229</v>
      </c>
      <c r="AE6914">
        <v>2.005795</v>
      </c>
      <c r="AF6914">
        <v>3.041436</v>
      </c>
      <c r="AG6914">
        <v>5.4494100000000003</v>
      </c>
      <c r="AH6914">
        <v>7.8095819999999998</v>
      </c>
      <c r="AI6914">
        <v>6.0672079999999999</v>
      </c>
      <c r="AJ6914">
        <v>0.92971499999999996</v>
      </c>
      <c r="AK6914">
        <v>7.8062999999999994E-2</v>
      </c>
      <c r="AL6914">
        <v>1.4839830000000001</v>
      </c>
      <c r="AM6914">
        <v>6.0805600000000002</v>
      </c>
      <c r="AN6914">
        <v>5.0144669999999998</v>
      </c>
      <c r="AO6914">
        <v>5.5820800000000004</v>
      </c>
      <c r="AP6914">
        <v>8.9184389999999993</v>
      </c>
      <c r="AQ6914">
        <v>8.2780210000000007</v>
      </c>
      <c r="AR6914">
        <v>8.1291460000000004</v>
      </c>
      <c r="AS6914">
        <v>8.3765929999999997</v>
      </c>
      <c r="AT6914">
        <v>7.3243299999999998</v>
      </c>
      <c r="AU6914">
        <v>5.0108069999999998</v>
      </c>
      <c r="AV6914">
        <v>4.7115109999999998</v>
      </c>
      <c r="AW6914">
        <v>7.7948639999999996</v>
      </c>
      <c r="AX6914">
        <v>7.4760949999999999</v>
      </c>
      <c r="AY6914">
        <v>7.2968719999999996</v>
      </c>
      <c r="AZ6914">
        <v>8.1660830000000004</v>
      </c>
      <c r="BA6914">
        <v>5.2020179999999998</v>
      </c>
      <c r="BB6914">
        <v>6.8904969999999999</v>
      </c>
      <c r="BC6914">
        <v>6.35025</v>
      </c>
      <c r="BD6914">
        <v>7.9657840000000002</v>
      </c>
      <c r="BE6914">
        <v>6.479565</v>
      </c>
      <c r="BF6914">
        <v>4.7553200000000002</v>
      </c>
      <c r="BG6914">
        <v>5.9684090000000003</v>
      </c>
      <c r="BH6914">
        <v>7.5385960000000001</v>
      </c>
      <c r="BI6914">
        <v>7.6631220000000004</v>
      </c>
      <c r="BJ6914">
        <v>8.1859470000000005</v>
      </c>
      <c r="BK6914">
        <v>4.8207360000000001</v>
      </c>
      <c r="BL6914">
        <v>5.0995350000000004</v>
      </c>
      <c r="BM6914">
        <v>6.7030339999999997</v>
      </c>
      <c r="BN6914">
        <v>7.0427949999999999</v>
      </c>
      <c r="BO6914">
        <v>8.28599</v>
      </c>
      <c r="BP6914">
        <v>5.2001200000000001</v>
      </c>
      <c r="BQ6914">
        <v>2.6719270000000002</v>
      </c>
      <c r="BR6914">
        <v>9.3106030000000004</v>
      </c>
      <c r="BS6914">
        <v>6.0141590000000003</v>
      </c>
      <c r="BT6914">
        <v>6.1225529999999999</v>
      </c>
      <c r="BU6914">
        <v>6.0296890000000003</v>
      </c>
      <c r="BV6914">
        <v>2.9043109999999999</v>
      </c>
      <c r="BW6914">
        <v>8.8170210000000004</v>
      </c>
      <c r="BX6914">
        <v>0.65388500000000005</v>
      </c>
      <c r="BY6914">
        <v>4.9680400000000002</v>
      </c>
      <c r="BZ6914">
        <v>5.6220140000000001</v>
      </c>
      <c r="CA6914">
        <v>5.5220529999999997</v>
      </c>
      <c r="CB6914">
        <v>8.1830599999999993</v>
      </c>
      <c r="CC6914">
        <v>8.1097429999999999</v>
      </c>
      <c r="CD6914">
        <v>7.1459239999999999</v>
      </c>
      <c r="CE6914">
        <v>7.874924</v>
      </c>
      <c r="CF6914">
        <v>6.976121</v>
      </c>
    </row>
    <row r="6915" spans="1:84" x14ac:dyDescent="0.25">
      <c r="A6915" t="s">
        <v>83893</v>
      </c>
      <c r="B6915">
        <v>1.0947089999999999</v>
      </c>
      <c r="C6915">
        <v>3.2742469999999999</v>
      </c>
      <c r="D6915">
        <v>2.5399280000000002</v>
      </c>
      <c r="E6915">
        <v>6.1356890000000002</v>
      </c>
      <c r="F6915">
        <v>5.5658529999999997</v>
      </c>
      <c r="G6915">
        <v>4.157311</v>
      </c>
      <c r="H6915">
        <v>6.0883659999999997</v>
      </c>
      <c r="I6915">
        <v>3.926161</v>
      </c>
      <c r="J6915">
        <v>5.0446429999999998</v>
      </c>
      <c r="K6915">
        <v>8.7424999999999997</v>
      </c>
      <c r="L6915">
        <v>7.4996640000000001</v>
      </c>
      <c r="M6915">
        <v>8.6603290000000008</v>
      </c>
      <c r="N6915">
        <v>7.1587259999999997</v>
      </c>
      <c r="O6915">
        <v>10.483834999999999</v>
      </c>
      <c r="P6915">
        <v>3.9326089999999998</v>
      </c>
      <c r="Q6915">
        <v>7.5893759999999997</v>
      </c>
      <c r="R6915">
        <v>7.1634650000000004</v>
      </c>
      <c r="S6915">
        <v>10.291313000000001</v>
      </c>
      <c r="T6915">
        <v>5.7388649999999997</v>
      </c>
      <c r="U6915">
        <v>4.5735739999999998</v>
      </c>
      <c r="V6915">
        <v>7.0674049999999999</v>
      </c>
      <c r="W6915">
        <v>6.7324330000000003</v>
      </c>
      <c r="X6915">
        <v>3.4694820000000002</v>
      </c>
      <c r="Y6915">
        <v>5.5237689999999997</v>
      </c>
      <c r="Z6915">
        <v>1.1807209999999999</v>
      </c>
      <c r="AA6915">
        <v>5.6293620000000004</v>
      </c>
      <c r="AB6915">
        <v>5.0376240000000001</v>
      </c>
      <c r="AC6915">
        <v>3.9352149999999999</v>
      </c>
      <c r="AD6915">
        <v>3.568762</v>
      </c>
      <c r="AE6915">
        <v>5.7590000000000002E-3</v>
      </c>
      <c r="AF6915">
        <v>2.5109110000000001</v>
      </c>
      <c r="AG6915">
        <v>5.1014860000000004</v>
      </c>
      <c r="AH6915">
        <v>9.2707770000000007</v>
      </c>
      <c r="AI6915">
        <v>5.6015449999999998</v>
      </c>
      <c r="AJ6915">
        <v>5.8746080000000003</v>
      </c>
      <c r="AK6915">
        <v>1.4930840000000001</v>
      </c>
      <c r="AL6915">
        <v>4.0075450000000004</v>
      </c>
      <c r="AM6915">
        <v>4.4955990000000003</v>
      </c>
      <c r="AN6915">
        <v>6.1900360000000001</v>
      </c>
      <c r="AO6915">
        <v>6.9743969999999997</v>
      </c>
      <c r="AP6915">
        <v>9.3282889999999998</v>
      </c>
      <c r="AQ6915">
        <v>8.79542</v>
      </c>
      <c r="AR6915">
        <v>7.4610430000000001</v>
      </c>
      <c r="AS6915">
        <v>11.163926</v>
      </c>
      <c r="AT6915">
        <v>5.8546339999999999</v>
      </c>
      <c r="AU6915">
        <v>4.8024880000000003</v>
      </c>
      <c r="AV6915">
        <v>2.7756409999999998</v>
      </c>
      <c r="AW6915">
        <v>9.5573650000000008</v>
      </c>
      <c r="AX6915">
        <v>7.1878229999999999</v>
      </c>
      <c r="AY6915">
        <v>7.1643160000000004</v>
      </c>
      <c r="AZ6915">
        <v>7.4111960000000003</v>
      </c>
      <c r="BA6915">
        <v>5.2020179999999998</v>
      </c>
      <c r="BB6915">
        <v>7.0675999999999997</v>
      </c>
      <c r="BC6915">
        <v>6.3835699999999997</v>
      </c>
      <c r="BE6915">
        <v>6.776548</v>
      </c>
      <c r="BF6915">
        <v>3.6178159999999999</v>
      </c>
      <c r="BG6915">
        <v>5.6266730000000003</v>
      </c>
      <c r="BH6915">
        <v>6.999231</v>
      </c>
      <c r="BI6915">
        <v>7.9310549999999997</v>
      </c>
      <c r="BJ6915">
        <v>8.3109199999999994</v>
      </c>
      <c r="BK6915">
        <v>3.7052589999999999</v>
      </c>
      <c r="BL6915">
        <v>3.7369620000000001</v>
      </c>
      <c r="BM6915">
        <v>6.3798769999999996</v>
      </c>
      <c r="BN6915">
        <v>6.6638070000000003</v>
      </c>
      <c r="BO6915">
        <v>8.2767719999999994</v>
      </c>
      <c r="BP6915">
        <v>6.2886579999999999</v>
      </c>
      <c r="BQ6915">
        <v>3.5199319999999998</v>
      </c>
      <c r="BR6915">
        <v>9.4474850000000004</v>
      </c>
      <c r="BS6915">
        <v>4.2947899999999999</v>
      </c>
      <c r="BT6915">
        <v>6.5232469999999996</v>
      </c>
      <c r="BU6915">
        <v>7.1475249999999999</v>
      </c>
      <c r="BV6915">
        <v>9.6935999999999994E-2</v>
      </c>
      <c r="BW6915">
        <v>7.7842900000000004</v>
      </c>
      <c r="BX6915">
        <v>-2.153286</v>
      </c>
      <c r="BY6915">
        <v>4.1486090000000004</v>
      </c>
      <c r="BZ6915">
        <v>6.0828540000000002</v>
      </c>
      <c r="CA6915">
        <v>4.857653</v>
      </c>
      <c r="CB6915">
        <v>3.4877950000000002</v>
      </c>
      <c r="CC6915">
        <v>0.84293899999999999</v>
      </c>
      <c r="CD6915">
        <v>5.5569600000000001</v>
      </c>
      <c r="CE6915">
        <v>7.178814</v>
      </c>
      <c r="CF6915">
        <v>3.7031010000000002</v>
      </c>
    </row>
    <row r="6916" spans="1:84" x14ac:dyDescent="0.25">
      <c r="A6916" t="s">
        <v>83894</v>
      </c>
      <c r="B6916">
        <v>13.098468</v>
      </c>
      <c r="C6916">
        <v>13.530307000000001</v>
      </c>
      <c r="D6916">
        <v>13.885788</v>
      </c>
      <c r="E6916">
        <v>13.306305999999999</v>
      </c>
      <c r="F6916">
        <v>12.712210000000001</v>
      </c>
      <c r="G6916">
        <v>13.344166</v>
      </c>
      <c r="H6916">
        <v>11.766811000000001</v>
      </c>
      <c r="I6916">
        <v>12.082627</v>
      </c>
      <c r="J6916">
        <v>12.353771</v>
      </c>
      <c r="K6916">
        <v>11.970295999999999</v>
      </c>
      <c r="L6916">
        <v>12.005076000000001</v>
      </c>
      <c r="M6916">
        <v>12.003256</v>
      </c>
      <c r="N6916">
        <v>12.198266</v>
      </c>
      <c r="O6916">
        <v>13.04232</v>
      </c>
      <c r="P6916">
        <v>13.614469</v>
      </c>
      <c r="Q6916">
        <v>12.846707</v>
      </c>
      <c r="R6916">
        <v>13.029311</v>
      </c>
      <c r="S6916">
        <v>13.230641</v>
      </c>
      <c r="T6916">
        <v>12.128474000000001</v>
      </c>
      <c r="U6916">
        <v>11.685468</v>
      </c>
      <c r="V6916">
        <v>11.669734999999999</v>
      </c>
      <c r="W6916">
        <v>12.504628</v>
      </c>
      <c r="X6916">
        <v>12.622756000000001</v>
      </c>
      <c r="Y6916">
        <v>12.68469</v>
      </c>
      <c r="Z6916">
        <v>12.568612999999999</v>
      </c>
      <c r="AA6916">
        <v>12.859754000000001</v>
      </c>
      <c r="AB6916">
        <v>12.879085999999999</v>
      </c>
      <c r="AC6916">
        <v>12.398173</v>
      </c>
      <c r="AD6916">
        <v>12.266997999999999</v>
      </c>
      <c r="AE6916">
        <v>12.749355</v>
      </c>
      <c r="AF6916">
        <v>12.385211999999999</v>
      </c>
      <c r="AG6916">
        <v>12.642617</v>
      </c>
      <c r="AH6916">
        <v>12.280728999999999</v>
      </c>
      <c r="AI6916">
        <v>12.517851</v>
      </c>
      <c r="AJ6916">
        <v>12.025409</v>
      </c>
      <c r="AK6916">
        <v>12.551085</v>
      </c>
      <c r="AL6916">
        <v>12.665603000000001</v>
      </c>
      <c r="AM6916">
        <v>12.702123</v>
      </c>
      <c r="AN6916">
        <v>12.308005</v>
      </c>
      <c r="AO6916">
        <v>12.328594000000001</v>
      </c>
      <c r="AP6916">
        <v>13.029363</v>
      </c>
      <c r="AQ6916">
        <v>12.738095</v>
      </c>
      <c r="AR6916">
        <v>12.645161999999999</v>
      </c>
      <c r="AS6916">
        <v>13.930947</v>
      </c>
      <c r="AT6916">
        <v>12.642844999999999</v>
      </c>
      <c r="AU6916">
        <v>12.763109</v>
      </c>
      <c r="AV6916">
        <v>12.726929</v>
      </c>
      <c r="AW6916">
        <v>12.658011</v>
      </c>
      <c r="AX6916">
        <v>12.618974</v>
      </c>
      <c r="AY6916">
        <v>12.984014</v>
      </c>
      <c r="AZ6916">
        <v>12.343902</v>
      </c>
      <c r="BA6916">
        <v>12.381098</v>
      </c>
      <c r="BB6916">
        <v>12.177257000000001</v>
      </c>
      <c r="BC6916">
        <v>12.143207</v>
      </c>
      <c r="BD6916">
        <v>12.436104</v>
      </c>
      <c r="BE6916">
        <v>11.744864</v>
      </c>
      <c r="BF6916">
        <v>12.155200000000001</v>
      </c>
      <c r="BG6916">
        <v>12.029400000000001</v>
      </c>
      <c r="BH6916">
        <v>12.079888</v>
      </c>
      <c r="BI6916">
        <v>11.369438000000001</v>
      </c>
      <c r="BJ6916">
        <v>12.819861</v>
      </c>
      <c r="BK6916">
        <v>11.955555</v>
      </c>
      <c r="BL6916">
        <v>12.198736999999999</v>
      </c>
      <c r="BM6916">
        <v>11.821339</v>
      </c>
      <c r="BN6916">
        <v>11.965156</v>
      </c>
      <c r="BO6916">
        <v>12.336774999999999</v>
      </c>
      <c r="BP6916">
        <v>10.990417000000001</v>
      </c>
      <c r="BQ6916">
        <v>12.374795000000001</v>
      </c>
      <c r="BR6916">
        <v>12.765677</v>
      </c>
      <c r="BS6916">
        <v>12.516693</v>
      </c>
      <c r="BT6916">
        <v>11.728764</v>
      </c>
      <c r="BU6916">
        <v>12.067246000000001</v>
      </c>
      <c r="BV6916">
        <v>12.537571</v>
      </c>
      <c r="BW6916">
        <v>12.480703</v>
      </c>
      <c r="BX6916">
        <v>12.524514</v>
      </c>
      <c r="BY6916">
        <v>12.324419000000001</v>
      </c>
      <c r="BZ6916">
        <v>12.253640000000001</v>
      </c>
      <c r="CA6916">
        <v>12.713874000000001</v>
      </c>
      <c r="CB6916">
        <v>12.051275</v>
      </c>
      <c r="CC6916">
        <v>12.044161000000001</v>
      </c>
      <c r="CD6916">
        <v>12.178644999999999</v>
      </c>
      <c r="CE6916">
        <v>12.227178</v>
      </c>
      <c r="CF6916">
        <v>12.114966000000001</v>
      </c>
    </row>
    <row r="6917" spans="1:84" x14ac:dyDescent="0.25">
      <c r="A6917" t="s">
        <v>83895</v>
      </c>
      <c r="B6917">
        <v>10.745583</v>
      </c>
      <c r="C6917">
        <v>10.115024</v>
      </c>
      <c r="D6917">
        <v>10.102181</v>
      </c>
      <c r="E6917">
        <v>9.2453129999999994</v>
      </c>
      <c r="F6917">
        <v>8.9505169999999996</v>
      </c>
      <c r="G6917">
        <v>10.827847</v>
      </c>
      <c r="H6917">
        <v>10.700142</v>
      </c>
      <c r="I6917">
        <v>11.012700000000001</v>
      </c>
      <c r="J6917">
        <v>9.7637630000000009</v>
      </c>
      <c r="K6917">
        <v>10.178805000000001</v>
      </c>
      <c r="L6917">
        <v>9.7828189999999999</v>
      </c>
      <c r="M6917">
        <v>10.835732</v>
      </c>
      <c r="N6917">
        <v>9.5891249999999992</v>
      </c>
      <c r="O6917">
        <v>11.787127999999999</v>
      </c>
      <c r="P6917">
        <v>12.027827</v>
      </c>
      <c r="Q6917">
        <v>11.972504000000001</v>
      </c>
      <c r="R6917">
        <v>11.317665999999999</v>
      </c>
      <c r="S6917">
        <v>11.914564</v>
      </c>
      <c r="T6917">
        <v>11.252318000000001</v>
      </c>
      <c r="U6917">
        <v>11.264587000000001</v>
      </c>
      <c r="V6917">
        <v>11.369225999999999</v>
      </c>
      <c r="W6917">
        <v>8.7605260000000005</v>
      </c>
      <c r="X6917">
        <v>10.025778000000001</v>
      </c>
      <c r="Y6917">
        <v>9.3548360000000006</v>
      </c>
      <c r="Z6917">
        <v>10.078576</v>
      </c>
      <c r="AA6917">
        <v>9.9090629999999997</v>
      </c>
      <c r="AB6917">
        <v>9.8486100000000008</v>
      </c>
      <c r="AC6917">
        <v>10.037957</v>
      </c>
      <c r="AD6917">
        <v>10.503798</v>
      </c>
      <c r="AE6917">
        <v>10.769825000000001</v>
      </c>
      <c r="AF6917">
        <v>11.098379</v>
      </c>
      <c r="AG6917">
        <v>10.519798</v>
      </c>
      <c r="AH6917">
        <v>11.179859</v>
      </c>
      <c r="AI6917">
        <v>9.048432</v>
      </c>
      <c r="AJ6917">
        <v>10.995298999999999</v>
      </c>
      <c r="AK6917">
        <v>10.989698000000001</v>
      </c>
      <c r="AL6917">
        <v>10.774004</v>
      </c>
      <c r="AM6917">
        <v>9.4636879999999994</v>
      </c>
      <c r="AN6917">
        <v>10.411220999999999</v>
      </c>
      <c r="AO6917">
        <v>9.6588960000000004</v>
      </c>
      <c r="AP6917">
        <v>11.110398999999999</v>
      </c>
      <c r="AQ6917">
        <v>10.605596</v>
      </c>
      <c r="AR6917">
        <v>9.189425</v>
      </c>
      <c r="AS6917">
        <v>10.918196999999999</v>
      </c>
      <c r="AT6917">
        <v>9.8183030000000002</v>
      </c>
      <c r="AU6917">
        <v>9.5779789999999991</v>
      </c>
      <c r="AV6917">
        <v>9.5779499999999995</v>
      </c>
      <c r="AW6917">
        <v>9.529363</v>
      </c>
      <c r="AX6917">
        <v>10.422649</v>
      </c>
      <c r="AY6917">
        <v>10.525544</v>
      </c>
      <c r="AZ6917">
        <v>8.4409430000000008</v>
      </c>
      <c r="BA6917">
        <v>9.7411770000000004</v>
      </c>
      <c r="BB6917">
        <v>10.026661000000001</v>
      </c>
      <c r="BC6917">
        <v>10.247671</v>
      </c>
      <c r="BD6917">
        <v>11.807086999999999</v>
      </c>
      <c r="BE6917">
        <v>10.086872</v>
      </c>
      <c r="BF6917">
        <v>10.691879999999999</v>
      </c>
      <c r="BG6917">
        <v>9.8017599999999998</v>
      </c>
      <c r="BH6917">
        <v>10.074192999999999</v>
      </c>
      <c r="BI6917">
        <v>10.082936</v>
      </c>
      <c r="BJ6917">
        <v>8.5866880000000005</v>
      </c>
      <c r="BK6917">
        <v>9.9500170000000008</v>
      </c>
      <c r="BL6917">
        <v>9.9168749999999992</v>
      </c>
      <c r="BM6917">
        <v>9.9906989999999993</v>
      </c>
      <c r="BN6917">
        <v>9.9974519999999991</v>
      </c>
      <c r="BO6917">
        <v>8.7056149999999999</v>
      </c>
      <c r="BP6917">
        <v>11.284625999999999</v>
      </c>
      <c r="BQ6917">
        <v>11.279752999999999</v>
      </c>
      <c r="BR6917">
        <v>9.1658530000000003</v>
      </c>
      <c r="BS6917">
        <v>7.0790600000000001</v>
      </c>
      <c r="BT6917">
        <v>9.8631460000000004</v>
      </c>
      <c r="BU6917">
        <v>10.196769</v>
      </c>
      <c r="BV6917">
        <v>8.8008649999999999</v>
      </c>
      <c r="BW6917">
        <v>9.6972079999999998</v>
      </c>
      <c r="BX6917">
        <v>10.435233999999999</v>
      </c>
      <c r="BY6917">
        <v>9.4684170000000005</v>
      </c>
      <c r="BZ6917">
        <v>8.7140319999999996</v>
      </c>
      <c r="CA6917">
        <v>9.1971679999999996</v>
      </c>
      <c r="CB6917">
        <v>9.1383419999999997</v>
      </c>
      <c r="CC6917">
        <v>9.6540630000000007</v>
      </c>
      <c r="CD6917">
        <v>10.013108000000001</v>
      </c>
      <c r="CE6917">
        <v>10.055410999999999</v>
      </c>
      <c r="CF6917">
        <v>9.8746960000000001</v>
      </c>
    </row>
    <row r="6918" spans="1:84" x14ac:dyDescent="0.25">
      <c r="A6918" t="s">
        <v>83896</v>
      </c>
      <c r="B6918">
        <v>8.4823199999999996</v>
      </c>
      <c r="C6918">
        <v>7.9108710000000002</v>
      </c>
      <c r="D6918">
        <v>5.2180099999999996</v>
      </c>
      <c r="E6918">
        <v>-2.1121629999999998</v>
      </c>
      <c r="G6918">
        <v>6.0317790000000002</v>
      </c>
      <c r="H6918">
        <v>6.0254779999999997</v>
      </c>
      <c r="I6918">
        <v>-1.597278</v>
      </c>
      <c r="J6918">
        <v>2.0326650000000002</v>
      </c>
      <c r="K6918">
        <v>1.2024490000000001</v>
      </c>
      <c r="L6918">
        <v>1.7946029999999999</v>
      </c>
      <c r="M6918">
        <v>-0.49329699999999999</v>
      </c>
      <c r="O6918">
        <v>2.6037149999999998</v>
      </c>
      <c r="P6918">
        <v>2.762689</v>
      </c>
      <c r="Q6918">
        <v>3.3929770000000001</v>
      </c>
      <c r="R6918">
        <v>8.6260919999999999</v>
      </c>
      <c r="S6918">
        <v>0.93726900000000002</v>
      </c>
      <c r="T6918">
        <v>0.69447899999999996</v>
      </c>
      <c r="U6918">
        <v>1.9412940000000001</v>
      </c>
      <c r="V6918">
        <v>2.8924880000000002</v>
      </c>
      <c r="W6918">
        <v>3.0640550000000002</v>
      </c>
      <c r="X6918">
        <v>1.88452</v>
      </c>
      <c r="Y6918">
        <v>1.879902</v>
      </c>
      <c r="Z6918">
        <v>-0.81934300000000004</v>
      </c>
      <c r="AA6918">
        <v>0.92895799999999995</v>
      </c>
      <c r="AB6918">
        <v>-0.78686999999999996</v>
      </c>
      <c r="AC6918">
        <v>-0.92275700000000005</v>
      </c>
      <c r="AD6918">
        <v>5.890695</v>
      </c>
      <c r="AE6918">
        <v>5.8386719999999999</v>
      </c>
      <c r="AG6918">
        <v>0.90512000000000004</v>
      </c>
      <c r="AH6918">
        <v>1.008702</v>
      </c>
      <c r="AI6918">
        <v>4.0165850000000001</v>
      </c>
      <c r="AJ6918">
        <v>10.109657</v>
      </c>
      <c r="AK6918">
        <v>10.161978</v>
      </c>
      <c r="AL6918">
        <v>9.2050839999999994</v>
      </c>
      <c r="AM6918">
        <v>4.7586339999999998</v>
      </c>
      <c r="AN6918">
        <v>-1.39479</v>
      </c>
      <c r="AP6918">
        <v>3.2939440000000002</v>
      </c>
      <c r="AQ6918">
        <v>2.8686280000000002</v>
      </c>
      <c r="AR6918">
        <v>2.9003359999999998</v>
      </c>
      <c r="AS6918">
        <v>2.6106060000000002</v>
      </c>
      <c r="AT6918">
        <v>1.084541</v>
      </c>
      <c r="AU6918">
        <v>1.1159650000000001</v>
      </c>
      <c r="AV6918">
        <v>-1.7480690000000001</v>
      </c>
      <c r="AW6918">
        <v>2.551418</v>
      </c>
      <c r="AX6918">
        <v>2.7784399999999998</v>
      </c>
      <c r="AY6918">
        <v>3.8180429999999999</v>
      </c>
      <c r="AZ6918">
        <v>4.148161</v>
      </c>
      <c r="BA6918">
        <v>7.5943360000000002</v>
      </c>
      <c r="BB6918">
        <v>2.275782</v>
      </c>
      <c r="BC6918">
        <v>0.19370899999999999</v>
      </c>
      <c r="BD6918">
        <v>6.3808210000000001</v>
      </c>
      <c r="BE6918">
        <v>9.5067869999999992</v>
      </c>
      <c r="BF6918">
        <v>9.3841070000000002</v>
      </c>
      <c r="BG6918">
        <v>9.490831</v>
      </c>
      <c r="BH6918">
        <v>2.9403359999999998</v>
      </c>
      <c r="BI6918">
        <v>0.72648199999999996</v>
      </c>
      <c r="BJ6918">
        <v>3.1348449999999999</v>
      </c>
      <c r="BL6918">
        <v>0.92964000000000002</v>
      </c>
      <c r="BM6918">
        <v>8.8276999999999994E-2</v>
      </c>
      <c r="BN6918">
        <v>6.897653</v>
      </c>
      <c r="BO6918">
        <v>5.3132970000000004</v>
      </c>
      <c r="BP6918">
        <v>3.0662609999999999</v>
      </c>
      <c r="BQ6918">
        <v>6.3424680000000002</v>
      </c>
      <c r="BS6918">
        <v>1.913378</v>
      </c>
      <c r="BT6918">
        <v>1.0036020000000001</v>
      </c>
      <c r="BU6918">
        <v>1.475085</v>
      </c>
      <c r="BV6918">
        <v>4.8518489999999996</v>
      </c>
      <c r="BW6918">
        <v>7.3900110000000003</v>
      </c>
      <c r="BX6918">
        <v>0.16838500000000001</v>
      </c>
      <c r="BY6918">
        <v>-0.93898400000000004</v>
      </c>
      <c r="BZ6918">
        <v>2.4751629999999998</v>
      </c>
      <c r="CA6918">
        <v>1.129745</v>
      </c>
      <c r="CB6918">
        <v>0.86884499999999998</v>
      </c>
      <c r="CC6918">
        <v>2.505916</v>
      </c>
      <c r="CD6918">
        <v>-1.349971</v>
      </c>
      <c r="CE6918">
        <v>3.0819529999999999</v>
      </c>
      <c r="CF6918">
        <v>1.4400489999999999</v>
      </c>
    </row>
    <row r="6919" spans="1:84" x14ac:dyDescent="0.25">
      <c r="A6919" t="s">
        <v>83897</v>
      </c>
      <c r="B6919">
        <v>7.1371000000000002</v>
      </c>
      <c r="C6919">
        <v>4.7336799999999997</v>
      </c>
      <c r="D6919">
        <v>3.3879410000000001</v>
      </c>
      <c r="E6919">
        <v>1.695103</v>
      </c>
      <c r="G6919">
        <v>4.709848</v>
      </c>
      <c r="H6919">
        <v>3.6151930000000001</v>
      </c>
      <c r="I6919">
        <v>4.2099520000000004</v>
      </c>
      <c r="J6919">
        <v>2.2132540000000001</v>
      </c>
      <c r="K6919">
        <v>3.3544800000000001</v>
      </c>
      <c r="L6919">
        <v>2.6019580000000002</v>
      </c>
      <c r="M6919">
        <v>1.6767190000000001</v>
      </c>
      <c r="N6919">
        <v>3.8832789999999999</v>
      </c>
      <c r="O6919">
        <v>2.4231479999999999</v>
      </c>
      <c r="P6919">
        <v>2.0257019999999999</v>
      </c>
      <c r="Q6919">
        <v>3.923492</v>
      </c>
      <c r="R6919">
        <v>7.5608009999999997</v>
      </c>
      <c r="S6919">
        <v>1.785299</v>
      </c>
      <c r="T6919">
        <v>0.372506</v>
      </c>
      <c r="U6919">
        <v>0.61936599999999997</v>
      </c>
      <c r="W6919">
        <v>1.8416509999999999</v>
      </c>
      <c r="X6919">
        <v>1.88452</v>
      </c>
      <c r="Y6919">
        <v>3.201838</v>
      </c>
      <c r="Z6919">
        <v>1.7657039999999999</v>
      </c>
      <c r="AA6919">
        <v>2.3883549999999998</v>
      </c>
      <c r="AB6919">
        <v>3.5824240000000001</v>
      </c>
      <c r="AC6919">
        <v>2.0772430000000002</v>
      </c>
      <c r="AD6919">
        <v>4.3572629999999997</v>
      </c>
      <c r="AE6919">
        <v>4.7062210000000002</v>
      </c>
      <c r="AF6919">
        <v>3.2478820000000002</v>
      </c>
      <c r="AG6919">
        <v>2.905081</v>
      </c>
      <c r="AH6919">
        <v>4.8666660000000004</v>
      </c>
      <c r="AI6919">
        <v>2.5311439999999998</v>
      </c>
      <c r="AJ6919">
        <v>10.151818</v>
      </c>
      <c r="AK6919">
        <v>7.2612779999999999</v>
      </c>
      <c r="AL6919">
        <v>7.5338339999999997</v>
      </c>
      <c r="AM6919">
        <v>2.9810310000000002</v>
      </c>
      <c r="AN6919">
        <v>2.7750080000000001</v>
      </c>
      <c r="AO6919">
        <v>4.1670449999999999</v>
      </c>
      <c r="AP6919">
        <v>3.1684169999999998</v>
      </c>
      <c r="AQ6919">
        <v>3.1905519999999998</v>
      </c>
      <c r="AR6919">
        <v>2.5784069999999999</v>
      </c>
      <c r="AS6919">
        <v>3.9798520000000002</v>
      </c>
      <c r="AT6919">
        <v>3.321596</v>
      </c>
      <c r="AU6919">
        <v>2.6395559999999998</v>
      </c>
      <c r="AV6919">
        <v>2.2520829999999998</v>
      </c>
      <c r="AW6919">
        <v>2.9875029999999998</v>
      </c>
      <c r="AX6919">
        <v>3.314479</v>
      </c>
      <c r="AY6919">
        <v>3.3509069999999999</v>
      </c>
      <c r="BA6919">
        <v>5.4244120000000002</v>
      </c>
      <c r="BB6919">
        <v>2.275782</v>
      </c>
      <c r="BC6919">
        <v>2.416137</v>
      </c>
      <c r="BE6919">
        <v>8.9658099999999994</v>
      </c>
      <c r="BF6919">
        <v>9.0257500000000004</v>
      </c>
      <c r="BG6919">
        <v>8.3018339999999995</v>
      </c>
      <c r="BH6919">
        <v>3.1627260000000001</v>
      </c>
      <c r="BI6919">
        <v>2.311445</v>
      </c>
      <c r="BJ6919">
        <v>2.8938280000000001</v>
      </c>
      <c r="BK6919">
        <v>4.1202940000000003</v>
      </c>
      <c r="BL6919">
        <v>3.0995309999999998</v>
      </c>
      <c r="BM6919">
        <v>3.7128160000000001</v>
      </c>
      <c r="BN6919">
        <v>3.0475560000000002</v>
      </c>
      <c r="BO6919">
        <v>5.3132970000000004</v>
      </c>
      <c r="BP6919">
        <v>2.4812989999999999</v>
      </c>
      <c r="BQ6919">
        <v>-0.23497499999999999</v>
      </c>
      <c r="BR6919">
        <v>3.5370349999999999</v>
      </c>
      <c r="BS6919">
        <v>0.4728</v>
      </c>
      <c r="BT6919">
        <v>4.5427720000000003</v>
      </c>
      <c r="BU6919">
        <v>5.3330799999999998</v>
      </c>
      <c r="BV6919">
        <v>4.4892799999999999</v>
      </c>
      <c r="BW6919">
        <v>3.2607330000000001</v>
      </c>
      <c r="BX6919">
        <v>2.8465129999999998</v>
      </c>
      <c r="BY6919">
        <v>3.2310789999999998</v>
      </c>
      <c r="BZ6919">
        <v>1.989757</v>
      </c>
      <c r="CA6919">
        <v>3.3776649999999999</v>
      </c>
      <c r="CB6919">
        <v>2.2314630000000002</v>
      </c>
      <c r="CC6919">
        <v>3.3872800000000001</v>
      </c>
      <c r="CD6919">
        <v>2.819995</v>
      </c>
      <c r="CE6919">
        <v>3.4969860000000001</v>
      </c>
      <c r="CF6919">
        <v>4.3660699999999997</v>
      </c>
    </row>
    <row r="6920" spans="1:84" x14ac:dyDescent="0.25">
      <c r="A6920" t="s">
        <v>83898</v>
      </c>
      <c r="B6920">
        <v>2.442625</v>
      </c>
      <c r="C6920">
        <v>4.1811340000000001</v>
      </c>
      <c r="D6920">
        <v>3.3879410000000001</v>
      </c>
      <c r="E6920">
        <v>2.695125</v>
      </c>
      <c r="F6920">
        <v>3.3959269999999999</v>
      </c>
      <c r="G6920">
        <v>4.5723440000000002</v>
      </c>
      <c r="H6920">
        <v>2.3672589999999998</v>
      </c>
      <c r="I6920">
        <v>2.2099519999999999</v>
      </c>
      <c r="J6920">
        <v>2.5852029999999999</v>
      </c>
      <c r="K6920">
        <v>2.491981</v>
      </c>
      <c r="L6920">
        <v>3.209641</v>
      </c>
      <c r="M6920">
        <v>4.4375140000000002</v>
      </c>
      <c r="N6920">
        <v>1.5257179999999999</v>
      </c>
      <c r="O6920">
        <v>6.404992</v>
      </c>
      <c r="P6920">
        <v>6.6839269999999997</v>
      </c>
      <c r="Q6920">
        <v>6.852411</v>
      </c>
      <c r="R6920">
        <v>7.9758380000000004</v>
      </c>
      <c r="S6920">
        <v>5.8051820000000003</v>
      </c>
      <c r="T6920">
        <v>8.4613320000000005</v>
      </c>
      <c r="U6920">
        <v>5.9681069999999998</v>
      </c>
      <c r="V6920">
        <v>4.5929169999999999</v>
      </c>
      <c r="W6920">
        <v>4.7802629999999997</v>
      </c>
      <c r="X6920">
        <v>4.5090120000000002</v>
      </c>
      <c r="Y6920">
        <v>3.843391</v>
      </c>
      <c r="Z6920">
        <v>4.1349270000000002</v>
      </c>
      <c r="AA6920">
        <v>3.3883549999999998</v>
      </c>
      <c r="AB6920">
        <v>3.2131919999999998</v>
      </c>
      <c r="AC6920">
        <v>5.5529640000000002</v>
      </c>
      <c r="AD6920">
        <v>7.6484940000000003</v>
      </c>
      <c r="AE6920">
        <v>7.8323309999999999</v>
      </c>
      <c r="AF6920">
        <v>8.1354050000000004</v>
      </c>
      <c r="AG6920">
        <v>7.8436880000000002</v>
      </c>
      <c r="AH6920">
        <v>8.5283189999999998</v>
      </c>
      <c r="AI6920">
        <v>5.6015449999999998</v>
      </c>
      <c r="AJ6920">
        <v>6.9697639999999996</v>
      </c>
      <c r="AK6920">
        <v>5.9443060000000001</v>
      </c>
      <c r="AL6920">
        <v>5.7877669999999997</v>
      </c>
      <c r="AM6920">
        <v>6.2180619999999998</v>
      </c>
      <c r="AN6920">
        <v>7.1403489999999996</v>
      </c>
      <c r="AO6920">
        <v>6.041512</v>
      </c>
      <c r="AP6920">
        <v>5.9086590000000001</v>
      </c>
      <c r="AQ6920">
        <v>5.927524</v>
      </c>
      <c r="AR6920">
        <v>3.578395</v>
      </c>
      <c r="AS6920">
        <v>4.1131169999999999</v>
      </c>
      <c r="AT6920">
        <v>3.321596</v>
      </c>
      <c r="AU6920">
        <v>2.4379200000000001</v>
      </c>
      <c r="AV6920">
        <v>2.0594250000000001</v>
      </c>
      <c r="AW6920">
        <v>0.78584299999999996</v>
      </c>
      <c r="AX6920">
        <v>1.778419</v>
      </c>
      <c r="AY6920">
        <v>2.1703420000000002</v>
      </c>
      <c r="AZ6920">
        <v>5.4111960000000003</v>
      </c>
      <c r="BA6920">
        <v>6.0093740000000002</v>
      </c>
      <c r="BB6920">
        <v>3.7087500000000002</v>
      </c>
      <c r="BC6920">
        <v>4.3092199999999998</v>
      </c>
      <c r="BE6920">
        <v>5.2888830000000002</v>
      </c>
      <c r="BF6920">
        <v>7.0160090000000004</v>
      </c>
      <c r="BG6920">
        <v>5.2314439999999998</v>
      </c>
      <c r="BH6920">
        <v>6.7476919999999998</v>
      </c>
      <c r="BI6920">
        <v>5.7708789999999999</v>
      </c>
      <c r="BJ6920">
        <v>5.2672920000000003</v>
      </c>
      <c r="BK6920">
        <v>2.1202860000000001</v>
      </c>
      <c r="BL6920">
        <v>3.2515369999999999</v>
      </c>
      <c r="BM6920">
        <v>3.0883280000000002</v>
      </c>
      <c r="BN6920">
        <v>3.3845890000000001</v>
      </c>
      <c r="BO6920">
        <v>4.8982619999999999</v>
      </c>
      <c r="BP6920">
        <v>7.6776989999999996</v>
      </c>
      <c r="BQ6920">
        <v>4.719233</v>
      </c>
      <c r="BR6920">
        <v>3.1744699999999999</v>
      </c>
      <c r="BS6920">
        <v>4.7207160000000004</v>
      </c>
      <c r="BT6920">
        <v>6.9194899999999997</v>
      </c>
      <c r="BU6920">
        <v>6.7418880000000003</v>
      </c>
      <c r="BV6920">
        <v>6.4892799999999999</v>
      </c>
      <c r="BW6920">
        <v>6.0449989999999998</v>
      </c>
      <c r="BX6920">
        <v>6.8909140000000004</v>
      </c>
      <c r="BY6920">
        <v>5.6758579999999998</v>
      </c>
      <c r="BZ6920">
        <v>7.4858669999999998</v>
      </c>
      <c r="CA6920">
        <v>5.5220529999999997</v>
      </c>
      <c r="CB6920">
        <v>4.6614360000000001</v>
      </c>
      <c r="CC6920">
        <v>3.0653480000000002</v>
      </c>
      <c r="CD6920">
        <v>2.7375349999999998</v>
      </c>
      <c r="CE6920">
        <v>1.496974</v>
      </c>
      <c r="CF6920">
        <v>3.118144</v>
      </c>
    </row>
    <row r="6921" spans="1:84" x14ac:dyDescent="0.25">
      <c r="A6921" t="s">
        <v>83899</v>
      </c>
      <c r="B6921">
        <v>-0.77966999999999997</v>
      </c>
      <c r="C6921">
        <v>3.8592040000000001</v>
      </c>
      <c r="D6921">
        <v>9.2038530000000005</v>
      </c>
      <c r="E6921">
        <v>-1.112163</v>
      </c>
      <c r="G6921">
        <v>3.057779</v>
      </c>
      <c r="H6921">
        <v>4.9819760000000004</v>
      </c>
      <c r="I6921">
        <v>8.979082</v>
      </c>
      <c r="J6921">
        <v>3.8806660000000002</v>
      </c>
      <c r="K6921">
        <v>7.4546190000000001</v>
      </c>
      <c r="L6921">
        <v>0.53156899999999996</v>
      </c>
      <c r="M6921">
        <v>5.6666489999999996</v>
      </c>
      <c r="N6921">
        <v>0.84767599999999999</v>
      </c>
      <c r="O6921">
        <v>8.5688169999999992</v>
      </c>
      <c r="P6921">
        <v>7.4824120000000001</v>
      </c>
      <c r="Q6921">
        <v>9.7505310000000005</v>
      </c>
      <c r="R6921">
        <v>8.8503070000000008</v>
      </c>
      <c r="S6921">
        <v>8.4194870000000002</v>
      </c>
      <c r="T6921">
        <v>10.756518</v>
      </c>
      <c r="U6921">
        <v>3.7068400000000001</v>
      </c>
      <c r="V6921">
        <v>1.4774179999999999</v>
      </c>
      <c r="W6921">
        <v>1.2567090000000001</v>
      </c>
      <c r="X6921">
        <v>0.29959599999999997</v>
      </c>
      <c r="Y6921">
        <v>3.9502999999999999</v>
      </c>
      <c r="Z6921">
        <v>9.7675699999999992</v>
      </c>
      <c r="AA6921">
        <v>3.3883549999999998</v>
      </c>
      <c r="AB6921">
        <v>-0.78686999999999996</v>
      </c>
      <c r="AC6921">
        <v>-0.92275700000000005</v>
      </c>
      <c r="AD6921">
        <v>3.568762</v>
      </c>
      <c r="AE6921">
        <v>3.7062210000000002</v>
      </c>
      <c r="AF6921">
        <v>8.2448709999999998</v>
      </c>
      <c r="AG6921">
        <v>3.227017</v>
      </c>
      <c r="AH6921">
        <v>3.1786029999999998</v>
      </c>
      <c r="AJ6921">
        <v>2.6078160000000001</v>
      </c>
      <c r="AK6921">
        <v>1.300475</v>
      </c>
      <c r="AL6921">
        <v>2.2913380000000001</v>
      </c>
      <c r="AM6921">
        <v>1.1736390000000001</v>
      </c>
      <c r="AN6921">
        <v>0.92698599999999998</v>
      </c>
      <c r="AP6921">
        <v>-0.29106199999999999</v>
      </c>
      <c r="AQ6921">
        <v>1.283685</v>
      </c>
      <c r="AR6921">
        <v>3.8263250000000002</v>
      </c>
      <c r="AS6921">
        <v>1.3476090000000001</v>
      </c>
      <c r="AT6921">
        <v>4.2544880000000003</v>
      </c>
      <c r="AU6921">
        <v>2.4379200000000001</v>
      </c>
      <c r="AV6921">
        <v>3.8370449999999998</v>
      </c>
      <c r="AW6921">
        <v>0.46393600000000002</v>
      </c>
      <c r="AX6921">
        <v>2.7044290000000002</v>
      </c>
      <c r="AY6921">
        <v>2.907314</v>
      </c>
      <c r="BA6921">
        <v>4.4244120000000002</v>
      </c>
      <c r="BB6921">
        <v>1.5388360000000001</v>
      </c>
      <c r="BC6921">
        <v>2.9307180000000002</v>
      </c>
      <c r="BE6921">
        <v>2.2678050000000001</v>
      </c>
      <c r="BF6921">
        <v>3.2434249999999998</v>
      </c>
      <c r="BG6921">
        <v>2.324551</v>
      </c>
      <c r="BH6921">
        <v>8.4534059999999993</v>
      </c>
      <c r="BI6921">
        <v>10.776332999999999</v>
      </c>
      <c r="BJ6921">
        <v>2.0193819999999998</v>
      </c>
      <c r="BK6921">
        <v>13.407862</v>
      </c>
      <c r="BL6921">
        <v>10.841752</v>
      </c>
      <c r="BM6921">
        <v>1.9628080000000001</v>
      </c>
      <c r="BN6921">
        <v>6.892379</v>
      </c>
      <c r="BO6921">
        <v>0.99138999999999999</v>
      </c>
      <c r="BP6921">
        <v>4.9187060000000002</v>
      </c>
      <c r="BQ6921">
        <v>4.8525029999999996</v>
      </c>
      <c r="BR6921">
        <v>5.208412</v>
      </c>
      <c r="BS6921">
        <v>-2.3342429999999998</v>
      </c>
      <c r="BT6921">
        <v>0.32550200000000001</v>
      </c>
      <c r="BU6921">
        <v>-0.10982600000000001</v>
      </c>
      <c r="BV6921">
        <v>9.6935999999999994E-2</v>
      </c>
      <c r="BW6921">
        <v>5.1131710000000004</v>
      </c>
      <c r="BX6921">
        <v>9.7276330000000009</v>
      </c>
      <c r="BY6921">
        <v>6.1154E-2</v>
      </c>
      <c r="BZ6921">
        <v>0.66784699999999997</v>
      </c>
      <c r="CB6921">
        <v>1.868884</v>
      </c>
      <c r="CC6921">
        <v>5.7255989999999999</v>
      </c>
      <c r="CD6921">
        <v>2.3504969999999998</v>
      </c>
      <c r="CE6921">
        <v>3.8662260000000002</v>
      </c>
      <c r="CF6921">
        <v>4.9254959999999999</v>
      </c>
    </row>
    <row r="6922" spans="1:84" x14ac:dyDescent="0.25">
      <c r="A6922" t="s">
        <v>83900</v>
      </c>
      <c r="B6922">
        <v>4.517906</v>
      </c>
      <c r="C6922">
        <v>4.0816039999999996</v>
      </c>
      <c r="D6922">
        <v>2.5399280000000002</v>
      </c>
      <c r="E6922">
        <v>0.20964099999999999</v>
      </c>
      <c r="F6922">
        <v>2.39594</v>
      </c>
      <c r="G6922">
        <v>3.835378</v>
      </c>
      <c r="H6922">
        <v>2.8267009999999999</v>
      </c>
      <c r="I6922">
        <v>2.4900570000000002</v>
      </c>
      <c r="J6922">
        <v>2.64934</v>
      </c>
      <c r="K6922">
        <v>2.3544800000000001</v>
      </c>
      <c r="L6922">
        <v>6.69346</v>
      </c>
      <c r="M6922">
        <v>5.1214880000000003</v>
      </c>
      <c r="N6922">
        <v>1.110697</v>
      </c>
      <c r="O6922">
        <v>5.6961579999999996</v>
      </c>
      <c r="P6922">
        <v>4.113175</v>
      </c>
      <c r="Q6922">
        <v>3.0304069999999999</v>
      </c>
      <c r="R6922">
        <v>6.663894</v>
      </c>
      <c r="S6922">
        <v>5.3702449999999997</v>
      </c>
      <c r="T6922">
        <v>2.279442</v>
      </c>
      <c r="U6922">
        <v>4.011692</v>
      </c>
      <c r="V6922">
        <v>4.3187430000000004</v>
      </c>
      <c r="W6922">
        <v>5.716132</v>
      </c>
      <c r="X6922">
        <v>2.4694950000000002</v>
      </c>
      <c r="Y6922">
        <v>1.557974</v>
      </c>
      <c r="Z6922">
        <v>0.180784</v>
      </c>
      <c r="AA6922">
        <v>3.7362799999999998</v>
      </c>
      <c r="AB6922">
        <v>2.7981539999999998</v>
      </c>
      <c r="AC6922">
        <v>2.9841150000000001</v>
      </c>
      <c r="AD6922">
        <v>2.6943009999999998</v>
      </c>
      <c r="AE6922">
        <v>1.590722</v>
      </c>
      <c r="AG6922">
        <v>4.227017</v>
      </c>
      <c r="AH6922">
        <v>3.9155690000000001</v>
      </c>
      <c r="AI6922">
        <v>5.6015449999999998</v>
      </c>
      <c r="AJ6922">
        <v>3.7371029999999998</v>
      </c>
      <c r="AK6922">
        <v>3.8150219999999999</v>
      </c>
      <c r="AL6922">
        <v>3.4839829999999998</v>
      </c>
      <c r="AM6922">
        <v>4.4955990000000003</v>
      </c>
      <c r="AN6922">
        <v>2.8529979999999999</v>
      </c>
      <c r="AO6922">
        <v>5.5820800000000004</v>
      </c>
      <c r="AP6922">
        <v>7.3346939999999998</v>
      </c>
      <c r="AQ6922">
        <v>6.37113</v>
      </c>
      <c r="AR6922">
        <v>6.6658629999999999</v>
      </c>
      <c r="AS6922">
        <v>6.6403639999999999</v>
      </c>
      <c r="AT6922">
        <v>4.2079399999999998</v>
      </c>
      <c r="AU6922">
        <v>4.3058100000000001</v>
      </c>
      <c r="AV6922">
        <v>3.9800070000000001</v>
      </c>
      <c r="AW6922">
        <v>5.7307319999999997</v>
      </c>
      <c r="AX6922">
        <v>4.0414709999999996</v>
      </c>
      <c r="AY6922">
        <v>4.1941899999999999</v>
      </c>
      <c r="AZ6922">
        <v>6.5266729999999997</v>
      </c>
      <c r="BA6922">
        <v>5.7869809999999999</v>
      </c>
      <c r="BB6922">
        <v>3.4132959999999999</v>
      </c>
      <c r="BC6922">
        <v>5.9034019999999998</v>
      </c>
      <c r="BD6922">
        <v>6.3808210000000001</v>
      </c>
      <c r="BE6922">
        <v>7.0005360000000003</v>
      </c>
      <c r="BF6922">
        <v>7.6152369999999996</v>
      </c>
      <c r="BG6922">
        <v>7.9149700000000003</v>
      </c>
      <c r="BH6922">
        <v>2.5777549999999998</v>
      </c>
      <c r="BI6922">
        <v>3.311445</v>
      </c>
      <c r="BJ6922">
        <v>7.6242270000000003</v>
      </c>
      <c r="BK6922">
        <v>1.1202859999999999</v>
      </c>
      <c r="BL6922">
        <v>3.5145770000000001</v>
      </c>
      <c r="BM6922">
        <v>1.503349</v>
      </c>
      <c r="BN6922">
        <v>3.1919420000000001</v>
      </c>
      <c r="BO6922">
        <v>6.161295</v>
      </c>
      <c r="BP6922">
        <v>5.5110510000000001</v>
      </c>
      <c r="BQ6922">
        <v>6.3119339999999999</v>
      </c>
      <c r="BR6922">
        <v>6.621353</v>
      </c>
      <c r="BS6922">
        <v>5.9462020000000004</v>
      </c>
      <c r="BT6922">
        <v>2.173543</v>
      </c>
      <c r="BU6922">
        <v>2.4751110000000001</v>
      </c>
      <c r="BV6922">
        <v>4.7974019999999999</v>
      </c>
      <c r="BW6922">
        <v>3.4831189999999999</v>
      </c>
      <c r="BX6922">
        <v>-1.153607</v>
      </c>
      <c r="BY6922">
        <v>5.5847129999999998</v>
      </c>
      <c r="BZ6922">
        <v>4.7832939999999997</v>
      </c>
      <c r="CA6922">
        <v>3.714696</v>
      </c>
      <c r="CB6922">
        <v>3.7339509999999998</v>
      </c>
      <c r="CC6922">
        <v>0.57995200000000002</v>
      </c>
      <c r="CD6922">
        <v>5.3365689999999999</v>
      </c>
      <c r="CE6922">
        <v>1.233949</v>
      </c>
      <c r="CF6922">
        <v>4.5775740000000003</v>
      </c>
    </row>
    <row r="6923" spans="1:84" x14ac:dyDescent="0.25">
      <c r="A6923" t="s">
        <v>83901</v>
      </c>
      <c r="B6923">
        <v>11.635967000000001</v>
      </c>
      <c r="C6923">
        <v>11.674592000000001</v>
      </c>
      <c r="D6923">
        <v>10.772600000000001</v>
      </c>
      <c r="E6923">
        <v>6.5207569999999997</v>
      </c>
      <c r="F6923">
        <v>7.3959289999999998</v>
      </c>
      <c r="G6923">
        <v>10.861443</v>
      </c>
      <c r="H6923">
        <v>5.9597239999999996</v>
      </c>
      <c r="I6923">
        <v>7.6362170000000003</v>
      </c>
      <c r="J6923">
        <v>7.0944459999999996</v>
      </c>
      <c r="K6923">
        <v>9.7480879999999992</v>
      </c>
      <c r="L6923">
        <v>6.7756990000000004</v>
      </c>
      <c r="M6923">
        <v>7.7523289999999996</v>
      </c>
      <c r="N6923">
        <v>5.6446730000000001</v>
      </c>
      <c r="O6923">
        <v>7.4140940000000004</v>
      </c>
      <c r="P6923">
        <v>5.5175689999999999</v>
      </c>
      <c r="Q6923">
        <v>6.837764</v>
      </c>
      <c r="R6923">
        <v>7.8503069999999999</v>
      </c>
      <c r="S6923">
        <v>7.4514060000000004</v>
      </c>
      <c r="T6923">
        <v>9.2943850000000001</v>
      </c>
      <c r="U6923">
        <v>8.2322469999999992</v>
      </c>
      <c r="V6923">
        <v>8.1043679999999991</v>
      </c>
      <c r="W6923">
        <v>7.8416629999999996</v>
      </c>
      <c r="X6923">
        <v>4.5090120000000002</v>
      </c>
      <c r="Y6923">
        <v>4.7478119999999997</v>
      </c>
      <c r="Z6923">
        <v>5.2030989999999999</v>
      </c>
      <c r="AA6923">
        <v>6.9950130000000001</v>
      </c>
      <c r="AB6923">
        <v>5.1673900000000001</v>
      </c>
      <c r="AC6923">
        <v>4.2866819999999999</v>
      </c>
      <c r="AD6923">
        <v>4.9166920000000003</v>
      </c>
      <c r="AE6923">
        <v>4.2537089999999997</v>
      </c>
      <c r="AF6923">
        <v>5.3409890000000004</v>
      </c>
      <c r="AG6923">
        <v>6.1403040000000004</v>
      </c>
      <c r="AH6923">
        <v>6.0961460000000001</v>
      </c>
      <c r="AI6923">
        <v>5.7638179999999997</v>
      </c>
      <c r="AJ6923">
        <v>1.6078159999999999</v>
      </c>
      <c r="AK6923">
        <v>1.300475</v>
      </c>
      <c r="AM6923">
        <v>6.3634940000000002</v>
      </c>
      <c r="AN6923">
        <v>4.0313420000000004</v>
      </c>
      <c r="AO6923">
        <v>5.7520049999999996</v>
      </c>
      <c r="AP6923">
        <v>2.1684169999999998</v>
      </c>
      <c r="AQ6923">
        <v>3.0910229999999999</v>
      </c>
      <c r="AR6923">
        <v>8.4852900000000009</v>
      </c>
      <c r="AS6923">
        <v>2.5596000000000001E-2</v>
      </c>
      <c r="AT6923">
        <v>3.9496280000000001</v>
      </c>
      <c r="AU6923">
        <v>7.0788840000000004</v>
      </c>
      <c r="AV6923">
        <v>6.0975729999999997</v>
      </c>
      <c r="AW6923">
        <v>4.3219279999999998</v>
      </c>
      <c r="AX6923">
        <v>8.3588789999999999</v>
      </c>
      <c r="AY6923">
        <v>7.2000869999999999</v>
      </c>
      <c r="AZ6923">
        <v>8.5677000000000003</v>
      </c>
      <c r="BA6923">
        <v>6.4750379999999996</v>
      </c>
      <c r="BB6923">
        <v>2.9538609999999998</v>
      </c>
      <c r="BC6923">
        <v>7.7251260000000004</v>
      </c>
      <c r="BE6923">
        <v>2.9352520000000002</v>
      </c>
      <c r="BF6923">
        <v>1.9479649999999999</v>
      </c>
      <c r="BG6923">
        <v>3.0745740000000001</v>
      </c>
      <c r="BH6923">
        <v>5.1627299999999998</v>
      </c>
      <c r="BI6923">
        <v>7.8913909999999996</v>
      </c>
      <c r="BJ6923">
        <v>7.7011890000000003</v>
      </c>
      <c r="BK6923">
        <v>9.1564680000000003</v>
      </c>
      <c r="BL6923">
        <v>6.9182959999999998</v>
      </c>
      <c r="BM6923">
        <v>6.9169890000000001</v>
      </c>
      <c r="BN6923">
        <v>5.4720459999999997</v>
      </c>
      <c r="BO6923">
        <v>7.7987250000000001</v>
      </c>
      <c r="BP6923">
        <v>8.7101209999999991</v>
      </c>
      <c r="BQ6923">
        <v>10.141707</v>
      </c>
      <c r="BR6923">
        <v>5.3520029999999998</v>
      </c>
      <c r="BS6923">
        <v>6.9157299999999999</v>
      </c>
      <c r="BT6923">
        <v>2.0910899999999999</v>
      </c>
      <c r="BU6923">
        <v>3.8443350000000001</v>
      </c>
      <c r="BV6923">
        <v>3.5563929999999999</v>
      </c>
      <c r="BW6923">
        <v>6.1888339999999999</v>
      </c>
      <c r="BX6923">
        <v>6.5504220000000002</v>
      </c>
      <c r="BY6923">
        <v>8.4230940000000007</v>
      </c>
      <c r="BZ6923">
        <v>5.2427239999999999</v>
      </c>
      <c r="CA6923">
        <v>2.7147070000000002</v>
      </c>
      <c r="CB6923">
        <v>3.190804</v>
      </c>
      <c r="CC6923">
        <v>2.781549</v>
      </c>
      <c r="CD6923">
        <v>4.6724370000000004</v>
      </c>
      <c r="CE6923">
        <v>1.233949</v>
      </c>
      <c r="CF6923">
        <v>3.025029</v>
      </c>
    </row>
    <row r="6924" spans="1:84" x14ac:dyDescent="0.25">
      <c r="A6924" t="s">
        <v>83902</v>
      </c>
      <c r="B6924">
        <v>3.1588219999999998</v>
      </c>
      <c r="C6924">
        <v>5.7336770000000001</v>
      </c>
      <c r="D6924">
        <v>7.9795619999999996</v>
      </c>
      <c r="F6924">
        <v>7.6053819999999996</v>
      </c>
      <c r="G6924">
        <v>5.2046140000000003</v>
      </c>
      <c r="H6924">
        <v>9.9204159999999995</v>
      </c>
      <c r="I6924">
        <v>10.383451000000001</v>
      </c>
      <c r="J6924">
        <v>8.5051579999999998</v>
      </c>
      <c r="K6924">
        <v>10.181031000000001</v>
      </c>
      <c r="L6924">
        <v>9.1359410000000008</v>
      </c>
      <c r="M6924">
        <v>8.5039560000000005</v>
      </c>
      <c r="N6924">
        <v>10.457205999999999</v>
      </c>
      <c r="O6924">
        <v>4.8016500000000004</v>
      </c>
      <c r="P6924">
        <v>4.8330719999999996</v>
      </c>
      <c r="Q6924">
        <v>4.5449799999999998</v>
      </c>
      <c r="R6924">
        <v>9.1368299999999998</v>
      </c>
      <c r="S6924">
        <v>5.4857199999999997</v>
      </c>
      <c r="T6924">
        <v>4.2305260000000002</v>
      </c>
      <c r="U6924">
        <v>8.2811570000000003</v>
      </c>
      <c r="V6924">
        <v>5.4160430000000002</v>
      </c>
      <c r="W6924">
        <v>7.2992350000000004</v>
      </c>
      <c r="X6924">
        <v>2.1069179999999998</v>
      </c>
      <c r="Y6924">
        <v>6.4708750000000004</v>
      </c>
      <c r="Z6924">
        <v>8.7082069999999998</v>
      </c>
      <c r="AA6924">
        <v>7.0988490000000004</v>
      </c>
      <c r="AB6924">
        <v>7.7143680000000003</v>
      </c>
      <c r="AC6924">
        <v>2.9841150000000001</v>
      </c>
      <c r="AD6924">
        <v>5.5016530000000001</v>
      </c>
      <c r="AE6924">
        <v>7.2249509999999999</v>
      </c>
      <c r="AF6924">
        <v>8.4625219999999999</v>
      </c>
      <c r="AG6924">
        <v>4.9639829999999998</v>
      </c>
      <c r="AH6924">
        <v>6.638039</v>
      </c>
      <c r="AI6924">
        <v>2.2092350000000001</v>
      </c>
      <c r="AJ6924">
        <v>10.770526</v>
      </c>
      <c r="AK6924">
        <v>10.819506000000001</v>
      </c>
      <c r="AL6924">
        <v>10.814342</v>
      </c>
      <c r="AM6924">
        <v>8.4774499999999993</v>
      </c>
      <c r="AN6924">
        <v>11.139856</v>
      </c>
      <c r="AO6924">
        <v>8.7064079999999997</v>
      </c>
      <c r="AP6924">
        <v>3.6631849999999999</v>
      </c>
      <c r="AQ6924">
        <v>3.9841060000000001</v>
      </c>
      <c r="AR6924">
        <v>4.7823820000000001</v>
      </c>
      <c r="AS6924">
        <v>2.3475809999999999</v>
      </c>
      <c r="AT6924">
        <v>9.8327489999999997</v>
      </c>
      <c r="AU6924">
        <v>9.9878900000000002</v>
      </c>
      <c r="AV6924">
        <v>10.451435</v>
      </c>
      <c r="AW6924">
        <v>9.8964890000000008</v>
      </c>
      <c r="AX6924">
        <v>11.026357000000001</v>
      </c>
      <c r="AY6924">
        <v>11.138239</v>
      </c>
      <c r="AZ6924">
        <v>6.9961580000000003</v>
      </c>
      <c r="BA6924">
        <v>7.7869809999999999</v>
      </c>
      <c r="BB6924">
        <v>8.0199479999999994</v>
      </c>
      <c r="BC6924">
        <v>8.2031069999999993</v>
      </c>
      <c r="BD6924">
        <v>9.1881769999999996</v>
      </c>
      <c r="BE6924">
        <v>10.765789</v>
      </c>
      <c r="BF6924">
        <v>10.964518999999999</v>
      </c>
      <c r="BG6924">
        <v>11.382293000000001</v>
      </c>
      <c r="BH6924">
        <v>10.998028</v>
      </c>
      <c r="BI6924">
        <v>12.310506999999999</v>
      </c>
      <c r="BJ6924">
        <v>6.5324350000000004</v>
      </c>
      <c r="BK6924">
        <v>11.752367</v>
      </c>
      <c r="BL6924">
        <v>10.895395000000001</v>
      </c>
      <c r="BM6924">
        <v>11.113462999999999</v>
      </c>
      <c r="BN6924">
        <v>12.453359000000001</v>
      </c>
      <c r="BO6924">
        <v>7.5459579999999997</v>
      </c>
      <c r="BP6924">
        <v>6.9242460000000001</v>
      </c>
      <c r="BQ6924">
        <v>8.9071459999999991</v>
      </c>
      <c r="BR6924">
        <v>5.6150399999999996</v>
      </c>
      <c r="BS6924">
        <v>6.0185789999999999</v>
      </c>
      <c r="BT6924">
        <v>10.219137999999999</v>
      </c>
      <c r="BU6924">
        <v>10.329449</v>
      </c>
      <c r="BV6924">
        <v>10.638057999999999</v>
      </c>
      <c r="BW6924">
        <v>11.003318</v>
      </c>
      <c r="BX6924">
        <v>11.251792999999999</v>
      </c>
      <c r="BY6924">
        <v>9.4263790000000007</v>
      </c>
      <c r="BZ6924">
        <v>9.7021440000000005</v>
      </c>
      <c r="CA6924">
        <v>10.701487</v>
      </c>
      <c r="CB6924">
        <v>7.8864850000000004</v>
      </c>
      <c r="CC6924">
        <v>9.4558250000000008</v>
      </c>
      <c r="CD6924">
        <v>8.4082919999999994</v>
      </c>
      <c r="CE6924">
        <v>8.5985289999999992</v>
      </c>
      <c r="CF6924">
        <v>8.1869180000000004</v>
      </c>
    </row>
    <row r="6925" spans="1:84" x14ac:dyDescent="0.25">
      <c r="A6925" t="s">
        <v>83903</v>
      </c>
      <c r="B6925">
        <v>9.5315949999999994</v>
      </c>
      <c r="C6925">
        <v>8.4441710000000008</v>
      </c>
      <c r="D6925">
        <v>8.6526390000000006</v>
      </c>
      <c r="E6925">
        <v>9.1141729999999992</v>
      </c>
      <c r="F6925">
        <v>9.3732089999999992</v>
      </c>
      <c r="G6925">
        <v>8.6766830000000006</v>
      </c>
      <c r="H6925">
        <v>9.7893310000000007</v>
      </c>
      <c r="I6925">
        <v>9.29514</v>
      </c>
      <c r="J6925">
        <v>10.562491</v>
      </c>
      <c r="K6925">
        <v>9.8196410000000007</v>
      </c>
      <c r="L6925">
        <v>8.5781519999999993</v>
      </c>
      <c r="M6925">
        <v>9.8720049999999997</v>
      </c>
      <c r="N6925">
        <v>10.63654</v>
      </c>
      <c r="O6925">
        <v>9.3609539999999996</v>
      </c>
      <c r="P6925">
        <v>10.344635</v>
      </c>
      <c r="Q6925">
        <v>9.9594559999999994</v>
      </c>
      <c r="R6925">
        <v>8.3908749999999994</v>
      </c>
      <c r="S6925">
        <v>9.6033310000000007</v>
      </c>
      <c r="T6925">
        <v>9.5666849999999997</v>
      </c>
      <c r="U6925">
        <v>10.336627</v>
      </c>
      <c r="V6925">
        <v>10.117687</v>
      </c>
      <c r="W6925">
        <v>8.791976</v>
      </c>
      <c r="X6925">
        <v>9.2376699999999996</v>
      </c>
      <c r="Y6925">
        <v>9.566414</v>
      </c>
      <c r="Z6925">
        <v>9.345637</v>
      </c>
      <c r="AA6925">
        <v>9.6670160000000003</v>
      </c>
      <c r="AB6925">
        <v>9.5234290000000001</v>
      </c>
      <c r="AC6925">
        <v>9.8203829999999996</v>
      </c>
      <c r="AD6925">
        <v>11.070061000000001</v>
      </c>
      <c r="AE6925">
        <v>10.302699</v>
      </c>
      <c r="AF6925">
        <v>11.117011</v>
      </c>
      <c r="AG6925">
        <v>10.723138000000001</v>
      </c>
      <c r="AH6925">
        <v>10.368432</v>
      </c>
      <c r="AI6925">
        <v>9.0949240000000007</v>
      </c>
      <c r="AJ6925">
        <v>9.6866380000000003</v>
      </c>
      <c r="AK6925">
        <v>9.5230709999999998</v>
      </c>
      <c r="AL6925">
        <v>9.1634650000000004</v>
      </c>
      <c r="AM6925">
        <v>8.712828</v>
      </c>
      <c r="AN6925">
        <v>9.2453190000000003</v>
      </c>
      <c r="AO6925">
        <v>8.0739330000000002</v>
      </c>
      <c r="AP6925">
        <v>8.1663669999999993</v>
      </c>
      <c r="AQ6925">
        <v>8.9543239999999997</v>
      </c>
      <c r="AR6925">
        <v>8.7878530000000001</v>
      </c>
      <c r="AS6925">
        <v>7.8553769999999998</v>
      </c>
      <c r="AT6925">
        <v>9.8265100000000007</v>
      </c>
      <c r="AU6925">
        <v>9.7972269999999995</v>
      </c>
      <c r="AV6925">
        <v>8.7912409999999994</v>
      </c>
      <c r="AW6925">
        <v>9.3924660000000006</v>
      </c>
      <c r="AX6925">
        <v>9.1262749999999997</v>
      </c>
      <c r="AY6925">
        <v>9.0756259999999997</v>
      </c>
      <c r="AZ6925">
        <v>8.5811200000000003</v>
      </c>
      <c r="BA6925">
        <v>7.4750370000000004</v>
      </c>
      <c r="BB6925">
        <v>8.7070749999999997</v>
      </c>
      <c r="BC6925">
        <v>8.9783799999999996</v>
      </c>
      <c r="BD6925">
        <v>7.70275</v>
      </c>
      <c r="BE6925">
        <v>9.3496559999999995</v>
      </c>
      <c r="BF6925">
        <v>9.5342920000000007</v>
      </c>
      <c r="BG6925">
        <v>9.7377970000000005</v>
      </c>
      <c r="BH6925">
        <v>10.124661</v>
      </c>
      <c r="BI6925">
        <v>10.001445</v>
      </c>
      <c r="BJ6925">
        <v>7.6487220000000002</v>
      </c>
      <c r="BK6925">
        <v>9.6729629999999993</v>
      </c>
      <c r="BL6925">
        <v>9.0037520000000004</v>
      </c>
      <c r="BM6925">
        <v>9.8565079999999998</v>
      </c>
      <c r="BN6925">
        <v>9.6607079999999996</v>
      </c>
      <c r="BO6925">
        <v>7.2767720000000002</v>
      </c>
      <c r="BP6925">
        <v>9.0762490000000007</v>
      </c>
      <c r="BQ6925">
        <v>8.460267</v>
      </c>
      <c r="BR6925">
        <v>7.8319979999999996</v>
      </c>
      <c r="BS6925">
        <v>10.584854</v>
      </c>
      <c r="BT6925">
        <v>9.8032979999999998</v>
      </c>
      <c r="BU6925">
        <v>9.5949059999999999</v>
      </c>
      <c r="BV6925">
        <v>8.3730860000000007</v>
      </c>
      <c r="BW6925">
        <v>9.5756259999999997</v>
      </c>
      <c r="BX6925">
        <v>9.5452239999999993</v>
      </c>
      <c r="BY6925">
        <v>10.143964</v>
      </c>
      <c r="BZ6925">
        <v>9.5555450000000004</v>
      </c>
      <c r="CA6925">
        <v>9.6737319999999993</v>
      </c>
      <c r="CB6925">
        <v>9.0901230000000002</v>
      </c>
      <c r="CC6925">
        <v>8.3652110000000004</v>
      </c>
      <c r="CD6925">
        <v>8.7067060000000005</v>
      </c>
      <c r="CE6925">
        <v>8.9901789999999995</v>
      </c>
      <c r="CF6925">
        <v>8.2002889999999997</v>
      </c>
    </row>
    <row r="6926" spans="1:84" x14ac:dyDescent="0.25">
      <c r="A6926" t="s">
        <v>83904</v>
      </c>
      <c r="B6926">
        <v>6.396814</v>
      </c>
      <c r="C6926">
        <v>4.0816039999999996</v>
      </c>
      <c r="D6926">
        <v>5.972899</v>
      </c>
      <c r="F6926">
        <v>2.39594</v>
      </c>
      <c r="G6926">
        <v>3.7098529999999998</v>
      </c>
      <c r="H6926">
        <v>2.5371969999999999</v>
      </c>
      <c r="I6926">
        <v>6.3625999999999996</v>
      </c>
      <c r="J6926">
        <v>2.2132540000000001</v>
      </c>
      <c r="K6926">
        <v>4.1618389999999996</v>
      </c>
      <c r="L6926">
        <v>0.20964099999999999</v>
      </c>
      <c r="M6926">
        <v>5.9579890000000004</v>
      </c>
      <c r="N6926">
        <v>0.11063099999999999</v>
      </c>
      <c r="O6926">
        <v>2.5162420000000001</v>
      </c>
      <c r="P6926">
        <v>2.762689</v>
      </c>
      <c r="Q6926">
        <v>4.6153690000000003</v>
      </c>
      <c r="R6926">
        <v>6.8503069999999999</v>
      </c>
      <c r="S6926">
        <v>1.422717</v>
      </c>
      <c r="T6926">
        <v>1.3725620000000001</v>
      </c>
      <c r="U6926">
        <v>1.4267479999999999</v>
      </c>
      <c r="W6926">
        <v>3.256694</v>
      </c>
      <c r="X6926">
        <v>0.29959599999999997</v>
      </c>
      <c r="Y6926">
        <v>0.87994099999999997</v>
      </c>
      <c r="Z6926">
        <v>7.8064390000000001</v>
      </c>
      <c r="AA6926">
        <v>3.0988410000000002</v>
      </c>
      <c r="AD6926">
        <v>1.109361</v>
      </c>
      <c r="AE6926">
        <v>4.912674</v>
      </c>
      <c r="AF6926">
        <v>6.2835029999999996</v>
      </c>
      <c r="AG6926">
        <v>1.642055</v>
      </c>
      <c r="AH6926">
        <v>1.5936410000000001</v>
      </c>
      <c r="AI6926">
        <v>4.7941919999999998</v>
      </c>
      <c r="AJ6926">
        <v>2.3082729999999998</v>
      </c>
      <c r="AK6926">
        <v>-1.5067630000000001</v>
      </c>
      <c r="AM6926">
        <v>3.7586339999999998</v>
      </c>
      <c r="AN6926">
        <v>0.60511499999999996</v>
      </c>
      <c r="AO6926">
        <v>4.5820800000000004</v>
      </c>
      <c r="AP6926">
        <v>-1.290886</v>
      </c>
      <c r="AR6926">
        <v>3.7483219999999999</v>
      </c>
      <c r="AT6926">
        <v>1.8621540000000001</v>
      </c>
      <c r="AU6926">
        <v>0.115965</v>
      </c>
      <c r="AV6926">
        <v>0.83705499999999999</v>
      </c>
      <c r="AX6926">
        <v>1.263876</v>
      </c>
      <c r="AY6926">
        <v>0.84839799999999999</v>
      </c>
      <c r="AZ6926">
        <v>4.4111960000000003</v>
      </c>
      <c r="BA6926">
        <v>8.1562149999999995</v>
      </c>
      <c r="BB6926">
        <v>6.3801230000000002</v>
      </c>
      <c r="BC6926">
        <v>8.1205350000000003</v>
      </c>
      <c r="BD6926">
        <v>7.3808220000000002</v>
      </c>
      <c r="BE6926">
        <v>4.1110980000000001</v>
      </c>
      <c r="BF6926">
        <v>2.2958989999999999</v>
      </c>
      <c r="BG6926">
        <v>2.1130339999999999</v>
      </c>
      <c r="BH6926">
        <v>5.8684450000000004</v>
      </c>
      <c r="BI6926">
        <v>8.2263300000000008</v>
      </c>
      <c r="BJ6926">
        <v>4.8606699999999998</v>
      </c>
      <c r="BK6926">
        <v>7.735004</v>
      </c>
      <c r="BL6926">
        <v>5.7625000000000002</v>
      </c>
      <c r="BM6926">
        <v>-1.4965489999999999</v>
      </c>
      <c r="BN6926">
        <v>2.3845749999999999</v>
      </c>
      <c r="BO6926">
        <v>5.0788320000000002</v>
      </c>
      <c r="BP6926">
        <v>2.0662609999999999</v>
      </c>
      <c r="BQ6926">
        <v>2.3499880000000002</v>
      </c>
      <c r="BR6926">
        <v>2.1040679999999998</v>
      </c>
      <c r="BT6926">
        <v>-1.996542</v>
      </c>
      <c r="BV6926">
        <v>4.2668840000000001</v>
      </c>
      <c r="BX6926">
        <v>8.7831569999999992</v>
      </c>
      <c r="BZ6926">
        <v>-0.33224399999999998</v>
      </c>
      <c r="CB6926">
        <v>-1.938431</v>
      </c>
      <c r="CC6926">
        <v>4.6155460000000001</v>
      </c>
      <c r="CD6926">
        <v>0.65002899999999997</v>
      </c>
      <c r="CE6926">
        <v>-1.0880399999999999</v>
      </c>
      <c r="CF6926">
        <v>3.5775739999999998</v>
      </c>
    </row>
    <row r="6927" spans="1:84" x14ac:dyDescent="0.25">
      <c r="A6927" t="s">
        <v>83905</v>
      </c>
      <c r="B6927">
        <v>9.8526150000000001</v>
      </c>
      <c r="C6927">
        <v>9.5221730000000004</v>
      </c>
      <c r="D6927">
        <v>9.3524370000000001</v>
      </c>
      <c r="E6927">
        <v>10.127658</v>
      </c>
      <c r="F6927">
        <v>8.6813310000000001</v>
      </c>
      <c r="G6927">
        <v>10.327234000000001</v>
      </c>
      <c r="H6927">
        <v>10.438058</v>
      </c>
      <c r="I6927">
        <v>10.027850000000001</v>
      </c>
      <c r="J6927">
        <v>9.7982049999999994</v>
      </c>
      <c r="K6927">
        <v>10.046924000000001</v>
      </c>
      <c r="L6927">
        <v>9.89527</v>
      </c>
      <c r="M6927">
        <v>10.173000999999999</v>
      </c>
      <c r="N6927">
        <v>9.8226460000000007</v>
      </c>
      <c r="O6927">
        <v>10.492813</v>
      </c>
      <c r="P6927">
        <v>10.266109</v>
      </c>
      <c r="Q6927">
        <v>10.530255</v>
      </c>
      <c r="R6927">
        <v>10.082037</v>
      </c>
      <c r="S6927">
        <v>10.562993000000001</v>
      </c>
      <c r="T6927">
        <v>10.263188</v>
      </c>
      <c r="U6927">
        <v>9.5255179999999999</v>
      </c>
      <c r="V6927">
        <v>9.3312709999999992</v>
      </c>
      <c r="W6927">
        <v>9.17258</v>
      </c>
      <c r="X6927">
        <v>10.392317</v>
      </c>
      <c r="Y6927">
        <v>9.7674389999999995</v>
      </c>
      <c r="Z6927">
        <v>10.508283</v>
      </c>
      <c r="AA6927">
        <v>10.096969</v>
      </c>
      <c r="AB6927">
        <v>10.142453</v>
      </c>
      <c r="AC6927">
        <v>10.25714</v>
      </c>
      <c r="AD6927">
        <v>9.8132389999999994</v>
      </c>
      <c r="AE6927">
        <v>10.241797</v>
      </c>
      <c r="AF6927">
        <v>9.625235</v>
      </c>
      <c r="AG6927">
        <v>9.9144500000000004</v>
      </c>
      <c r="AH6927">
        <v>10.268426</v>
      </c>
      <c r="AI6927">
        <v>9.5972449999999991</v>
      </c>
      <c r="AJ6927">
        <v>10.459569</v>
      </c>
      <c r="AK6927">
        <v>9.9657839999999993</v>
      </c>
      <c r="AL6927">
        <v>9.8579369999999997</v>
      </c>
      <c r="AM6927">
        <v>9.6248799999999992</v>
      </c>
      <c r="AN6927">
        <v>10.306813999999999</v>
      </c>
      <c r="AO6927">
        <v>9.6155030000000004</v>
      </c>
      <c r="AP6927">
        <v>9.8820379999999997</v>
      </c>
      <c r="AQ6927">
        <v>9.7036280000000001</v>
      </c>
      <c r="AR6927">
        <v>8.821574</v>
      </c>
      <c r="AS6927">
        <v>10.083646</v>
      </c>
      <c r="AT6927">
        <v>10.480248</v>
      </c>
      <c r="AU6927">
        <v>10.341798000000001</v>
      </c>
      <c r="AV6927">
        <v>10.975315999999999</v>
      </c>
      <c r="AW6927">
        <v>10.467114</v>
      </c>
      <c r="AX6927">
        <v>10.579008999999999</v>
      </c>
      <c r="AY6927">
        <v>10.784559</v>
      </c>
      <c r="AZ6927">
        <v>9.4186899999999998</v>
      </c>
      <c r="BA6927">
        <v>8.5359189999999998</v>
      </c>
      <c r="BB6927">
        <v>10.011850000000001</v>
      </c>
      <c r="BC6927">
        <v>10.099633000000001</v>
      </c>
      <c r="BD6927">
        <v>9.6287489999999991</v>
      </c>
      <c r="BE6927">
        <v>10.337071999999999</v>
      </c>
      <c r="BF6927">
        <v>10.028174999999999</v>
      </c>
      <c r="BG6927">
        <v>10.221574</v>
      </c>
      <c r="BH6927">
        <v>10.326917999999999</v>
      </c>
      <c r="BI6927">
        <v>10.582131</v>
      </c>
      <c r="BJ6927">
        <v>9.7630780000000001</v>
      </c>
      <c r="BK6927">
        <v>9.8224669999999996</v>
      </c>
      <c r="BL6927">
        <v>10.097028999999999</v>
      </c>
      <c r="BM6927">
        <v>10.162464999999999</v>
      </c>
      <c r="BN6927">
        <v>10.261612</v>
      </c>
      <c r="BO6927">
        <v>9.7021759999999997</v>
      </c>
      <c r="BP6927">
        <v>10.511969000000001</v>
      </c>
      <c r="BQ6927">
        <v>9.8630709999999997</v>
      </c>
      <c r="BR6927">
        <v>10.390404</v>
      </c>
      <c r="BS6927">
        <v>9.0726990000000001</v>
      </c>
      <c r="BT6927">
        <v>10.699927000000001</v>
      </c>
      <c r="BU6927">
        <v>10.639588</v>
      </c>
      <c r="BV6927">
        <v>8.9917789999999993</v>
      </c>
      <c r="BW6927">
        <v>9.9181460000000001</v>
      </c>
      <c r="BX6927">
        <v>10.436170000000001</v>
      </c>
      <c r="BY6927">
        <v>9.6498640000000009</v>
      </c>
      <c r="BZ6927">
        <v>9.708107</v>
      </c>
      <c r="CA6927">
        <v>9.2408699999999993</v>
      </c>
      <c r="CB6927">
        <v>9.1997979999999995</v>
      </c>
      <c r="CC6927">
        <v>8.7687580000000001</v>
      </c>
      <c r="CD6927">
        <v>9.197927</v>
      </c>
      <c r="CE6927">
        <v>9.0021400000000007</v>
      </c>
      <c r="CF6927">
        <v>9.7538579999999993</v>
      </c>
    </row>
    <row r="6928" spans="1:84" x14ac:dyDescent="0.25">
      <c r="A6928" t="s">
        <v>83906</v>
      </c>
      <c r="B6928">
        <v>10.041702000000001</v>
      </c>
      <c r="C6928">
        <v>10.650719</v>
      </c>
      <c r="D6928">
        <v>10.526191000000001</v>
      </c>
      <c r="E6928">
        <v>9.2505760000000006</v>
      </c>
      <c r="F6928">
        <v>9.8198430000000005</v>
      </c>
      <c r="G6928">
        <v>9.5776120000000002</v>
      </c>
      <c r="H6928">
        <v>10.466699999999999</v>
      </c>
      <c r="I6928">
        <v>10.602957</v>
      </c>
      <c r="J6928">
        <v>10.250427</v>
      </c>
      <c r="K6928">
        <v>10.571277</v>
      </c>
      <c r="L6928">
        <v>9.6234319999999993</v>
      </c>
      <c r="M6928">
        <v>10.064939000000001</v>
      </c>
      <c r="N6928">
        <v>10.672579000000001</v>
      </c>
      <c r="O6928">
        <v>9.6229689999999994</v>
      </c>
      <c r="P6928">
        <v>10.177362</v>
      </c>
      <c r="Q6928">
        <v>9.5217349999999996</v>
      </c>
      <c r="R6928">
        <v>10.314420999999999</v>
      </c>
      <c r="S6928">
        <v>9.7477590000000003</v>
      </c>
      <c r="T6928">
        <v>9.4724369999999993</v>
      </c>
      <c r="U6928">
        <v>9.5408399999999993</v>
      </c>
      <c r="V6928">
        <v>9.5557350000000003</v>
      </c>
      <c r="W6928">
        <v>10.245654999999999</v>
      </c>
      <c r="X6928">
        <v>8.7431459999999994</v>
      </c>
      <c r="Y6928">
        <v>9.5205059999999992</v>
      </c>
      <c r="Z6928">
        <v>8.7511740000000007</v>
      </c>
      <c r="AA6928">
        <v>9.2506149999999998</v>
      </c>
      <c r="AB6928">
        <v>9.5087109999999999</v>
      </c>
      <c r="AC6928">
        <v>8.7215740000000004</v>
      </c>
      <c r="AD6928">
        <v>8.6055899999999994</v>
      </c>
      <c r="AE6928">
        <v>8.0999130000000008</v>
      </c>
      <c r="AF6928">
        <v>8.8042680000000004</v>
      </c>
      <c r="AG6928">
        <v>8.5236699999999992</v>
      </c>
      <c r="AH6928">
        <v>8.2217380000000002</v>
      </c>
      <c r="AI6928">
        <v>9.3196589999999997</v>
      </c>
      <c r="AJ6928">
        <v>8.7057859999999998</v>
      </c>
      <c r="AK6928">
        <v>9.4558230000000005</v>
      </c>
      <c r="AL6928">
        <v>8.9017110000000006</v>
      </c>
      <c r="AM6928">
        <v>9.9490320000000008</v>
      </c>
      <c r="AN6928">
        <v>8.6324690000000004</v>
      </c>
      <c r="AO6928">
        <v>9.3283930000000002</v>
      </c>
      <c r="AP6928">
        <v>9.4496099999999998</v>
      </c>
      <c r="AQ6928">
        <v>10.277158</v>
      </c>
      <c r="AR6928">
        <v>10.967579000000001</v>
      </c>
      <c r="AS6928">
        <v>9.2299810000000004</v>
      </c>
      <c r="AT6928">
        <v>10.054259999999999</v>
      </c>
      <c r="AU6928">
        <v>10.314587</v>
      </c>
      <c r="AV6928">
        <v>10.147743999999999</v>
      </c>
      <c r="AW6928">
        <v>10.232540999999999</v>
      </c>
      <c r="AX6928">
        <v>9.7063290000000002</v>
      </c>
      <c r="AY6928">
        <v>9.6699839999999995</v>
      </c>
      <c r="AZ6928">
        <v>8.9258439999999997</v>
      </c>
      <c r="BA6928">
        <v>10.065751000000001</v>
      </c>
      <c r="BB6928">
        <v>9.7616720000000008</v>
      </c>
      <c r="BC6928">
        <v>9.4815570000000005</v>
      </c>
      <c r="BD6928">
        <v>9.2055900000000008</v>
      </c>
      <c r="BE6928">
        <v>9.7145430000000008</v>
      </c>
      <c r="BF6928">
        <v>10.274569</v>
      </c>
      <c r="BG6928">
        <v>10.146235000000001</v>
      </c>
      <c r="BH6928">
        <v>10.264927999999999</v>
      </c>
      <c r="BI6928">
        <v>10.389241</v>
      </c>
      <c r="BJ6928">
        <v>9.9238999999999997</v>
      </c>
      <c r="BK6928">
        <v>9.7253109999999996</v>
      </c>
      <c r="BL6928">
        <v>9.6227490000000007</v>
      </c>
      <c r="BM6928">
        <v>9.7482070000000007</v>
      </c>
      <c r="BN6928">
        <v>9.435575</v>
      </c>
      <c r="BO6928">
        <v>8.6829040000000006</v>
      </c>
      <c r="BP6928">
        <v>8.6547129999999992</v>
      </c>
      <c r="BQ6928">
        <v>10.133611</v>
      </c>
      <c r="BR6928">
        <v>9.2617980000000006</v>
      </c>
      <c r="BS6928">
        <v>10.694262</v>
      </c>
      <c r="BT6928">
        <v>10.612456999999999</v>
      </c>
      <c r="BU6928">
        <v>10.387740000000001</v>
      </c>
      <c r="BV6928">
        <v>10.130233</v>
      </c>
      <c r="BW6928">
        <v>9.6942249999999994</v>
      </c>
      <c r="BX6928">
        <v>9.3466439999999995</v>
      </c>
      <c r="BY6928">
        <v>9.6274890000000006</v>
      </c>
      <c r="BZ6928">
        <v>9.7683959999999992</v>
      </c>
      <c r="CA6928">
        <v>10.168577000000001</v>
      </c>
      <c r="CB6928">
        <v>9.0962080000000007</v>
      </c>
      <c r="CC6928">
        <v>10.286777000000001</v>
      </c>
      <c r="CD6928">
        <v>9.7281530000000007</v>
      </c>
      <c r="CE6928">
        <v>9.9871599999999994</v>
      </c>
      <c r="CF6928">
        <v>9.6290230000000001</v>
      </c>
    </row>
    <row r="6929" spans="1:84" x14ac:dyDescent="0.25">
      <c r="A6929" t="s">
        <v>83907</v>
      </c>
      <c r="B6929">
        <v>10.466965999999999</v>
      </c>
      <c r="C6929">
        <v>11.243632</v>
      </c>
      <c r="D6929">
        <v>11.349868000000001</v>
      </c>
      <c r="E6929">
        <v>10.462591</v>
      </c>
      <c r="F6929">
        <v>11.629548</v>
      </c>
      <c r="G6929">
        <v>11.459263</v>
      </c>
      <c r="H6929">
        <v>10.235703000000001</v>
      </c>
      <c r="I6929">
        <v>10.765637</v>
      </c>
      <c r="J6929">
        <v>10.370143000000001</v>
      </c>
      <c r="K6929">
        <v>10.225464000000001</v>
      </c>
      <c r="L6929">
        <v>9.6964799999999993</v>
      </c>
      <c r="M6929">
        <v>9.5004229999999996</v>
      </c>
      <c r="N6929">
        <v>11.501041000000001</v>
      </c>
      <c r="O6929">
        <v>10.072276</v>
      </c>
      <c r="P6929">
        <v>9.4830959999999997</v>
      </c>
      <c r="Q6929">
        <v>9.3702590000000008</v>
      </c>
      <c r="R6929">
        <v>10.394628000000001</v>
      </c>
      <c r="S6929">
        <v>9.940099</v>
      </c>
      <c r="T6929">
        <v>9.8975749999999998</v>
      </c>
      <c r="U6929">
        <v>9.9435590000000005</v>
      </c>
      <c r="V6929">
        <v>10.001657</v>
      </c>
      <c r="W6929">
        <v>10.202144000000001</v>
      </c>
      <c r="X6929">
        <v>10.134821000000001</v>
      </c>
      <c r="Y6929">
        <v>10.008165999999999</v>
      </c>
      <c r="Z6929">
        <v>9.8442889999999998</v>
      </c>
      <c r="AA6929">
        <v>9.9848839999999992</v>
      </c>
      <c r="AB6929">
        <v>10.298888</v>
      </c>
      <c r="AC6929">
        <v>9.9266360000000002</v>
      </c>
      <c r="AD6929">
        <v>10.596170000000001</v>
      </c>
      <c r="AE6929">
        <v>10.620492</v>
      </c>
      <c r="AF6929">
        <v>10.185695000000001</v>
      </c>
      <c r="AG6929">
        <v>9.9675840000000004</v>
      </c>
      <c r="AH6929">
        <v>10.33061</v>
      </c>
      <c r="AI6929">
        <v>10.791370000000001</v>
      </c>
      <c r="AJ6929">
        <v>9.8360369999999993</v>
      </c>
      <c r="AK6929">
        <v>9.8913030000000006</v>
      </c>
      <c r="AL6929">
        <v>10.210203</v>
      </c>
      <c r="AM6929">
        <v>9.8844759999999994</v>
      </c>
      <c r="AN6929">
        <v>9.6772069999999992</v>
      </c>
      <c r="AO6929">
        <v>9.626474</v>
      </c>
      <c r="AP6929">
        <v>10.873578999999999</v>
      </c>
      <c r="AQ6929">
        <v>10.06912</v>
      </c>
      <c r="AR6929">
        <v>10.385755</v>
      </c>
      <c r="AS6929">
        <v>13.152922999999999</v>
      </c>
      <c r="AT6929">
        <v>10.253412000000001</v>
      </c>
      <c r="AU6929">
        <v>9.7656939999999999</v>
      </c>
      <c r="AV6929">
        <v>10.185404</v>
      </c>
      <c r="AW6929">
        <v>10.026666000000001</v>
      </c>
      <c r="AX6929">
        <v>10.637656</v>
      </c>
      <c r="AY6929">
        <v>10.568941000000001</v>
      </c>
      <c r="AZ6929">
        <v>11.040552</v>
      </c>
      <c r="BA6929">
        <v>10.945731</v>
      </c>
      <c r="BB6929">
        <v>10.29148</v>
      </c>
      <c r="BC6929">
        <v>9.6080780000000008</v>
      </c>
      <c r="BD6929">
        <v>10.628748999999999</v>
      </c>
      <c r="BE6929">
        <v>9.6626609999999999</v>
      </c>
      <c r="BF6929">
        <v>9.6869770000000006</v>
      </c>
      <c r="BG6929">
        <v>9.4967539999999993</v>
      </c>
      <c r="BH6929">
        <v>9.8344810000000003</v>
      </c>
      <c r="BI6929">
        <v>9.3594790000000003</v>
      </c>
      <c r="BJ6929">
        <v>10.509213000000001</v>
      </c>
      <c r="BK6929">
        <v>9.7405139999999992</v>
      </c>
      <c r="BL6929">
        <v>10.086957999999999</v>
      </c>
      <c r="BM6929">
        <v>10.114386</v>
      </c>
      <c r="BN6929">
        <v>10.505254000000001</v>
      </c>
      <c r="BO6929">
        <v>10.576332000000001</v>
      </c>
      <c r="BP6929">
        <v>9.6225579999999997</v>
      </c>
      <c r="BQ6929">
        <v>9.7038829999999994</v>
      </c>
      <c r="BR6929">
        <v>10.43768</v>
      </c>
      <c r="BS6929">
        <v>10.383535999999999</v>
      </c>
      <c r="BT6929">
        <v>10.016933999999999</v>
      </c>
      <c r="BU6929">
        <v>10.159848999999999</v>
      </c>
      <c r="BV6929">
        <v>10.204179</v>
      </c>
      <c r="BW6929">
        <v>10.087982</v>
      </c>
      <c r="BX6929">
        <v>9.6550809999999991</v>
      </c>
      <c r="BY6929">
        <v>9.4043349999999997</v>
      </c>
      <c r="BZ6929">
        <v>10.048278</v>
      </c>
      <c r="CA6929">
        <v>9.0290909999999993</v>
      </c>
      <c r="CB6929">
        <v>10.587047</v>
      </c>
      <c r="CC6929">
        <v>11.773078</v>
      </c>
      <c r="CD6929">
        <v>11.101794999999999</v>
      </c>
      <c r="CE6929">
        <v>11.582463000000001</v>
      </c>
      <c r="CF6929">
        <v>10.954979</v>
      </c>
    </row>
    <row r="6930" spans="1:84" x14ac:dyDescent="0.25">
      <c r="A6930" t="s">
        <v>83908</v>
      </c>
      <c r="B6930">
        <v>9.5930909999999994</v>
      </c>
      <c r="C6930">
        <v>10.695259</v>
      </c>
      <c r="D6930">
        <v>10.792604000000001</v>
      </c>
      <c r="E6930">
        <v>9.7023440000000001</v>
      </c>
      <c r="F6930">
        <v>10.615097</v>
      </c>
      <c r="G6930">
        <v>10.051318</v>
      </c>
      <c r="H6930">
        <v>8.8859200000000005</v>
      </c>
      <c r="I6930">
        <v>8.2683309999999999</v>
      </c>
      <c r="J6930">
        <v>8.4499600000000008</v>
      </c>
      <c r="K6930">
        <v>8.7630250000000007</v>
      </c>
      <c r="L6930">
        <v>9.5298809999999996</v>
      </c>
      <c r="M6930">
        <v>9.3052480000000006</v>
      </c>
      <c r="N6930">
        <v>8.3680800000000009</v>
      </c>
      <c r="O6930">
        <v>9.0190809999999999</v>
      </c>
      <c r="P6930">
        <v>8.9554670000000005</v>
      </c>
      <c r="Q6930">
        <v>8.5629039999999996</v>
      </c>
      <c r="R6930">
        <v>10.118796</v>
      </c>
      <c r="S6930">
        <v>9.1122099999999993</v>
      </c>
      <c r="T6930">
        <v>8.8350460000000002</v>
      </c>
      <c r="U6930">
        <v>9.0298300000000005</v>
      </c>
      <c r="V6930">
        <v>9.612724</v>
      </c>
      <c r="W6930">
        <v>9.8878780000000006</v>
      </c>
      <c r="X6930">
        <v>9.3561979999999991</v>
      </c>
      <c r="Y6930">
        <v>10.084485000000001</v>
      </c>
      <c r="Z6930">
        <v>9.5205800000000007</v>
      </c>
      <c r="AA6930">
        <v>9.9310360000000006</v>
      </c>
      <c r="AB6930">
        <v>10.126084000000001</v>
      </c>
      <c r="AC6930">
        <v>9.3227840000000004</v>
      </c>
      <c r="AD6930">
        <v>9.1455090000000006</v>
      </c>
      <c r="AE6930">
        <v>8.4895980000000009</v>
      </c>
      <c r="AF6930">
        <v>9.3211279999999999</v>
      </c>
      <c r="AG6930">
        <v>8.7102950000000003</v>
      </c>
      <c r="AH6930">
        <v>9.1067140000000002</v>
      </c>
      <c r="AI6930">
        <v>9.0640959999999993</v>
      </c>
      <c r="AJ6930">
        <v>8.4295939999999998</v>
      </c>
      <c r="AK6930">
        <v>8.5265160000000009</v>
      </c>
      <c r="AL6930">
        <v>8.8611950000000004</v>
      </c>
      <c r="AM6930">
        <v>9.5766810000000007</v>
      </c>
      <c r="AN6930">
        <v>8.7343569999999993</v>
      </c>
      <c r="AO6930">
        <v>9.3894350000000006</v>
      </c>
      <c r="AP6930">
        <v>8.5291650000000008</v>
      </c>
      <c r="AQ6930">
        <v>8.7815189999999994</v>
      </c>
      <c r="AR6930">
        <v>10.013028</v>
      </c>
      <c r="AS6930">
        <v>7.947495</v>
      </c>
      <c r="AT6930">
        <v>8.6103620000000003</v>
      </c>
      <c r="AU6930">
        <v>8.7928270000000008</v>
      </c>
      <c r="AV6930">
        <v>8.0706640000000007</v>
      </c>
      <c r="AW6930">
        <v>9.0089109999999994</v>
      </c>
      <c r="AX6930">
        <v>8.4954230000000006</v>
      </c>
      <c r="AY6930">
        <v>8.3732799999999994</v>
      </c>
      <c r="AZ6930">
        <v>10.655956</v>
      </c>
      <c r="BA6930">
        <v>9.9702029999999997</v>
      </c>
      <c r="BB6930">
        <v>8.749898</v>
      </c>
      <c r="BC6930">
        <v>9.289142</v>
      </c>
      <c r="BD6930">
        <v>9.0812620000000006</v>
      </c>
      <c r="BE6930">
        <v>8.7214539999999996</v>
      </c>
      <c r="BF6930">
        <v>9.0208879999999994</v>
      </c>
      <c r="BG6930">
        <v>8.9054120000000001</v>
      </c>
      <c r="BH6930">
        <v>8.3942940000000004</v>
      </c>
      <c r="BI6930">
        <v>8.6273510000000009</v>
      </c>
      <c r="BJ6930">
        <v>10.098850000000001</v>
      </c>
      <c r="BK6930">
        <v>8.9081969999999995</v>
      </c>
      <c r="BL6930">
        <v>8.7751009999999994</v>
      </c>
      <c r="BM6930">
        <v>8.7201070000000005</v>
      </c>
      <c r="BN6930">
        <v>8.7668479999999995</v>
      </c>
      <c r="BO6930">
        <v>9.2951499999999996</v>
      </c>
      <c r="BP6930">
        <v>7.9678019999999998</v>
      </c>
      <c r="BQ6930">
        <v>9.3880060000000007</v>
      </c>
      <c r="BR6930">
        <v>9.4695250000000009</v>
      </c>
      <c r="BS6930">
        <v>9.2938770000000002</v>
      </c>
      <c r="BT6930">
        <v>8.1822759999999999</v>
      </c>
      <c r="BU6930">
        <v>8.4370329999999996</v>
      </c>
      <c r="BV6930">
        <v>10.33656</v>
      </c>
      <c r="BW6930">
        <v>9.0021950000000004</v>
      </c>
      <c r="BX6930">
        <v>8.7481399999999994</v>
      </c>
      <c r="BY6930">
        <v>9.8126940000000005</v>
      </c>
      <c r="BZ6930">
        <v>9.5626350000000002</v>
      </c>
      <c r="CA6930">
        <v>8.9877149999999997</v>
      </c>
      <c r="CB6930">
        <v>9.1959520000000001</v>
      </c>
      <c r="CC6930">
        <v>8.4403880000000004</v>
      </c>
      <c r="CD6930">
        <v>8.5852339999999998</v>
      </c>
      <c r="CE6930">
        <v>8.5630799999999994</v>
      </c>
      <c r="CF6930">
        <v>9.3965890000000005</v>
      </c>
    </row>
    <row r="6931" spans="1:84" x14ac:dyDescent="0.25">
      <c r="A6931" t="s">
        <v>83909</v>
      </c>
      <c r="B6931">
        <v>7.698658</v>
      </c>
      <c r="C6931">
        <v>8.6579499999999996</v>
      </c>
      <c r="D6931">
        <v>8.3778819999999996</v>
      </c>
      <c r="E6931">
        <v>7.7734579999999998</v>
      </c>
      <c r="F6931">
        <v>6.3028199999999996</v>
      </c>
      <c r="G6931">
        <v>9.0252049999999997</v>
      </c>
      <c r="H6931">
        <v>8.0537670000000006</v>
      </c>
      <c r="I6931">
        <v>6.7601490000000002</v>
      </c>
      <c r="J6931">
        <v>6.794664</v>
      </c>
      <c r="K6931">
        <v>8.0055350000000001</v>
      </c>
      <c r="L6931">
        <v>8.4239639999999998</v>
      </c>
      <c r="M6931">
        <v>7.3924729999999998</v>
      </c>
      <c r="N6931">
        <v>6.8065009999999999</v>
      </c>
      <c r="O6931">
        <v>7.1922059999999997</v>
      </c>
      <c r="P6931">
        <v>6.7761430000000002</v>
      </c>
      <c r="Q6931">
        <v>7.3728009999999999</v>
      </c>
      <c r="R6931">
        <v>8.5872729999999997</v>
      </c>
      <c r="S6931">
        <v>7.5162230000000001</v>
      </c>
      <c r="T6931">
        <v>8.7723560000000003</v>
      </c>
      <c r="U6931">
        <v>8.8042540000000002</v>
      </c>
      <c r="V6931">
        <v>7.616994</v>
      </c>
      <c r="W6931">
        <v>7.5328249999999999</v>
      </c>
      <c r="X6931">
        <v>6.9930469999999998</v>
      </c>
      <c r="Y6931">
        <v>8.1800370000000004</v>
      </c>
      <c r="Z6931">
        <v>7.2734880000000004</v>
      </c>
      <c r="AA6931">
        <v>7.5138860000000003</v>
      </c>
      <c r="AB6931">
        <v>7.919403</v>
      </c>
      <c r="AC6931">
        <v>7.0545109999999998</v>
      </c>
      <c r="AD6931">
        <v>6.6484940000000003</v>
      </c>
      <c r="AE6931">
        <v>7.4404110000000001</v>
      </c>
      <c r="AF6931">
        <v>6.0134129999999999</v>
      </c>
      <c r="AG6931">
        <v>7.1210259999999996</v>
      </c>
      <c r="AH6931">
        <v>7.6307340000000003</v>
      </c>
      <c r="AI6931">
        <v>7.8312799999999996</v>
      </c>
      <c r="AJ6931">
        <v>7.9587589999999997</v>
      </c>
      <c r="AK6931">
        <v>7.8484449999999999</v>
      </c>
      <c r="AL6931">
        <v>7.0986940000000001</v>
      </c>
      <c r="AM6931">
        <v>8.0684869999999993</v>
      </c>
      <c r="AN6931">
        <v>8.6106990000000003</v>
      </c>
      <c r="AO6931">
        <v>8.0083450000000003</v>
      </c>
      <c r="AP6931">
        <v>6.923305</v>
      </c>
      <c r="AQ6931">
        <v>7.0318610000000001</v>
      </c>
      <c r="AR6931">
        <v>6.9962520000000001</v>
      </c>
      <c r="AS6931">
        <v>4.2735830000000004</v>
      </c>
      <c r="AT6931">
        <v>7.1780730000000004</v>
      </c>
      <c r="AU6931">
        <v>7.4037009999999999</v>
      </c>
      <c r="AV6931">
        <v>8.7032930000000004</v>
      </c>
      <c r="AW6931">
        <v>8.1239430000000006</v>
      </c>
      <c r="AX6931">
        <v>8.8412880000000005</v>
      </c>
      <c r="AY6931">
        <v>8.7279949999999999</v>
      </c>
      <c r="AZ6931">
        <v>6.9555160000000003</v>
      </c>
      <c r="BA6931">
        <v>8.1248509999999996</v>
      </c>
      <c r="BB6931">
        <v>7.9817640000000001</v>
      </c>
      <c r="BC6931">
        <v>7.9284540000000003</v>
      </c>
      <c r="BD6931">
        <v>8.5507469999999994</v>
      </c>
      <c r="BE6931">
        <v>7.5090320000000004</v>
      </c>
      <c r="BF6931">
        <v>7.146744</v>
      </c>
      <c r="BG6931">
        <v>7.5533720000000004</v>
      </c>
      <c r="BH6931">
        <v>7.0741930000000002</v>
      </c>
      <c r="BI6931">
        <v>7.609127</v>
      </c>
      <c r="BJ6931">
        <v>7.3472920000000004</v>
      </c>
      <c r="BK6931">
        <v>7.0151120000000002</v>
      </c>
      <c r="BL6931">
        <v>7.4453100000000001</v>
      </c>
      <c r="BM6931">
        <v>8.0327920000000006</v>
      </c>
      <c r="BN6931">
        <v>8.1147709999999993</v>
      </c>
      <c r="BO6931">
        <v>7.6060790000000003</v>
      </c>
      <c r="BP6931">
        <v>8.0886320000000005</v>
      </c>
      <c r="BQ6931">
        <v>7.3041980000000004</v>
      </c>
      <c r="BR6931">
        <v>8.1374999999999993</v>
      </c>
      <c r="BS6931">
        <v>6.453335</v>
      </c>
      <c r="BT6931">
        <v>8.4517279999999992</v>
      </c>
      <c r="BU6931">
        <v>8.2781549999999999</v>
      </c>
      <c r="BV6931">
        <v>8.3543489999999991</v>
      </c>
      <c r="BW6931">
        <v>7.5086550000000001</v>
      </c>
      <c r="BX6931">
        <v>8.1411390000000008</v>
      </c>
      <c r="BY6931">
        <v>7.1164319999999996</v>
      </c>
      <c r="BZ6931">
        <v>8.2577809999999996</v>
      </c>
      <c r="CA6931">
        <v>7.4011969999999998</v>
      </c>
      <c r="CB6931">
        <v>8.8013069999999995</v>
      </c>
      <c r="CC6931">
        <v>7.8891710000000002</v>
      </c>
      <c r="CD6931">
        <v>7.8448260000000003</v>
      </c>
      <c r="CE6931">
        <v>7.1741229999999998</v>
      </c>
      <c r="CF6931">
        <v>7.8289460000000002</v>
      </c>
    </row>
    <row r="6932" spans="1:84" x14ac:dyDescent="0.25">
      <c r="A6932" t="s">
        <v>83910</v>
      </c>
      <c r="B6932">
        <v>0.44265199999999999</v>
      </c>
      <c r="C6932">
        <v>3.2742469999999999</v>
      </c>
      <c r="D6932">
        <v>1.8029790000000001</v>
      </c>
      <c r="F6932">
        <v>6.5658529999999997</v>
      </c>
      <c r="G6932">
        <v>2.5723560000000001</v>
      </c>
      <c r="K6932">
        <v>-1.967476</v>
      </c>
      <c r="L6932">
        <v>2.3795660000000001</v>
      </c>
      <c r="M6932">
        <v>4.933039</v>
      </c>
      <c r="N6932">
        <v>-1.474332</v>
      </c>
      <c r="O6932">
        <v>0.83818499999999996</v>
      </c>
      <c r="R6932">
        <v>6.1982309999999998</v>
      </c>
      <c r="S6932">
        <v>-0.38458399999999998</v>
      </c>
      <c r="U6932">
        <v>-1.3804460000000001</v>
      </c>
      <c r="V6932">
        <v>-1.1074919999999999</v>
      </c>
      <c r="W6932">
        <v>5.5046270000000002</v>
      </c>
      <c r="X6932">
        <v>6.7914130000000004</v>
      </c>
      <c r="Y6932">
        <v>0.55797399999999997</v>
      </c>
      <c r="Z6932">
        <v>2.9880849999999999</v>
      </c>
      <c r="AA6932">
        <v>1.92892</v>
      </c>
      <c r="AB6932">
        <v>-2.3718330000000001</v>
      </c>
      <c r="AC6932">
        <v>5.1857559999999996</v>
      </c>
      <c r="AD6932">
        <v>4.016229</v>
      </c>
      <c r="AE6932">
        <v>6.4487259999999997</v>
      </c>
      <c r="AF6932">
        <v>5.5889150000000001</v>
      </c>
      <c r="AG6932">
        <v>7.3031199999999998</v>
      </c>
      <c r="AH6932">
        <v>4.5936469999999998</v>
      </c>
      <c r="AI6932">
        <v>5.9371489999999998</v>
      </c>
      <c r="AJ6932">
        <v>2.777746</v>
      </c>
      <c r="AK6932">
        <v>2.5805560000000001</v>
      </c>
      <c r="AL6932">
        <v>1.068946</v>
      </c>
      <c r="AM6932">
        <v>4.2611319999999999</v>
      </c>
      <c r="AN6932">
        <v>1.9269860000000001</v>
      </c>
      <c r="AO6932">
        <v>4.904007</v>
      </c>
      <c r="AP6932">
        <v>2.0309010000000001</v>
      </c>
      <c r="AR6932">
        <v>5.2508249999999999</v>
      </c>
      <c r="AS6932">
        <v>2.0256669999999999</v>
      </c>
      <c r="AT6932">
        <v>1.2772110000000001</v>
      </c>
      <c r="AU6932">
        <v>-0.29902800000000002</v>
      </c>
      <c r="AV6932">
        <v>-0.74782700000000002</v>
      </c>
      <c r="AW6932">
        <v>2.6338729999999999</v>
      </c>
      <c r="AX6932">
        <v>3.2638609999999999</v>
      </c>
      <c r="AZ6932">
        <v>7.2524980000000001</v>
      </c>
      <c r="BA6932">
        <v>5.617057</v>
      </c>
      <c r="BB6932">
        <v>2.860744</v>
      </c>
      <c r="BC6932">
        <v>5.1479419999999996</v>
      </c>
      <c r="BE6932">
        <v>3.6397879999999998</v>
      </c>
      <c r="BF6932">
        <v>-0.51148499999999997</v>
      </c>
      <c r="BG6932">
        <v>1.5655479999999999</v>
      </c>
      <c r="BH6932">
        <v>-0.22955100000000001</v>
      </c>
      <c r="BI6932">
        <v>1.7264820000000001</v>
      </c>
      <c r="BJ6932">
        <v>8.2545819999999992</v>
      </c>
      <c r="BN6932">
        <v>0.79958499999999999</v>
      </c>
      <c r="BO6932">
        <v>6.5763319999999998</v>
      </c>
      <c r="BP6932">
        <v>2.7036989999999999</v>
      </c>
      <c r="BQ6932">
        <v>5.6598560000000004</v>
      </c>
      <c r="BR6932">
        <v>5.1744659999999998</v>
      </c>
      <c r="BS6932">
        <v>-2.3342429999999998</v>
      </c>
      <c r="BT6932">
        <v>-0.411387</v>
      </c>
      <c r="BU6932">
        <v>-1.1099810000000001</v>
      </c>
      <c r="BV6932">
        <v>1.0969359999999999</v>
      </c>
      <c r="BW6932">
        <v>2.0908199999999999</v>
      </c>
      <c r="BX6932">
        <v>-2.153286</v>
      </c>
      <c r="BY6932">
        <v>1.8684890000000001</v>
      </c>
      <c r="BZ6932">
        <v>4.2527790000000003</v>
      </c>
      <c r="CA6932">
        <v>-0.87038700000000002</v>
      </c>
      <c r="CB6932">
        <v>6.1568999999999999E-2</v>
      </c>
      <c r="CD6932">
        <v>4.2939220000000002</v>
      </c>
      <c r="CE6932">
        <v>-8.8039999999999993E-2</v>
      </c>
      <c r="CF6932">
        <v>0.70310099999999998</v>
      </c>
    </row>
    <row r="6933" spans="1:84" x14ac:dyDescent="0.25">
      <c r="A6933" t="s">
        <v>83911</v>
      </c>
      <c r="B6933">
        <v>3.8051889999999999</v>
      </c>
      <c r="C6933">
        <v>4.1811340000000001</v>
      </c>
      <c r="D6933">
        <v>2.5399280000000002</v>
      </c>
      <c r="E6933">
        <v>1.695103</v>
      </c>
      <c r="F6933">
        <v>4.9808890000000003</v>
      </c>
      <c r="G6933">
        <v>4.6427360000000002</v>
      </c>
      <c r="H6933">
        <v>5.9819760000000004</v>
      </c>
      <c r="I6933">
        <v>6.1440650000000003</v>
      </c>
      <c r="J6933">
        <v>5.3352329999999997</v>
      </c>
      <c r="K6933">
        <v>7.0012210000000001</v>
      </c>
      <c r="L6933">
        <v>6.8996430000000002</v>
      </c>
      <c r="M6933">
        <v>8.0575229999999998</v>
      </c>
      <c r="N6933">
        <v>5.5480970000000003</v>
      </c>
      <c r="O6933">
        <v>7.4616920000000002</v>
      </c>
      <c r="P6933">
        <v>6.4631210000000001</v>
      </c>
      <c r="Q6933">
        <v>4.808014</v>
      </c>
      <c r="R6933">
        <v>7.9144370000000004</v>
      </c>
      <c r="S6933">
        <v>7.4097720000000002</v>
      </c>
      <c r="T6933">
        <v>6.107253</v>
      </c>
      <c r="U6933">
        <v>7.135078</v>
      </c>
      <c r="V6933">
        <v>8.6523679999999992</v>
      </c>
      <c r="W6933">
        <v>5.4661540000000004</v>
      </c>
      <c r="X6933">
        <v>6.9860600000000002</v>
      </c>
      <c r="Y6933">
        <v>7.5352649999999999</v>
      </c>
      <c r="Z6933">
        <v>6.7954400000000001</v>
      </c>
      <c r="AA6933">
        <v>8.1408120000000004</v>
      </c>
      <c r="AB6933">
        <v>8.6671510000000005</v>
      </c>
      <c r="AC6933">
        <v>7.1961719999999998</v>
      </c>
      <c r="AD6933">
        <v>5.7531929999999996</v>
      </c>
      <c r="AE6933">
        <v>4.1757080000000002</v>
      </c>
      <c r="AF6933">
        <v>6.8801480000000002</v>
      </c>
      <c r="AG6933">
        <v>5.9783379999999999</v>
      </c>
      <c r="AH6933">
        <v>5.5936440000000003</v>
      </c>
      <c r="AI6933">
        <v>6.4760140000000002</v>
      </c>
      <c r="AJ6933">
        <v>3.8932259999999999</v>
      </c>
      <c r="AK6933">
        <v>6.1151460000000002</v>
      </c>
      <c r="AL6933">
        <v>4.3419639999999999</v>
      </c>
      <c r="AM6933">
        <v>6.712828</v>
      </c>
      <c r="AN6933">
        <v>7.7214179999999999</v>
      </c>
      <c r="AO6933">
        <v>6.2825189999999997</v>
      </c>
      <c r="AP6933">
        <v>5.6862649999999997</v>
      </c>
      <c r="AQ6933">
        <v>5.8983780000000001</v>
      </c>
      <c r="AR6933">
        <v>6.5209140000000003</v>
      </c>
      <c r="AS6933">
        <v>5.8711440000000001</v>
      </c>
      <c r="AT6933">
        <v>3.5626090000000001</v>
      </c>
      <c r="AU6933">
        <v>4.0932639999999996</v>
      </c>
      <c r="AV6933">
        <v>2.0594250000000001</v>
      </c>
      <c r="AW6933">
        <v>3.9557959999999999</v>
      </c>
      <c r="AX6933">
        <v>3.2638609999999999</v>
      </c>
      <c r="AY6933">
        <v>3.8781560000000002</v>
      </c>
      <c r="AZ6933">
        <v>4.4111960000000003</v>
      </c>
      <c r="BA6933">
        <v>6.2609120000000003</v>
      </c>
      <c r="BB6933">
        <v>5.5685669999999998</v>
      </c>
      <c r="BC6933">
        <v>5.9575110000000002</v>
      </c>
      <c r="BE6933">
        <v>6.2082639999999998</v>
      </c>
      <c r="BF6933">
        <v>7.9783799999999996</v>
      </c>
      <c r="BG6933">
        <v>7.3847579999999997</v>
      </c>
      <c r="BH6933">
        <v>6.6892750000000003</v>
      </c>
      <c r="BI6933">
        <v>5.1859140000000004</v>
      </c>
      <c r="BJ6933">
        <v>4.5218670000000003</v>
      </c>
      <c r="BK6933">
        <v>4.0271809999999997</v>
      </c>
      <c r="BL6933">
        <v>5.7369649999999996</v>
      </c>
      <c r="BM6933">
        <v>3.4575550000000002</v>
      </c>
      <c r="BN6933">
        <v>4.2258839999999998</v>
      </c>
      <c r="BO6933">
        <v>4.691808</v>
      </c>
      <c r="BP6933">
        <v>5.3392840000000001</v>
      </c>
      <c r="BQ6933">
        <v>6.6105289999999997</v>
      </c>
      <c r="BR6933">
        <v>4.2084159999999997</v>
      </c>
      <c r="BS6933">
        <v>6.4951549999999996</v>
      </c>
      <c r="BT6933">
        <v>3.9808940000000002</v>
      </c>
      <c r="BU6933">
        <v>4.0600649999999998</v>
      </c>
      <c r="BV6933">
        <v>5.4892799999999999</v>
      </c>
      <c r="BW6933">
        <v>5.0680820000000004</v>
      </c>
      <c r="BX6933">
        <v>5.2977309999999997</v>
      </c>
      <c r="BY6933">
        <v>6.2995539999999997</v>
      </c>
      <c r="BZ6933">
        <v>6.335521</v>
      </c>
      <c r="CA6933">
        <v>6.0366239999999998</v>
      </c>
      <c r="CB6933">
        <v>6.9318910000000002</v>
      </c>
      <c r="CC6933">
        <v>4.7971529999999998</v>
      </c>
      <c r="CD6933">
        <v>6.050948</v>
      </c>
      <c r="CE6933">
        <v>4.8893079999999998</v>
      </c>
      <c r="CF6933">
        <v>6.0370020000000002</v>
      </c>
    </row>
    <row r="6934" spans="1:84" x14ac:dyDescent="0.25">
      <c r="A6934" t="s">
        <v>83912</v>
      </c>
      <c r="B6934">
        <v>3.6352669999999998</v>
      </c>
      <c r="C6934">
        <v>5.3617090000000003</v>
      </c>
      <c r="D6934">
        <v>8.9425249999999998</v>
      </c>
      <c r="E6934">
        <v>4.745743</v>
      </c>
      <c r="F6934">
        <v>5.7178570000000004</v>
      </c>
      <c r="G6934">
        <v>5.5358200000000002</v>
      </c>
      <c r="H6934">
        <v>7.5144710000000003</v>
      </c>
      <c r="I6934">
        <v>9.7363119999999999</v>
      </c>
      <c r="J6934">
        <v>7.5478440000000004</v>
      </c>
      <c r="K6934">
        <v>6.5678299999999998</v>
      </c>
      <c r="L6934">
        <v>6.9711959999999999</v>
      </c>
      <c r="M6934">
        <v>6.911918</v>
      </c>
      <c r="N6934">
        <v>6.26044</v>
      </c>
      <c r="O6934">
        <v>4.5823390000000002</v>
      </c>
      <c r="P6934">
        <v>4.1686740000000002</v>
      </c>
      <c r="Q6934">
        <v>5.1772520000000002</v>
      </c>
      <c r="R6934">
        <v>8.4058259999999994</v>
      </c>
      <c r="S6934">
        <v>4.7028179999999997</v>
      </c>
      <c r="T6934">
        <v>3.3267389999999999</v>
      </c>
      <c r="U6934">
        <v>6.0788099999999998</v>
      </c>
      <c r="V6934">
        <v>4.5929169999999999</v>
      </c>
      <c r="W6934">
        <v>6.0895910000000004</v>
      </c>
      <c r="X6934">
        <v>6.2537570000000002</v>
      </c>
      <c r="Y6934">
        <v>6.4768480000000004</v>
      </c>
      <c r="Z6934">
        <v>10.877262999999999</v>
      </c>
      <c r="AA6934">
        <v>6.0582060000000002</v>
      </c>
      <c r="AB6934">
        <v>5.6671509999999996</v>
      </c>
      <c r="AC6934">
        <v>5.7496580000000002</v>
      </c>
      <c r="AD6934">
        <v>5.3187899999999999</v>
      </c>
      <c r="AE6934">
        <v>6.2725679999999997</v>
      </c>
      <c r="AF6934">
        <v>9.3353420000000007</v>
      </c>
      <c r="AG6934">
        <v>5.048044</v>
      </c>
      <c r="AH6934">
        <v>5.4009989999999997</v>
      </c>
      <c r="AI6934">
        <v>4.1161149999999997</v>
      </c>
      <c r="AJ6934">
        <v>6.5326320000000004</v>
      </c>
      <c r="AK6934">
        <v>6.3572790000000001</v>
      </c>
      <c r="AL6934">
        <v>7.3419660000000002</v>
      </c>
      <c r="AM6934">
        <v>4.981026</v>
      </c>
      <c r="AN6934">
        <v>7.0059529999999999</v>
      </c>
      <c r="AO6934">
        <v>5.5820800000000004</v>
      </c>
      <c r="AP6934">
        <v>3.7533799999999999</v>
      </c>
      <c r="AQ6934">
        <v>2.9841150000000001</v>
      </c>
      <c r="AR6934">
        <v>4.1019610000000002</v>
      </c>
      <c r="AS6934">
        <v>3.9798520000000002</v>
      </c>
      <c r="AT6934">
        <v>7.3243299999999998</v>
      </c>
      <c r="AU6934">
        <v>7.3874510000000004</v>
      </c>
      <c r="AV6934">
        <v>7.9646090000000003</v>
      </c>
      <c r="AW6934">
        <v>7.7722860000000003</v>
      </c>
      <c r="AX6934">
        <v>8.6792990000000003</v>
      </c>
      <c r="AY6934">
        <v>8.4826180000000004</v>
      </c>
      <c r="AZ6934">
        <v>5.9136959999999998</v>
      </c>
      <c r="BA6934">
        <v>8.2169690000000006</v>
      </c>
      <c r="BB6934">
        <v>6.3025859999999998</v>
      </c>
      <c r="BC6934">
        <v>6.3835699999999997</v>
      </c>
      <c r="BD6934">
        <v>5.3808230000000004</v>
      </c>
      <c r="BE6934">
        <v>4.5726769999999997</v>
      </c>
      <c r="BF6934">
        <v>4.9642650000000001</v>
      </c>
      <c r="BG6934">
        <v>4.3729170000000002</v>
      </c>
      <c r="BH6934">
        <v>9.3316999999999997</v>
      </c>
      <c r="BI6934">
        <v>12.303913</v>
      </c>
      <c r="BJ6934">
        <v>5.8773470000000003</v>
      </c>
      <c r="BK6934">
        <v>12.153373</v>
      </c>
      <c r="BL6934">
        <v>10.316551</v>
      </c>
      <c r="BM6934">
        <v>8.6131919999999997</v>
      </c>
      <c r="BN6934">
        <v>7.7509059999999996</v>
      </c>
      <c r="BO6934">
        <v>6.2767720000000002</v>
      </c>
      <c r="BP6934">
        <v>9.3046690000000005</v>
      </c>
      <c r="BQ6934">
        <v>4.8735619999999997</v>
      </c>
      <c r="BR6934">
        <v>5.3820620000000003</v>
      </c>
      <c r="BS6934">
        <v>4.6878000000000002</v>
      </c>
      <c r="BT6934">
        <v>5.5349919999999999</v>
      </c>
      <c r="BU6934">
        <v>5.4599919999999997</v>
      </c>
      <c r="BV6934">
        <v>4.7408200000000003</v>
      </c>
      <c r="BW6934">
        <v>5.9487829999999997</v>
      </c>
      <c r="BX6934">
        <v>10.855297999999999</v>
      </c>
      <c r="BY6934">
        <v>4.1055440000000001</v>
      </c>
      <c r="BZ6934">
        <v>5.1489419999999999</v>
      </c>
      <c r="CA6934">
        <v>6.6843219999999999</v>
      </c>
      <c r="CB6934">
        <v>7.9563439999999996</v>
      </c>
      <c r="CC6934">
        <v>8.5468600000000006</v>
      </c>
      <c r="CD6934">
        <v>7.6971930000000004</v>
      </c>
      <c r="CE6934">
        <v>6.8603949999999996</v>
      </c>
      <c r="CF6934">
        <v>8.0250299999999992</v>
      </c>
    </row>
    <row r="6935" spans="1:84" x14ac:dyDescent="0.25">
      <c r="A6935" t="s">
        <v>83913</v>
      </c>
      <c r="B6935">
        <v>5.0446520000000001</v>
      </c>
      <c r="C6935">
        <v>4.8592089999999999</v>
      </c>
      <c r="D6935">
        <v>12.27431</v>
      </c>
      <c r="E6935">
        <v>1.9752270000000001</v>
      </c>
      <c r="F6935">
        <v>2.39594</v>
      </c>
      <c r="G6935">
        <v>4.6427360000000002</v>
      </c>
      <c r="H6935">
        <v>8.3993120000000001</v>
      </c>
      <c r="I6935">
        <v>13.888553</v>
      </c>
      <c r="J6935">
        <v>8.6315910000000002</v>
      </c>
      <c r="K6935">
        <v>11.791090000000001</v>
      </c>
      <c r="L6935">
        <v>1.209641</v>
      </c>
      <c r="M6935">
        <v>11.024445999999999</v>
      </c>
      <c r="N6935">
        <v>5.3837109999999999</v>
      </c>
      <c r="O6935">
        <v>7.9171279999999999</v>
      </c>
      <c r="P6935">
        <v>7.0809980000000001</v>
      </c>
      <c r="Q6935">
        <v>7.9234929999999997</v>
      </c>
      <c r="R6935">
        <v>8.1096939999999993</v>
      </c>
      <c r="S6935">
        <v>7.9640839999999997</v>
      </c>
      <c r="T6935">
        <v>8.8793469999999992</v>
      </c>
      <c r="U6935">
        <v>9.7422070000000005</v>
      </c>
      <c r="V6935">
        <v>7.4585340000000002</v>
      </c>
      <c r="W6935">
        <v>4.9571389999999997</v>
      </c>
      <c r="X6935">
        <v>4.1069180000000003</v>
      </c>
      <c r="Y6935">
        <v>8.8514569999999999</v>
      </c>
      <c r="Z6935">
        <v>14.398158</v>
      </c>
      <c r="AA6935">
        <v>10.539026</v>
      </c>
      <c r="AB6935">
        <v>3.5108730000000001</v>
      </c>
      <c r="AC6935">
        <v>4.4695470000000004</v>
      </c>
      <c r="AD6935">
        <v>8.9037509999999997</v>
      </c>
      <c r="AE6935">
        <v>7.8822989999999997</v>
      </c>
      <c r="AF6935">
        <v>12.757522</v>
      </c>
      <c r="AG6935">
        <v>7.4900510000000002</v>
      </c>
      <c r="AH6935">
        <v>8.3750049999999998</v>
      </c>
      <c r="AI6935">
        <v>5.4946299999999999</v>
      </c>
      <c r="AJ6935">
        <v>2.9297529999999998</v>
      </c>
      <c r="AK6935">
        <v>2.6630259999999999</v>
      </c>
      <c r="AL6935">
        <v>3.9434149999999999</v>
      </c>
      <c r="AM6935">
        <v>3.8741080000000001</v>
      </c>
      <c r="AN6935">
        <v>5.2915739999999998</v>
      </c>
      <c r="AO6935">
        <v>2.582074</v>
      </c>
      <c r="AP6935">
        <v>1.0309010000000001</v>
      </c>
      <c r="AQ6935">
        <v>5.7755190000000001</v>
      </c>
      <c r="AR6935">
        <v>7.88218</v>
      </c>
      <c r="AS6935">
        <v>0.61060599999999998</v>
      </c>
      <c r="AT6935">
        <v>5.9845639999999998</v>
      </c>
      <c r="AU6935">
        <v>5.3254400000000004</v>
      </c>
      <c r="AV6935">
        <v>6.7638350000000003</v>
      </c>
      <c r="AW6935">
        <v>3.7858749999999999</v>
      </c>
      <c r="AX6935">
        <v>6.0564169999999997</v>
      </c>
      <c r="AY6935">
        <v>7.6939019999999996</v>
      </c>
      <c r="AZ6935">
        <v>4.148161</v>
      </c>
      <c r="BA6935">
        <v>6.74634</v>
      </c>
      <c r="BB6935">
        <v>6.7220420000000001</v>
      </c>
      <c r="BC6935">
        <v>10.666097000000001</v>
      </c>
      <c r="BD6935">
        <v>6.3808210000000001</v>
      </c>
      <c r="BE6935">
        <v>3.8527779999999998</v>
      </c>
      <c r="BF6935">
        <v>6.5918200000000002</v>
      </c>
      <c r="BG6935">
        <v>5.6464819999999998</v>
      </c>
      <c r="BH6935">
        <v>11.916026</v>
      </c>
      <c r="BI6935">
        <v>14.764631</v>
      </c>
      <c r="BJ6935">
        <v>4.6043260000000004</v>
      </c>
      <c r="BK6935">
        <v>15.398889</v>
      </c>
      <c r="BL6935">
        <v>13.399252000000001</v>
      </c>
      <c r="BM6935">
        <v>5.258248</v>
      </c>
      <c r="BN6935">
        <v>7.0522869999999998</v>
      </c>
      <c r="BO6935">
        <v>5.5149299999999997</v>
      </c>
      <c r="BP6935">
        <v>5.2182659999999998</v>
      </c>
      <c r="BQ6935">
        <v>6.3649519999999997</v>
      </c>
      <c r="BR6935">
        <v>2.4825900000000001</v>
      </c>
      <c r="BS6935">
        <v>-1.3346070000000001</v>
      </c>
      <c r="BT6935">
        <v>4.8237899999999998</v>
      </c>
      <c r="BU6935">
        <v>3.2824550000000001</v>
      </c>
      <c r="BV6935">
        <v>4.2668840000000001</v>
      </c>
      <c r="BW6935">
        <v>5.2607299999999997</v>
      </c>
      <c r="BX6935">
        <v>14.962436</v>
      </c>
      <c r="BY6935">
        <v>2.5205730000000002</v>
      </c>
      <c r="BZ6935">
        <v>2.8377409999999998</v>
      </c>
      <c r="CA6935">
        <v>5.2171960000000004</v>
      </c>
      <c r="CB6935">
        <v>4.290343</v>
      </c>
      <c r="CC6935">
        <v>10.263968999999999</v>
      </c>
      <c r="CD6935">
        <v>6.5080499999999999</v>
      </c>
      <c r="CE6935">
        <v>5.3214189999999997</v>
      </c>
      <c r="CF6935">
        <v>9.0144719999999996</v>
      </c>
    </row>
    <row r="6936" spans="1:84" x14ac:dyDescent="0.25">
      <c r="A6936" t="s">
        <v>83914</v>
      </c>
      <c r="B6936">
        <v>-2.364385</v>
      </c>
      <c r="E6936">
        <v>-2.1121629999999998</v>
      </c>
      <c r="G6936">
        <v>1.250416</v>
      </c>
      <c r="H6936">
        <v>5.5767189999999998</v>
      </c>
      <c r="I6936">
        <v>7.4820830000000003</v>
      </c>
      <c r="J6936">
        <v>8.6918340000000001</v>
      </c>
      <c r="K6936">
        <v>6.1147039999999997</v>
      </c>
      <c r="L6936">
        <v>7.1105109999999998</v>
      </c>
      <c r="M6936">
        <v>6.2141359999999999</v>
      </c>
      <c r="N6936">
        <v>7.317024</v>
      </c>
      <c r="O6936">
        <v>1.516267</v>
      </c>
      <c r="P6936">
        <v>2.2481100000000001</v>
      </c>
      <c r="R6936">
        <v>5.5063510000000004</v>
      </c>
      <c r="S6936">
        <v>0.61532200000000004</v>
      </c>
      <c r="T6936">
        <v>4.0163979999999997</v>
      </c>
      <c r="U6936">
        <v>6.6417469999999996</v>
      </c>
      <c r="V6936">
        <v>2.7993769999999998</v>
      </c>
      <c r="W6936">
        <v>2.5786250000000002</v>
      </c>
      <c r="X6936">
        <v>2.2995670000000001</v>
      </c>
      <c r="Y6936">
        <v>2.464877</v>
      </c>
      <c r="Z6936">
        <v>2.8811749999999998</v>
      </c>
      <c r="AA6936">
        <v>4.4835130000000003</v>
      </c>
      <c r="AB6936">
        <v>5.7881039999999997</v>
      </c>
      <c r="AC6936">
        <v>7.7243000000000006E-2</v>
      </c>
      <c r="AD6936">
        <v>6.3947370000000001</v>
      </c>
      <c r="AE6936">
        <v>4.1757080000000002</v>
      </c>
      <c r="AF6936">
        <v>5.9108450000000001</v>
      </c>
      <c r="AG6936">
        <v>3.9050910000000001</v>
      </c>
      <c r="AH6936">
        <v>5.891324</v>
      </c>
      <c r="AI6936">
        <v>1.2092039999999999</v>
      </c>
      <c r="AJ6936">
        <v>2.4151639999999999</v>
      </c>
      <c r="AK6936">
        <v>2.8150219999999999</v>
      </c>
      <c r="AL6936">
        <v>2.8059120000000002</v>
      </c>
      <c r="AN6936">
        <v>2.305504</v>
      </c>
      <c r="AP6936">
        <v>1.0309010000000001</v>
      </c>
      <c r="AQ6936">
        <v>3.371127</v>
      </c>
      <c r="AR6936">
        <v>1.16337</v>
      </c>
      <c r="AT6936">
        <v>6.2884339999999996</v>
      </c>
      <c r="AU6936">
        <v>6.0348519999999999</v>
      </c>
      <c r="AV6936">
        <v>4.9245080000000003</v>
      </c>
      <c r="AW6936">
        <v>5.4297300000000002</v>
      </c>
      <c r="AX6936">
        <v>6.0638350000000001</v>
      </c>
      <c r="AY6936">
        <v>5.8256920000000001</v>
      </c>
      <c r="AZ6936">
        <v>2.8262330000000002</v>
      </c>
      <c r="BA6936">
        <v>5.2020179999999998</v>
      </c>
      <c r="BB6936">
        <v>2.6542979999999998</v>
      </c>
      <c r="BC6936">
        <v>4.0682150000000004</v>
      </c>
      <c r="BE6936">
        <v>3.6066199999999999</v>
      </c>
      <c r="BF6936">
        <v>3.9803820000000001</v>
      </c>
      <c r="BG6936">
        <v>-0.13495199999999999</v>
      </c>
      <c r="BH6936">
        <v>0.35535499999999998</v>
      </c>
      <c r="BI6936">
        <v>2.0484110000000002</v>
      </c>
      <c r="BJ6936">
        <v>3.1348449999999999</v>
      </c>
      <c r="BK6936">
        <v>7.8413930000000001</v>
      </c>
      <c r="BL6936">
        <v>6.5295240000000003</v>
      </c>
      <c r="BM6936">
        <v>6.5586440000000001</v>
      </c>
      <c r="BN6936">
        <v>3.9695469999999999</v>
      </c>
      <c r="BO6936">
        <v>0.99138999999999999</v>
      </c>
      <c r="BP6936">
        <v>5.4509270000000001</v>
      </c>
      <c r="BQ6936">
        <v>4.8311270000000004</v>
      </c>
      <c r="BR6936">
        <v>1.5895239999999999</v>
      </c>
      <c r="BS6936">
        <v>-0.74952300000000005</v>
      </c>
      <c r="BT6936">
        <v>3.6020000000000002E-3</v>
      </c>
      <c r="BU6936">
        <v>0.47508499999999998</v>
      </c>
      <c r="BW6936">
        <v>-0.90914700000000004</v>
      </c>
      <c r="BX6936">
        <v>1.8465130000000001</v>
      </c>
      <c r="BY6936">
        <v>1.6461170000000001</v>
      </c>
      <c r="BZ6936">
        <v>1.542308</v>
      </c>
      <c r="CA6936">
        <v>1.129745</v>
      </c>
      <c r="CB6936">
        <v>5.1595570000000004</v>
      </c>
      <c r="CC6936">
        <v>2.4279280000000001</v>
      </c>
      <c r="CD6936">
        <v>3.4049580000000002</v>
      </c>
      <c r="CE6936">
        <v>3.4969860000000001</v>
      </c>
      <c r="CF6936">
        <v>5.0954179999999996</v>
      </c>
    </row>
    <row r="6937" spans="1:84" x14ac:dyDescent="0.25">
      <c r="A6937" t="s">
        <v>83915</v>
      </c>
      <c r="B6937">
        <v>4.8640819999999998</v>
      </c>
      <c r="C6937">
        <v>4.9180999999999999</v>
      </c>
      <c r="D6937">
        <v>3.5399400000000001</v>
      </c>
      <c r="F6937">
        <v>3.3959269999999999</v>
      </c>
      <c r="G6937">
        <v>4.709848</v>
      </c>
      <c r="H6937">
        <v>4.5570909999999998</v>
      </c>
      <c r="I6937">
        <v>8.0838359999999998</v>
      </c>
      <c r="J6937">
        <v>7.3713319999999998</v>
      </c>
      <c r="K6937">
        <v>4.3363329999999998</v>
      </c>
      <c r="L6937">
        <v>4.4191010000000004</v>
      </c>
      <c r="M6937">
        <v>6.5235849999999997</v>
      </c>
      <c r="N6937">
        <v>6.9561820000000001</v>
      </c>
      <c r="O6937">
        <v>-0.48378300000000002</v>
      </c>
      <c r="P6937">
        <v>0.44074000000000002</v>
      </c>
      <c r="Q6937">
        <v>1.223052</v>
      </c>
      <c r="R6937">
        <v>7.5872729999999997</v>
      </c>
      <c r="T6937">
        <v>2.542481</v>
      </c>
      <c r="U6937">
        <v>-0.38063399999999997</v>
      </c>
      <c r="W6937">
        <v>5.301094</v>
      </c>
      <c r="X6937">
        <v>7.7994060000000003</v>
      </c>
      <c r="Y6937">
        <v>8.4648760000000003</v>
      </c>
      <c r="Z6937">
        <v>7.8602100000000004</v>
      </c>
      <c r="AA6937">
        <v>9.783792</v>
      </c>
      <c r="AB6937">
        <v>11.03749</v>
      </c>
      <c r="AC6937">
        <v>7.4609360000000002</v>
      </c>
      <c r="AD6937">
        <v>8.3807980000000004</v>
      </c>
      <c r="AE6937">
        <v>5.6204929999999997</v>
      </c>
      <c r="AF6937">
        <v>7.8248049999999996</v>
      </c>
      <c r="AG6937">
        <v>5.8119800000000001</v>
      </c>
      <c r="AH6937">
        <v>7.5005350000000002</v>
      </c>
      <c r="AI6937">
        <v>5.3791529999999996</v>
      </c>
      <c r="AJ6937">
        <v>6.0835540000000004</v>
      </c>
      <c r="AK6937">
        <v>5.3634579999999996</v>
      </c>
      <c r="AL6937">
        <v>7.0385730000000004</v>
      </c>
      <c r="AM6937">
        <v>5.9550289999999997</v>
      </c>
      <c r="AN6937">
        <v>3.692539</v>
      </c>
      <c r="AO6937">
        <v>4.1670449999999999</v>
      </c>
      <c r="AP6937">
        <v>-1.290886</v>
      </c>
      <c r="AR6937">
        <v>6.768224</v>
      </c>
      <c r="AT6937">
        <v>6.2828309999999998</v>
      </c>
      <c r="AU6937">
        <v>6.4647160000000001</v>
      </c>
      <c r="AV6937">
        <v>6.5512899999999998</v>
      </c>
      <c r="AW6937">
        <v>4.9233770000000003</v>
      </c>
      <c r="AX6937">
        <v>5.9563490000000003</v>
      </c>
      <c r="AY6937">
        <v>5.8180379999999996</v>
      </c>
      <c r="AZ6937">
        <v>6.3497950000000003</v>
      </c>
      <c r="BA6937">
        <v>6.3174960000000002</v>
      </c>
      <c r="BB6937">
        <v>2.275782</v>
      </c>
      <c r="BC6937">
        <v>4.7380649999999997</v>
      </c>
      <c r="BD6937">
        <v>6.3808210000000001</v>
      </c>
      <c r="BE6937">
        <v>5.5640609999999997</v>
      </c>
      <c r="BF6937">
        <v>5.8104610000000001</v>
      </c>
      <c r="BG6937">
        <v>4.7354839999999996</v>
      </c>
      <c r="BH6937">
        <v>3.6283889999999999</v>
      </c>
      <c r="BI6937">
        <v>3.4269219999999998</v>
      </c>
      <c r="BJ6937">
        <v>6.6917910000000003</v>
      </c>
      <c r="BK6937">
        <v>9.1371029999999998</v>
      </c>
      <c r="BL6937">
        <v>8.7937969999999996</v>
      </c>
      <c r="BM6937">
        <v>8.7864500000000003</v>
      </c>
      <c r="BN6937">
        <v>6.6005209999999996</v>
      </c>
      <c r="BO6937">
        <v>8.4589750000000006</v>
      </c>
      <c r="BP6937">
        <v>4.5967799999999999</v>
      </c>
      <c r="BQ6937">
        <v>6.0411640000000002</v>
      </c>
      <c r="BR6937">
        <v>5.736345</v>
      </c>
      <c r="BS6937">
        <v>2.3658600000000001</v>
      </c>
      <c r="BT6937">
        <v>2.5271699999999999</v>
      </c>
      <c r="BU6937">
        <v>1.6975070000000001</v>
      </c>
      <c r="BV6937">
        <v>3.681921</v>
      </c>
      <c r="BW6937">
        <v>1.6757709999999999</v>
      </c>
      <c r="BX6937">
        <v>1.7533909999999999</v>
      </c>
      <c r="BY6937">
        <v>0.64607000000000003</v>
      </c>
      <c r="BZ6937">
        <v>5.5747070000000001</v>
      </c>
      <c r="CA6937">
        <v>3.3776649999999999</v>
      </c>
      <c r="CB6937">
        <v>2.868884</v>
      </c>
      <c r="CC6937">
        <v>0.57995200000000002</v>
      </c>
      <c r="CD6937">
        <v>2.556969</v>
      </c>
      <c r="CE6937">
        <v>4.0413129999999997</v>
      </c>
      <c r="CF6937">
        <v>6.1949560000000004</v>
      </c>
    </row>
    <row r="6938" spans="1:84" x14ac:dyDescent="0.25">
      <c r="A6938" t="s">
        <v>83916</v>
      </c>
      <c r="B6938">
        <v>6.9481460000000004</v>
      </c>
      <c r="C6938">
        <v>5.7660999999999998</v>
      </c>
      <c r="D6938">
        <v>6.0509000000000004</v>
      </c>
      <c r="E6938">
        <v>8.3634939999999993</v>
      </c>
      <c r="F6938">
        <v>6.0963690000000001</v>
      </c>
      <c r="G6938">
        <v>6.379702</v>
      </c>
      <c r="H6938">
        <v>3.9819800000000001</v>
      </c>
      <c r="I6938">
        <v>2.7245189999999999</v>
      </c>
      <c r="J6938">
        <v>1.4476850000000001</v>
      </c>
      <c r="K6938">
        <v>3.5871490000000001</v>
      </c>
      <c r="L6938">
        <v>2.7332019999999999</v>
      </c>
      <c r="M6938">
        <v>3.0303360000000001</v>
      </c>
      <c r="N6938">
        <v>4.503012</v>
      </c>
      <c r="O6938">
        <v>0.83818499999999996</v>
      </c>
      <c r="P6938">
        <v>3.7261549999999999</v>
      </c>
      <c r="Q6938">
        <v>3.923492</v>
      </c>
      <c r="R6938">
        <v>4.12784</v>
      </c>
      <c r="S6938">
        <v>-0.38458399999999998</v>
      </c>
      <c r="T6938">
        <v>3.6204689999999999</v>
      </c>
      <c r="U6938">
        <v>6.2704300000000002</v>
      </c>
      <c r="V6938">
        <v>6.0523509999999998</v>
      </c>
      <c r="W6938">
        <v>4.5786309999999997</v>
      </c>
      <c r="X6938">
        <v>7.4844350000000004</v>
      </c>
      <c r="Y6938">
        <v>6.5295290000000001</v>
      </c>
      <c r="Z6938">
        <v>7.9120489999999997</v>
      </c>
      <c r="AA6938">
        <v>6.0269550000000001</v>
      </c>
      <c r="AB6938">
        <v>7.7010350000000001</v>
      </c>
      <c r="AC6938">
        <v>7.3204050000000001</v>
      </c>
      <c r="AD6938">
        <v>8.1317029999999999</v>
      </c>
      <c r="AE6938">
        <v>7.8195629999999996</v>
      </c>
      <c r="AF6938">
        <v>7.4958070000000001</v>
      </c>
      <c r="AG6938">
        <v>7.5822209999999997</v>
      </c>
      <c r="AH6938">
        <v>7.3395989999999998</v>
      </c>
      <c r="AI6938">
        <v>4.6686579999999998</v>
      </c>
      <c r="AJ6938">
        <v>7.6819620000000004</v>
      </c>
      <c r="AK6938">
        <v>7.254645</v>
      </c>
      <c r="AL6938">
        <v>7.2521699999999996</v>
      </c>
      <c r="AM6938">
        <v>7.03165</v>
      </c>
      <c r="AN6938">
        <v>7.5328520000000001</v>
      </c>
      <c r="AO6938">
        <v>6.1670429999999996</v>
      </c>
      <c r="AP6938">
        <v>5.9757720000000001</v>
      </c>
      <c r="AQ6938">
        <v>6.8835800000000003</v>
      </c>
      <c r="AR6938">
        <v>4.7483269999999997</v>
      </c>
      <c r="AS6938">
        <v>2.8330109999999999</v>
      </c>
      <c r="AT6938">
        <v>1.8621540000000001</v>
      </c>
      <c r="AU6938">
        <v>1.4379200000000001</v>
      </c>
      <c r="AV6938">
        <v>1.2520519999999999</v>
      </c>
      <c r="AW6938">
        <v>2.7858849999999999</v>
      </c>
      <c r="AX6938">
        <v>-1.543299</v>
      </c>
      <c r="AY6938">
        <v>-0.15152199999999999</v>
      </c>
      <c r="AZ6938">
        <v>1.826233</v>
      </c>
      <c r="BA6938">
        <v>6.7045190000000003</v>
      </c>
      <c r="BB6938">
        <v>6.1036049999999999</v>
      </c>
      <c r="BC6938">
        <v>6.2882629999999997</v>
      </c>
      <c r="BD6938">
        <v>7.70275</v>
      </c>
      <c r="BE6938">
        <v>6.1576380000000004</v>
      </c>
      <c r="BF6938">
        <v>6.027692</v>
      </c>
      <c r="BG6938">
        <v>4.9736479999999998</v>
      </c>
      <c r="BH6938">
        <v>5.7590969999999997</v>
      </c>
      <c r="BI6938">
        <v>6.030265</v>
      </c>
      <c r="BJ6938">
        <v>2.6043319999999999</v>
      </c>
      <c r="BK6938">
        <v>3.579723</v>
      </c>
      <c r="BL6938">
        <v>3.7369620000000001</v>
      </c>
      <c r="BM6938">
        <v>3.547758</v>
      </c>
      <c r="BN6938">
        <v>3.6576059999999999</v>
      </c>
      <c r="BO6938">
        <v>4.5763350000000003</v>
      </c>
      <c r="BP6938">
        <v>6.4661949999999999</v>
      </c>
      <c r="BQ6938">
        <v>3.2885949999999999</v>
      </c>
      <c r="BR6938">
        <v>1.782157</v>
      </c>
      <c r="BS6938">
        <v>7.2893129999999999</v>
      </c>
      <c r="BT6938">
        <v>7.3786500000000004</v>
      </c>
      <c r="BU6938">
        <v>7.3037660000000004</v>
      </c>
      <c r="BV6938">
        <v>5.5232260000000002</v>
      </c>
      <c r="BW6938">
        <v>5.8589880000000001</v>
      </c>
      <c r="BX6938">
        <v>7.2106539999999999</v>
      </c>
      <c r="BY6938">
        <v>6.409878</v>
      </c>
      <c r="BZ6938">
        <v>6.6024909999999997</v>
      </c>
      <c r="CA6938">
        <v>5.6688929999999997</v>
      </c>
      <c r="CB6938">
        <v>4.9563449999999998</v>
      </c>
      <c r="CC6938">
        <v>3.8727010000000002</v>
      </c>
      <c r="CD6938">
        <v>4.8199949999999996</v>
      </c>
      <c r="CE6938">
        <v>4.9120270000000001</v>
      </c>
      <c r="CF6938">
        <v>4.4035399999999996</v>
      </c>
    </row>
    <row r="6939" spans="1:84" x14ac:dyDescent="0.25">
      <c r="A6939" t="s">
        <v>83917</v>
      </c>
      <c r="B6939">
        <v>9.5470290000000002</v>
      </c>
      <c r="C6939">
        <v>8.0424299999999995</v>
      </c>
      <c r="D6939">
        <v>7.5399390000000004</v>
      </c>
      <c r="E6939">
        <v>9.2331660000000007</v>
      </c>
      <c r="F6939">
        <v>5.5658529999999997</v>
      </c>
      <c r="G6939">
        <v>8.1573089999999997</v>
      </c>
      <c r="H6939">
        <v>9.4245809999999999</v>
      </c>
      <c r="I6939">
        <v>8.7830580000000005</v>
      </c>
      <c r="J6939">
        <v>8.6822850000000003</v>
      </c>
      <c r="K6939">
        <v>8.9932809999999996</v>
      </c>
      <c r="L6939">
        <v>9.2152689999999993</v>
      </c>
      <c r="M6939">
        <v>8.6424859999999999</v>
      </c>
      <c r="N6939">
        <v>8.8865770000000008</v>
      </c>
      <c r="O6939">
        <v>10.469718</v>
      </c>
      <c r="P6939">
        <v>10.272852</v>
      </c>
      <c r="Q6939">
        <v>10.773801000000001</v>
      </c>
      <c r="R6939">
        <v>8.6638940000000009</v>
      </c>
      <c r="S6939">
        <v>10.600842</v>
      </c>
      <c r="T6939">
        <v>11.015497999999999</v>
      </c>
      <c r="U6939">
        <v>9.5837199999999996</v>
      </c>
      <c r="V6939">
        <v>9.2890840000000008</v>
      </c>
      <c r="W6939">
        <v>7.5328249999999999</v>
      </c>
      <c r="X6939">
        <v>8.6416350000000008</v>
      </c>
      <c r="Y6939">
        <v>8.7203769999999992</v>
      </c>
      <c r="Z6939">
        <v>9.1537100000000002</v>
      </c>
      <c r="AA6939">
        <v>9.2974300000000003</v>
      </c>
      <c r="AB6939">
        <v>8.8474009999999996</v>
      </c>
      <c r="AC6939">
        <v>8.9352119999999999</v>
      </c>
      <c r="AD6939">
        <v>9.3429549999999999</v>
      </c>
      <c r="AE6939">
        <v>9.3959510000000002</v>
      </c>
      <c r="AF6939">
        <v>8.8840210000000006</v>
      </c>
      <c r="AG6939">
        <v>8.6754770000000008</v>
      </c>
      <c r="AH6939">
        <v>9.7263590000000004</v>
      </c>
      <c r="AI6939">
        <v>6.1161190000000003</v>
      </c>
      <c r="AJ6939">
        <v>10.388769999999999</v>
      </c>
      <c r="AK6939">
        <v>9.3156639999999999</v>
      </c>
      <c r="AL6939">
        <v>10.017315</v>
      </c>
      <c r="AM6939">
        <v>8.0316500000000008</v>
      </c>
      <c r="AN6939">
        <v>9.4622779999999995</v>
      </c>
      <c r="AO6939">
        <v>8.254505</v>
      </c>
      <c r="AP6939">
        <v>9.1236709999999999</v>
      </c>
      <c r="AQ6939">
        <v>8.7715080000000007</v>
      </c>
      <c r="AR6939">
        <v>6.835788</v>
      </c>
      <c r="AS6939">
        <v>8.7104029999999995</v>
      </c>
      <c r="AT6939">
        <v>10.400681000000001</v>
      </c>
      <c r="AU6939">
        <v>10.190464</v>
      </c>
      <c r="AV6939">
        <v>9.7820009999999993</v>
      </c>
      <c r="AW6939">
        <v>10.422136999999999</v>
      </c>
      <c r="AX6939">
        <v>10.307081999999999</v>
      </c>
      <c r="AY6939">
        <v>10.237505000000001</v>
      </c>
      <c r="AZ6939">
        <v>7.2856649999999998</v>
      </c>
      <c r="BA6939">
        <v>9.1169019999999996</v>
      </c>
      <c r="BB6939">
        <v>9.8742110000000007</v>
      </c>
      <c r="BC6939">
        <v>9.9210980000000006</v>
      </c>
      <c r="BD6939">
        <v>9.0812620000000006</v>
      </c>
      <c r="BE6939">
        <v>10.296051</v>
      </c>
      <c r="BF6939">
        <v>9.5924750000000003</v>
      </c>
      <c r="BG6939">
        <v>9.8488279999999992</v>
      </c>
      <c r="BH6939">
        <v>10.309086000000001</v>
      </c>
      <c r="BI6939">
        <v>11.016503</v>
      </c>
      <c r="BJ6939">
        <v>7.5376909999999997</v>
      </c>
      <c r="BK6939">
        <v>9.6081339999999997</v>
      </c>
      <c r="BL6939">
        <v>9.2739069999999995</v>
      </c>
      <c r="BM6939">
        <v>9.4042279999999998</v>
      </c>
      <c r="BN6939">
        <v>9.279401</v>
      </c>
      <c r="BO6939">
        <v>7.8242599999999998</v>
      </c>
      <c r="BP6939">
        <v>9.9751580000000004</v>
      </c>
      <c r="BQ6939">
        <v>8.460267</v>
      </c>
      <c r="BR6939">
        <v>8.7187870000000007</v>
      </c>
      <c r="BS6939">
        <v>4.9692100000000003</v>
      </c>
      <c r="BT6939">
        <v>9.0155370000000001</v>
      </c>
      <c r="BU6939">
        <v>8.7103169999999999</v>
      </c>
      <c r="BV6939">
        <v>8.3448890000000002</v>
      </c>
      <c r="BW6939">
        <v>9.5139189999999996</v>
      </c>
      <c r="BX6939">
        <v>10.147443000000001</v>
      </c>
      <c r="BY6939">
        <v>9.0498340000000006</v>
      </c>
      <c r="BZ6939">
        <v>8.7499660000000006</v>
      </c>
      <c r="CA6939">
        <v>8.9467169999999996</v>
      </c>
      <c r="CB6939">
        <v>10.222028</v>
      </c>
      <c r="CC6939">
        <v>10.070171</v>
      </c>
      <c r="CD6939">
        <v>10.043459</v>
      </c>
      <c r="CE6939">
        <v>9.4068839999999998</v>
      </c>
      <c r="CF6939">
        <v>9.7365250000000003</v>
      </c>
    </row>
    <row r="6940" spans="1:84" x14ac:dyDescent="0.25">
      <c r="A6940" t="s">
        <v>83918</v>
      </c>
      <c r="B6940">
        <v>4.2791220000000001</v>
      </c>
      <c r="C6940">
        <v>4.1811340000000001</v>
      </c>
      <c r="D6940">
        <v>4.3879349999999997</v>
      </c>
      <c r="E6940">
        <v>4.9211840000000002</v>
      </c>
      <c r="F6940">
        <v>5.7178570000000004</v>
      </c>
      <c r="G6940">
        <v>3.835378</v>
      </c>
      <c r="H6940">
        <v>4.8102119999999999</v>
      </c>
      <c r="I6940">
        <v>2.4025859999999999</v>
      </c>
      <c r="J6940">
        <v>5.5180980000000002</v>
      </c>
      <c r="K6940">
        <v>4.5403500000000001</v>
      </c>
      <c r="L6940">
        <v>5.4764299999999997</v>
      </c>
      <c r="M6940">
        <v>4.9825100000000004</v>
      </c>
      <c r="N6940">
        <v>4.503012</v>
      </c>
      <c r="O6940">
        <v>4.0398139999999998</v>
      </c>
      <c r="P6940">
        <v>5.3355689999999996</v>
      </c>
      <c r="Q6940">
        <v>5.6153719999999998</v>
      </c>
      <c r="R6940">
        <v>7.2321780000000002</v>
      </c>
      <c r="S6940">
        <v>4.5926359999999997</v>
      </c>
      <c r="T6940">
        <v>6.416938</v>
      </c>
      <c r="U6940">
        <v>5.4897419999999997</v>
      </c>
      <c r="V6940">
        <v>3.5363389999999999</v>
      </c>
      <c r="W6940">
        <v>1.8416509999999999</v>
      </c>
      <c r="X6940">
        <v>3.2995670000000001</v>
      </c>
      <c r="Y6940">
        <v>10.103915000000001</v>
      </c>
      <c r="Z6940">
        <v>4.5026619999999999</v>
      </c>
      <c r="AA6940">
        <v>9.3093850000000007</v>
      </c>
      <c r="AB6940">
        <v>8.8678310000000007</v>
      </c>
      <c r="AC6940">
        <v>5.503495</v>
      </c>
      <c r="AD6940">
        <v>5.5687680000000004</v>
      </c>
      <c r="AE6940">
        <v>7.2346009999999996</v>
      </c>
      <c r="AF6940">
        <v>5.8955760000000001</v>
      </c>
      <c r="AG6940">
        <v>4.9050859999999998</v>
      </c>
      <c r="AH6940">
        <v>8.4391350000000003</v>
      </c>
      <c r="AI6940">
        <v>5.0165810000000004</v>
      </c>
      <c r="AJ6940">
        <v>7.0001379999999997</v>
      </c>
      <c r="AK6940">
        <v>6.6580000000000004</v>
      </c>
      <c r="AL6940">
        <v>5.3908740000000002</v>
      </c>
      <c r="AM6940">
        <v>5.6655239999999996</v>
      </c>
      <c r="AN6940">
        <v>6.9449240000000003</v>
      </c>
      <c r="AO6940">
        <v>6.1670429999999996</v>
      </c>
      <c r="AP6940">
        <v>3.615875</v>
      </c>
      <c r="AQ6940">
        <v>5.260948</v>
      </c>
      <c r="AR6940">
        <v>4.1019610000000002</v>
      </c>
      <c r="AS6940">
        <v>4.6695089999999997</v>
      </c>
      <c r="AT6940">
        <v>3.7690630000000001</v>
      </c>
      <c r="AU6940">
        <v>2.9739599999999999</v>
      </c>
      <c r="AV6940">
        <v>2.5000119999999999</v>
      </c>
      <c r="AW6940">
        <v>3.9233769999999999</v>
      </c>
      <c r="AX6940">
        <v>3.7419090000000002</v>
      </c>
      <c r="AY6940">
        <v>4.1703419999999998</v>
      </c>
      <c r="AZ6940">
        <v>4.4111960000000003</v>
      </c>
      <c r="BA6940">
        <v>5.5239479999999999</v>
      </c>
      <c r="BB6940">
        <v>4.681781</v>
      </c>
      <c r="BC6940">
        <v>5.3230279999999999</v>
      </c>
      <c r="BD6940">
        <v>6.3808210000000001</v>
      </c>
      <c r="BE6940">
        <v>10.692603999999999</v>
      </c>
      <c r="BF6940">
        <v>10.992357999999999</v>
      </c>
      <c r="BG6940">
        <v>10.383528999999999</v>
      </c>
      <c r="BH6940">
        <v>10.478203000000001</v>
      </c>
      <c r="BI6940">
        <v>11.159026000000001</v>
      </c>
      <c r="BJ6940">
        <v>5.2672920000000003</v>
      </c>
      <c r="BK6940">
        <v>3.579723</v>
      </c>
      <c r="BL6940">
        <v>4.3890440000000002</v>
      </c>
      <c r="BM6940">
        <v>3.5033609999999999</v>
      </c>
      <c r="BN6940">
        <v>5.0284409999999999</v>
      </c>
      <c r="BO6940">
        <v>3.7987250000000001</v>
      </c>
      <c r="BP6940">
        <v>2.3557769999999998</v>
      </c>
      <c r="BQ6940">
        <v>3.8524980000000002</v>
      </c>
      <c r="BR6940">
        <v>6.3057119999999998</v>
      </c>
      <c r="BS6940">
        <v>5.3307659999999997</v>
      </c>
      <c r="BT6940">
        <v>5.5658529999999997</v>
      </c>
      <c r="BU6940">
        <v>6.9828950000000001</v>
      </c>
      <c r="BV6940">
        <v>9.735398</v>
      </c>
      <c r="BW6940">
        <v>10.91417</v>
      </c>
      <c r="BX6940">
        <v>9.5277569999999994</v>
      </c>
      <c r="BY6940">
        <v>10.325592</v>
      </c>
      <c r="BZ6940">
        <v>9.1939899999999994</v>
      </c>
      <c r="CA6940">
        <v>11.181283000000001</v>
      </c>
      <c r="CB6940">
        <v>4.8688789999999997</v>
      </c>
      <c r="CC6940">
        <v>4.2803620000000002</v>
      </c>
      <c r="CD6940">
        <v>4.6273499999999999</v>
      </c>
      <c r="CE6940">
        <v>3.9120270000000001</v>
      </c>
      <c r="CF6940">
        <v>7.5018440000000002</v>
      </c>
    </row>
    <row r="6941" spans="1:84" x14ac:dyDescent="0.25">
      <c r="A6941" t="s">
        <v>83919</v>
      </c>
      <c r="B6941">
        <v>5.0946959999999999</v>
      </c>
      <c r="C6941">
        <v>5.5961749999999997</v>
      </c>
      <c r="D6941">
        <v>3.677441</v>
      </c>
      <c r="E6941">
        <v>2.4727220000000001</v>
      </c>
      <c r="G6941">
        <v>4.8353830000000002</v>
      </c>
      <c r="H6941">
        <v>5.4440809999999997</v>
      </c>
      <c r="I6941">
        <v>4.0173069999999997</v>
      </c>
      <c r="J6941">
        <v>5.9395600000000002</v>
      </c>
      <c r="K6941">
        <v>4.9151959999999999</v>
      </c>
      <c r="L6941">
        <v>5.4480490000000001</v>
      </c>
      <c r="M6941">
        <v>5.207217</v>
      </c>
      <c r="N6941">
        <v>4.1404430000000003</v>
      </c>
      <c r="O6941">
        <v>5.0708359999999999</v>
      </c>
      <c r="P6941">
        <v>3.5282209999999998</v>
      </c>
      <c r="Q6941">
        <v>4.6824830000000004</v>
      </c>
      <c r="R6941">
        <v>8.6003290000000003</v>
      </c>
      <c r="S6941">
        <v>5.1852119999999999</v>
      </c>
      <c r="T6941">
        <v>1.957506</v>
      </c>
      <c r="V6941">
        <v>0.47747000000000001</v>
      </c>
      <c r="W6941">
        <v>3.5786250000000002</v>
      </c>
      <c r="X6941">
        <v>4.657114</v>
      </c>
      <c r="Y6941">
        <v>3.7279100000000001</v>
      </c>
      <c r="Z6941">
        <v>4.0387079999999997</v>
      </c>
      <c r="AA6941">
        <v>5.2327029999999999</v>
      </c>
      <c r="AB6941">
        <v>3.650604</v>
      </c>
      <c r="AC6941">
        <v>5.2471569999999996</v>
      </c>
      <c r="AD6941">
        <v>1.109361</v>
      </c>
      <c r="AE6941">
        <v>5.6782069999999996</v>
      </c>
      <c r="AF6941">
        <v>2.6629119999999999</v>
      </c>
      <c r="AG6941">
        <v>5.4494100000000003</v>
      </c>
      <c r="AH6941">
        <v>6.638039</v>
      </c>
      <c r="AI6941">
        <v>1.794187</v>
      </c>
      <c r="AJ6941">
        <v>6.2225299999999999</v>
      </c>
      <c r="AK6941">
        <v>3.493096</v>
      </c>
      <c r="AL6941">
        <v>4.6132660000000003</v>
      </c>
      <c r="AM6941">
        <v>2.9810310000000002</v>
      </c>
      <c r="AN6941">
        <v>4.3329940000000002</v>
      </c>
      <c r="AO6941">
        <v>5.904007</v>
      </c>
      <c r="AP6941">
        <v>4.6397240000000002</v>
      </c>
      <c r="AQ6941">
        <v>9.8695690000000003</v>
      </c>
      <c r="AR6941">
        <v>4.8263249999999998</v>
      </c>
      <c r="AS6941">
        <v>4.4850849999999998</v>
      </c>
      <c r="AT6941">
        <v>6.1351880000000003</v>
      </c>
      <c r="AU6941">
        <v>6.9551920000000003</v>
      </c>
      <c r="AV6941">
        <v>5.7519270000000002</v>
      </c>
      <c r="AW6941">
        <v>5.6034990000000002</v>
      </c>
      <c r="AX6941">
        <v>6.4844099999999996</v>
      </c>
      <c r="AY6941">
        <v>5.539574</v>
      </c>
      <c r="AZ6941">
        <v>3.8262330000000002</v>
      </c>
      <c r="BA6941">
        <v>5.8649829999999996</v>
      </c>
      <c r="BB6941">
        <v>6.0091409999999996</v>
      </c>
      <c r="BC6941">
        <v>5.9034019999999998</v>
      </c>
      <c r="BD6941">
        <v>5.3808230000000004</v>
      </c>
      <c r="BE6941">
        <v>5.9285500000000004</v>
      </c>
      <c r="BF6941">
        <v>5.6882060000000001</v>
      </c>
      <c r="BG6941">
        <v>6.009779</v>
      </c>
      <c r="BH6941">
        <v>3.7704170000000001</v>
      </c>
      <c r="BI6941">
        <v>2.311445</v>
      </c>
      <c r="BJ6941">
        <v>5.7011890000000003</v>
      </c>
      <c r="BK6941">
        <v>6.6121480000000004</v>
      </c>
      <c r="BL6941">
        <v>6.4841990000000003</v>
      </c>
      <c r="BM6941">
        <v>7.5229520000000001</v>
      </c>
      <c r="BN6941">
        <v>6.2342500000000003</v>
      </c>
      <c r="BO6941">
        <v>6.1206529999999999</v>
      </c>
      <c r="BP6941">
        <v>5.754321</v>
      </c>
      <c r="BQ6941">
        <v>5.224469</v>
      </c>
      <c r="BR6941">
        <v>7.6920419999999998</v>
      </c>
      <c r="BS6941">
        <v>1.987357</v>
      </c>
      <c r="BT6941">
        <v>4.3611649999999997</v>
      </c>
      <c r="BU6941">
        <v>2.797034</v>
      </c>
      <c r="BV6941">
        <v>4.1844229999999998</v>
      </c>
      <c r="BW6941">
        <v>4.6453899999999999</v>
      </c>
      <c r="BX6941">
        <v>3.0559759999999998</v>
      </c>
      <c r="BY6941">
        <v>6.0269349999999999</v>
      </c>
      <c r="BZ6941">
        <v>4.170318</v>
      </c>
      <c r="CA6941">
        <v>2.830174</v>
      </c>
      <c r="CB6941">
        <v>5.9132749999999996</v>
      </c>
      <c r="CC6941">
        <v>2.9018419999999998</v>
      </c>
      <c r="CD6941">
        <v>4.8199949999999996</v>
      </c>
      <c r="CE6941">
        <v>6.0617760000000001</v>
      </c>
      <c r="CF6941">
        <v>6.7474959999999999</v>
      </c>
    </row>
    <row r="6942" spans="1:84" x14ac:dyDescent="0.25">
      <c r="A6942" t="s">
        <v>83920</v>
      </c>
      <c r="B6942">
        <v>6.5865470000000004</v>
      </c>
      <c r="C6942">
        <v>6.614096</v>
      </c>
      <c r="D6942">
        <v>5.6774430000000002</v>
      </c>
      <c r="E6942">
        <v>4.6292280000000003</v>
      </c>
      <c r="F6942">
        <v>5.5658529999999997</v>
      </c>
      <c r="G6942">
        <v>6.4203440000000001</v>
      </c>
      <c r="H6942">
        <v>7.7808950000000001</v>
      </c>
      <c r="I6942">
        <v>5.6505260000000002</v>
      </c>
      <c r="J6942">
        <v>7.1059190000000001</v>
      </c>
      <c r="K6942">
        <v>6.9662459999999999</v>
      </c>
      <c r="L6942">
        <v>7.7351660000000004</v>
      </c>
      <c r="M6942">
        <v>8.8013969999999997</v>
      </c>
      <c r="N6942">
        <v>6.8249380000000004</v>
      </c>
      <c r="O6942">
        <v>8.5782950000000007</v>
      </c>
      <c r="P6942">
        <v>8.4851469999999996</v>
      </c>
      <c r="Q6942">
        <v>7.7308479999999999</v>
      </c>
      <c r="R6942">
        <v>9.95566</v>
      </c>
      <c r="S6942">
        <v>8.6515299999999993</v>
      </c>
      <c r="T6942">
        <v>8.5260960000000008</v>
      </c>
      <c r="U6942">
        <v>8.27759</v>
      </c>
      <c r="V6942">
        <v>9.0434959999999993</v>
      </c>
      <c r="W6942">
        <v>8.2224850000000007</v>
      </c>
      <c r="X6942">
        <v>6.7425030000000001</v>
      </c>
      <c r="Y6942">
        <v>7.3653399999999998</v>
      </c>
      <c r="Z6942">
        <v>6.2468199999999996</v>
      </c>
      <c r="AA6942">
        <v>8.5727799999999998</v>
      </c>
      <c r="AB6942">
        <v>7.7341410000000002</v>
      </c>
      <c r="AC6942">
        <v>7.060225</v>
      </c>
      <c r="AD6942">
        <v>4.2792630000000003</v>
      </c>
      <c r="AE6942">
        <v>4.7606679999999999</v>
      </c>
      <c r="AF6942">
        <v>4.4284509999999999</v>
      </c>
      <c r="AG6942">
        <v>6.7124430000000004</v>
      </c>
      <c r="AH6942">
        <v>6.4180739999999998</v>
      </c>
      <c r="AI6942">
        <v>7.0421180000000003</v>
      </c>
      <c r="AJ6942">
        <v>6.9565479999999997</v>
      </c>
      <c r="AK6942">
        <v>6.5645569999999998</v>
      </c>
      <c r="AL6942">
        <v>6.7601089999999999</v>
      </c>
      <c r="AM6942">
        <v>6.9015899999999997</v>
      </c>
      <c r="AN6942">
        <v>7.1558210000000004</v>
      </c>
      <c r="AO6942">
        <v>6.9040080000000001</v>
      </c>
      <c r="AP6942">
        <v>7.1183759999999996</v>
      </c>
      <c r="AQ6942">
        <v>7.6368150000000004</v>
      </c>
      <c r="AR6942">
        <v>9.9610240000000001</v>
      </c>
      <c r="AS6942">
        <v>6.1024690000000001</v>
      </c>
      <c r="AT6942">
        <v>7.8085880000000003</v>
      </c>
      <c r="AU6942">
        <v>7.7140409999999999</v>
      </c>
      <c r="AV6942">
        <v>6.1828190000000003</v>
      </c>
      <c r="AW6942">
        <v>6.9315530000000001</v>
      </c>
      <c r="AX6942">
        <v>6.97614</v>
      </c>
      <c r="AY6942">
        <v>6.4283570000000001</v>
      </c>
      <c r="AZ6942">
        <v>7.9555160000000003</v>
      </c>
      <c r="BA6942">
        <v>8.6170559999999998</v>
      </c>
      <c r="BB6942">
        <v>7.3589989999999998</v>
      </c>
      <c r="BC6942">
        <v>7.8895530000000003</v>
      </c>
      <c r="BD6942">
        <v>7.70275</v>
      </c>
      <c r="BE6942">
        <v>8.8178879999999999</v>
      </c>
      <c r="BF6942">
        <v>8.3324529999999992</v>
      </c>
      <c r="BG6942">
        <v>8.4321269999999995</v>
      </c>
      <c r="BH6942">
        <v>8.103567</v>
      </c>
      <c r="BI6942">
        <v>7.0302639999999998</v>
      </c>
      <c r="BJ6942">
        <v>8.4539939999999998</v>
      </c>
      <c r="BK6942">
        <v>3.7052589999999999</v>
      </c>
      <c r="BL6942">
        <v>4.3890440000000002</v>
      </c>
      <c r="BM6942">
        <v>6.79338</v>
      </c>
      <c r="BN6942">
        <v>5.4578340000000001</v>
      </c>
      <c r="BO6942">
        <v>8.9857230000000001</v>
      </c>
      <c r="BP6942">
        <v>7.9019640000000004</v>
      </c>
      <c r="BQ6942">
        <v>7.8338169999999998</v>
      </c>
      <c r="BR6942">
        <v>8.6860309999999998</v>
      </c>
      <c r="BS6942">
        <v>8.3422699999999992</v>
      </c>
      <c r="BT6942">
        <v>7.0176309999999997</v>
      </c>
      <c r="BU6942">
        <v>7.044956</v>
      </c>
      <c r="BV6942">
        <v>7.8978619999999999</v>
      </c>
      <c r="BW6942">
        <v>7.4082160000000004</v>
      </c>
      <c r="BX6942">
        <v>5.1502999999999997</v>
      </c>
      <c r="BY6942">
        <v>7.672174</v>
      </c>
      <c r="BZ6942">
        <v>7.0194929999999998</v>
      </c>
      <c r="CA6942">
        <v>6.4151369999999996</v>
      </c>
      <c r="CB6942">
        <v>7.1410109999999998</v>
      </c>
      <c r="CC6942">
        <v>8.3573419999999992</v>
      </c>
      <c r="CD6942">
        <v>7.9899180000000003</v>
      </c>
      <c r="CE6942">
        <v>7.9861700000000004</v>
      </c>
      <c r="CF6942">
        <v>8.9141790000000007</v>
      </c>
    </row>
    <row r="6943" spans="1:84" x14ac:dyDescent="0.25">
      <c r="A6943" t="s">
        <v>83921</v>
      </c>
      <c r="B6943">
        <v>5.1109980000000004</v>
      </c>
      <c r="C6943">
        <v>6.8288349999999998</v>
      </c>
      <c r="D6943">
        <v>5.6442750000000004</v>
      </c>
      <c r="E6943">
        <v>3.4423460000000001</v>
      </c>
      <c r="F6943">
        <v>5.5658529999999997</v>
      </c>
      <c r="G6943">
        <v>6.6427360000000002</v>
      </c>
      <c r="H6943">
        <v>4.596082</v>
      </c>
      <c r="I6943">
        <v>3.2099519999999999</v>
      </c>
      <c r="J6943">
        <v>4.6493399999999996</v>
      </c>
      <c r="K6943">
        <v>5.130585</v>
      </c>
      <c r="L6943">
        <v>4.3181719999999997</v>
      </c>
      <c r="M6943">
        <v>7.7162300000000004</v>
      </c>
      <c r="N6943">
        <v>3.9180519999999999</v>
      </c>
      <c r="O6943">
        <v>6.9633320000000003</v>
      </c>
      <c r="P6943">
        <v>4.2481099999999996</v>
      </c>
      <c r="Q6943">
        <v>5.0810329999999997</v>
      </c>
      <c r="R6943">
        <v>9.4569650000000003</v>
      </c>
      <c r="S6943">
        <v>6.8680209999999997</v>
      </c>
      <c r="T6943">
        <v>2.0729980000000001</v>
      </c>
      <c r="U6943">
        <v>4.5020189999999998</v>
      </c>
      <c r="V6943">
        <v>6.6738390000000001</v>
      </c>
      <c r="W6943">
        <v>6.5965509999999998</v>
      </c>
      <c r="X6943">
        <v>4.3870250000000004</v>
      </c>
      <c r="Y6943">
        <v>6.8200810000000001</v>
      </c>
      <c r="Z6943">
        <v>3.5730469999999999</v>
      </c>
      <c r="AA6943">
        <v>5.7618140000000002</v>
      </c>
      <c r="AB6943">
        <v>5.7626569999999999</v>
      </c>
      <c r="AC6943">
        <v>3.984124</v>
      </c>
      <c r="AD6943">
        <v>4.196796</v>
      </c>
      <c r="AE6943">
        <v>5.7590000000000002E-3</v>
      </c>
      <c r="AF6943">
        <v>4.4702700000000002</v>
      </c>
      <c r="AG6943">
        <v>4.5295769999999997</v>
      </c>
      <c r="AH6943">
        <v>4.1786110000000001</v>
      </c>
      <c r="AI6943">
        <v>6.358975</v>
      </c>
      <c r="AJ6943">
        <v>4.3357400000000004</v>
      </c>
      <c r="AK6943">
        <v>3.9849450000000002</v>
      </c>
      <c r="AL6943">
        <v>5.0075450000000004</v>
      </c>
      <c r="AM6943">
        <v>7.3029520000000003</v>
      </c>
      <c r="AN6943">
        <v>5.2915739999999998</v>
      </c>
      <c r="AO6943">
        <v>6.1670429999999996</v>
      </c>
      <c r="AP6943">
        <v>4.566967</v>
      </c>
      <c r="AQ6943">
        <v>5.8835790000000001</v>
      </c>
      <c r="AR6943">
        <v>8.7607940000000006</v>
      </c>
      <c r="AS6943">
        <v>5.4850849999999998</v>
      </c>
      <c r="AT6943">
        <v>4.6347560000000003</v>
      </c>
      <c r="AU6943">
        <v>3.7306940000000002</v>
      </c>
      <c r="AV6943">
        <v>3.5740050000000001</v>
      </c>
      <c r="AW6943">
        <v>3.7858749999999999</v>
      </c>
      <c r="AX6943">
        <v>4.5225960000000001</v>
      </c>
      <c r="AY6943">
        <v>4.9499500000000003</v>
      </c>
      <c r="AZ6943">
        <v>6.4111960000000003</v>
      </c>
      <c r="BA6943">
        <v>8.7769270000000006</v>
      </c>
      <c r="BB6943">
        <v>4.9311389999999999</v>
      </c>
      <c r="BC6943">
        <v>4.7380649999999997</v>
      </c>
      <c r="BD6943">
        <v>6.9657840000000002</v>
      </c>
      <c r="BE6943">
        <v>5.6479619999999997</v>
      </c>
      <c r="BF6943">
        <v>6.401421</v>
      </c>
      <c r="BG6943">
        <v>5.5586070000000003</v>
      </c>
      <c r="BH6943">
        <v>5.3402669999999999</v>
      </c>
      <c r="BI6943">
        <v>5.0484109999999998</v>
      </c>
      <c r="BJ6943">
        <v>6.3651400000000002</v>
      </c>
      <c r="BK6943">
        <v>4.8207360000000001</v>
      </c>
      <c r="BL6943">
        <v>5.0170760000000003</v>
      </c>
      <c r="BM6943">
        <v>5.1472170000000004</v>
      </c>
      <c r="BN6943">
        <v>4.2258839999999998</v>
      </c>
      <c r="BO6943">
        <v>5.8982590000000004</v>
      </c>
      <c r="BP6943">
        <v>3.8963399999999999</v>
      </c>
      <c r="BQ6943">
        <v>5.8735619999999997</v>
      </c>
      <c r="BR6943">
        <v>5.0300760000000002</v>
      </c>
      <c r="BS6943">
        <v>3.3378540000000001</v>
      </c>
      <c r="BT6943">
        <v>2.6474760000000002</v>
      </c>
      <c r="BU6943">
        <v>4.1380689999999998</v>
      </c>
      <c r="BV6943">
        <v>6.3823650000000001</v>
      </c>
      <c r="BW6943">
        <v>4.0908030000000002</v>
      </c>
      <c r="BX6943">
        <v>3.9339789999999999</v>
      </c>
      <c r="BY6943">
        <v>4.5530039999999996</v>
      </c>
      <c r="BZ6943">
        <v>5.1052210000000002</v>
      </c>
      <c r="CA6943">
        <v>3.299655</v>
      </c>
      <c r="CB6943">
        <v>3.5209630000000001</v>
      </c>
      <c r="CC6943">
        <v>2.9018419999999998</v>
      </c>
      <c r="CD6943">
        <v>4.9168539999999998</v>
      </c>
      <c r="CE6943">
        <v>3.4355889999999998</v>
      </c>
      <c r="CF6943">
        <v>4.6727309999999997</v>
      </c>
    </row>
    <row r="6944" spans="1:84" x14ac:dyDescent="0.25">
      <c r="A6944" t="s">
        <v>83922</v>
      </c>
      <c r="B6944">
        <v>4.8447170000000002</v>
      </c>
      <c r="C6944">
        <v>3.5961720000000001</v>
      </c>
      <c r="D6944">
        <v>2.8029790000000001</v>
      </c>
      <c r="E6944">
        <v>1.3472120000000001</v>
      </c>
      <c r="G6944">
        <v>4.0577709999999998</v>
      </c>
      <c r="H6944">
        <v>0.367259</v>
      </c>
      <c r="J6944">
        <v>-1.8740840000000001</v>
      </c>
      <c r="K6944">
        <v>-1.967476</v>
      </c>
      <c r="L6944">
        <v>-1.790359</v>
      </c>
      <c r="M6944">
        <v>-0.49329699999999999</v>
      </c>
      <c r="N6944">
        <v>-1.474332</v>
      </c>
      <c r="P6944">
        <v>-1.5593669999999999</v>
      </c>
      <c r="Q6944">
        <v>0.223052</v>
      </c>
      <c r="R6944">
        <v>7.663894</v>
      </c>
      <c r="S6944">
        <v>-0.38458399999999998</v>
      </c>
      <c r="T6944">
        <v>-1.6272709999999999</v>
      </c>
      <c r="U6944">
        <v>-0.38063399999999997</v>
      </c>
      <c r="V6944">
        <v>-0.107492</v>
      </c>
      <c r="X6944">
        <v>6.3870230000000001</v>
      </c>
      <c r="Y6944">
        <v>2.5579740000000002</v>
      </c>
      <c r="Z6944">
        <v>6.2468199999999996</v>
      </c>
      <c r="AA6944">
        <v>1.513895</v>
      </c>
      <c r="AB6944">
        <v>2.6282369999999999</v>
      </c>
      <c r="AC6944">
        <v>4.721088</v>
      </c>
      <c r="AD6944">
        <v>1.6943010000000001</v>
      </c>
      <c r="AE6944">
        <v>3.465217</v>
      </c>
      <c r="AG6944">
        <v>2.4900570000000002</v>
      </c>
      <c r="AH6944">
        <v>2.5936409999999999</v>
      </c>
      <c r="AI6944">
        <v>2.794187</v>
      </c>
      <c r="AJ6944">
        <v>9.218845</v>
      </c>
      <c r="AK6944">
        <v>7.1969969999999996</v>
      </c>
      <c r="AL6944">
        <v>6.8238349999999999</v>
      </c>
      <c r="AM6944">
        <v>1.7586440000000001</v>
      </c>
      <c r="AT6944">
        <v>3.44713</v>
      </c>
      <c r="AU6944">
        <v>2.5754090000000001</v>
      </c>
      <c r="AV6944">
        <v>2.3395359999999998</v>
      </c>
      <c r="AW6944">
        <v>2.7858849999999999</v>
      </c>
      <c r="AX6944">
        <v>0.45649099999999998</v>
      </c>
      <c r="AY6944">
        <v>2.3509220000000002</v>
      </c>
      <c r="BA6944">
        <v>5.2020179999999998</v>
      </c>
      <c r="BB6944">
        <v>-1.046027</v>
      </c>
      <c r="BE6944">
        <v>7.312214</v>
      </c>
      <c r="BF6944">
        <v>6.8808499999999997</v>
      </c>
      <c r="BG6944">
        <v>6.856643</v>
      </c>
      <c r="BH6944">
        <v>3.677305</v>
      </c>
      <c r="BI6944">
        <v>3.5338370000000001</v>
      </c>
      <c r="BJ6944">
        <v>2.0193819999999998</v>
      </c>
      <c r="BK6944">
        <v>3.9276499999999999</v>
      </c>
      <c r="BL6944">
        <v>3.0995309999999998</v>
      </c>
      <c r="BM6944">
        <v>4.9627939999999997</v>
      </c>
      <c r="BN6944">
        <v>2.3845749999999999</v>
      </c>
      <c r="BO6944">
        <v>1.9913540000000001</v>
      </c>
      <c r="BP6944">
        <v>-0.103612</v>
      </c>
      <c r="BS6944">
        <v>-1.3346070000000001</v>
      </c>
      <c r="BT6944">
        <v>0.32550200000000001</v>
      </c>
      <c r="BU6944">
        <v>2.2120709999999999</v>
      </c>
      <c r="BV6944">
        <v>3.0969530000000001</v>
      </c>
      <c r="BW6944">
        <v>0.67572600000000005</v>
      </c>
      <c r="BX6944">
        <v>2.3059409999999998</v>
      </c>
      <c r="BY6944">
        <v>1.0611539999999999</v>
      </c>
      <c r="BZ6944">
        <v>3.9897480000000001</v>
      </c>
      <c r="CA6944">
        <v>0.71466300000000005</v>
      </c>
      <c r="CB6944">
        <v>6.1568999999999999E-2</v>
      </c>
      <c r="CC6944">
        <v>-0.15698100000000001</v>
      </c>
      <c r="CE6944">
        <v>0.49702499999999999</v>
      </c>
      <c r="CF6944">
        <v>0.70310099999999998</v>
      </c>
    </row>
    <row r="6945" spans="1:84" x14ac:dyDescent="0.25">
      <c r="A6945" t="s">
        <v>83923</v>
      </c>
      <c r="B6945">
        <v>1.5421590000000001</v>
      </c>
      <c r="C6945">
        <v>5.666563</v>
      </c>
      <c r="D6945">
        <v>5.3054740000000002</v>
      </c>
      <c r="E6945">
        <v>3.8650380000000002</v>
      </c>
      <c r="F6945">
        <v>2.39594</v>
      </c>
      <c r="G6945">
        <v>6.005306</v>
      </c>
      <c r="H6945">
        <v>2.1746300000000001</v>
      </c>
      <c r="I6945">
        <v>1.4026130000000001</v>
      </c>
      <c r="J6945">
        <v>1.826233</v>
      </c>
      <c r="K6945">
        <v>1.733007</v>
      </c>
      <c r="L6945">
        <v>1.0169950000000001</v>
      </c>
      <c r="M6945">
        <v>4.9825100000000004</v>
      </c>
      <c r="N6945">
        <v>1.33308</v>
      </c>
      <c r="O6945">
        <v>3.8016549999999998</v>
      </c>
      <c r="P6945">
        <v>3.6106760000000002</v>
      </c>
      <c r="Q6945">
        <v>3.3929770000000001</v>
      </c>
      <c r="R6945">
        <v>8.4058259999999994</v>
      </c>
      <c r="S6945">
        <v>3.2003159999999999</v>
      </c>
      <c r="T6945">
        <v>-0.627494</v>
      </c>
      <c r="U6945">
        <v>2.0788150000000001</v>
      </c>
      <c r="V6945">
        <v>4.1778779999999998</v>
      </c>
      <c r="W6945">
        <v>3.256694</v>
      </c>
      <c r="X6945">
        <v>3.2064560000000002</v>
      </c>
      <c r="Y6945">
        <v>3.017423</v>
      </c>
      <c r="Z6945">
        <v>3.8245849999999999</v>
      </c>
      <c r="AA6945">
        <v>2.2508400000000002</v>
      </c>
      <c r="AB6945">
        <v>3.3561580000000002</v>
      </c>
      <c r="AC6945">
        <v>3.247153</v>
      </c>
      <c r="AD6945">
        <v>5.0162240000000002</v>
      </c>
      <c r="AE6945">
        <v>3.465217</v>
      </c>
      <c r="AF6945">
        <v>5.0134129999999999</v>
      </c>
      <c r="AG6945">
        <v>2.905081</v>
      </c>
      <c r="AH6945">
        <v>4.1786110000000001</v>
      </c>
      <c r="AI6945">
        <v>1.794187</v>
      </c>
      <c r="AJ6945">
        <v>-1.392137</v>
      </c>
      <c r="AK6945">
        <v>7.8062999999999994E-2</v>
      </c>
      <c r="AL6945">
        <v>1.4839830000000001</v>
      </c>
      <c r="AM6945">
        <v>4.4215939999999998</v>
      </c>
      <c r="AN6945">
        <v>1.4124019999999999</v>
      </c>
      <c r="AP6945">
        <v>4.4903449999999996</v>
      </c>
      <c r="AQ6945">
        <v>3.6056010000000001</v>
      </c>
      <c r="AR6945">
        <v>3.4852850000000002</v>
      </c>
      <c r="AS6945">
        <v>3.549213</v>
      </c>
      <c r="AT6945">
        <v>2.8007650000000002</v>
      </c>
      <c r="AU6945">
        <v>3.4379200000000001</v>
      </c>
      <c r="AV6945">
        <v>2.7756409999999998</v>
      </c>
      <c r="AW6945">
        <v>2.048899</v>
      </c>
      <c r="AX6945">
        <v>2.3633950000000001</v>
      </c>
      <c r="AY6945">
        <v>3.1214300000000001</v>
      </c>
      <c r="AZ6945">
        <v>3.4111959999999999</v>
      </c>
      <c r="BA6945">
        <v>7.1089089999999997</v>
      </c>
      <c r="BB6945">
        <v>0.53883599999999998</v>
      </c>
      <c r="BC6945">
        <v>1.778713</v>
      </c>
      <c r="BE6945">
        <v>2.5726710000000002</v>
      </c>
      <c r="BF6945">
        <v>3.9803820000000001</v>
      </c>
      <c r="BG6945">
        <v>2.819321</v>
      </c>
      <c r="BH6945">
        <v>3.857872</v>
      </c>
      <c r="BI6945">
        <v>2.7264819999999999</v>
      </c>
      <c r="BJ6945">
        <v>3.2417639999999999</v>
      </c>
      <c r="BK6945">
        <v>2.1202860000000001</v>
      </c>
      <c r="BL6945">
        <v>0.92964000000000002</v>
      </c>
      <c r="BM6945">
        <v>0.82529699999999995</v>
      </c>
      <c r="BN6945">
        <v>0.79958499999999999</v>
      </c>
      <c r="BO6945">
        <v>5.5149299999999997</v>
      </c>
      <c r="BP6945">
        <v>1.2182850000000001</v>
      </c>
      <c r="BQ6945">
        <v>1.349988</v>
      </c>
      <c r="BR6945">
        <v>1.104068</v>
      </c>
      <c r="BS6945">
        <v>0.4728</v>
      </c>
      <c r="BT6945">
        <v>3.6020000000000002E-3</v>
      </c>
      <c r="BU6945">
        <v>0.47508499999999998</v>
      </c>
      <c r="BV6945">
        <v>3.9043199999999998</v>
      </c>
      <c r="BW6945">
        <v>1.4127270000000001</v>
      </c>
      <c r="BX6945">
        <v>1.1684490000000001</v>
      </c>
      <c r="BY6945">
        <v>2.0611540000000002</v>
      </c>
      <c r="BZ6945">
        <v>-1.917025</v>
      </c>
      <c r="CA6945">
        <v>3.45166</v>
      </c>
      <c r="CB6945">
        <v>0.86884499999999998</v>
      </c>
      <c r="CC6945">
        <v>5.5247809999999999</v>
      </c>
      <c r="CD6945">
        <v>2.2350219999999998</v>
      </c>
      <c r="CE6945">
        <v>3.7700040000000001</v>
      </c>
      <c r="CF6945">
        <v>2.1181269999999999</v>
      </c>
    </row>
    <row r="6946" spans="1:84" x14ac:dyDescent="0.25">
      <c r="A6946" t="s">
        <v>83924</v>
      </c>
      <c r="B6946">
        <v>3.390145</v>
      </c>
      <c r="C6946">
        <v>4.3617049999999997</v>
      </c>
      <c r="D6946">
        <v>3.918453</v>
      </c>
      <c r="E6946">
        <v>0.47269600000000001</v>
      </c>
      <c r="G6946">
        <v>2.5723560000000001</v>
      </c>
      <c r="H6946">
        <v>2.0677080000000001</v>
      </c>
      <c r="I6946">
        <v>6.6552629999999997</v>
      </c>
      <c r="J6946">
        <v>4.0326740000000001</v>
      </c>
      <c r="K6946">
        <v>2.556111</v>
      </c>
      <c r="L6946">
        <v>1.531569</v>
      </c>
      <c r="M6946">
        <v>1.3141160000000001</v>
      </c>
      <c r="N6946">
        <v>1.8476760000000001</v>
      </c>
      <c r="O6946">
        <v>6.1012110000000002</v>
      </c>
      <c r="P6946">
        <v>7.6106780000000001</v>
      </c>
      <c r="Q6946">
        <v>6.5084559999999998</v>
      </c>
      <c r="R6946">
        <v>4.9758370000000003</v>
      </c>
      <c r="S6946">
        <v>6.1389189999999996</v>
      </c>
      <c r="T6946">
        <v>2.764856</v>
      </c>
      <c r="U6946">
        <v>4.3742669999999997</v>
      </c>
      <c r="V6946">
        <v>2.8924880000000002</v>
      </c>
      <c r="W6946">
        <v>1.2567090000000001</v>
      </c>
      <c r="X6946">
        <v>5.2064519999999996</v>
      </c>
      <c r="Y6946">
        <v>2.5579740000000002</v>
      </c>
      <c r="Z6946">
        <v>5.4661309999999999</v>
      </c>
      <c r="AA6946">
        <v>1.92892</v>
      </c>
      <c r="AB6946">
        <v>1.535107</v>
      </c>
      <c r="AC6946">
        <v>5.1646939999999999</v>
      </c>
      <c r="AD6946">
        <v>2.109327</v>
      </c>
      <c r="AE6946">
        <v>2.005795</v>
      </c>
      <c r="AF6946">
        <v>3.9259520000000001</v>
      </c>
      <c r="AG6946">
        <v>1.905081</v>
      </c>
      <c r="AH6946">
        <v>3.4681139999999999</v>
      </c>
      <c r="AI6946">
        <v>1.2092039999999999</v>
      </c>
      <c r="AJ6946">
        <v>6.5266840000000004</v>
      </c>
      <c r="AK6946">
        <v>4.399985</v>
      </c>
      <c r="AL6946">
        <v>5.8059139999999996</v>
      </c>
      <c r="AM6946">
        <v>3.3435929999999998</v>
      </c>
      <c r="AN6946">
        <v>6.7083620000000002</v>
      </c>
      <c r="AO6946">
        <v>4.5820800000000004</v>
      </c>
      <c r="AP6946">
        <v>0.70902600000000005</v>
      </c>
      <c r="AQ6946">
        <v>1.8686469999999999</v>
      </c>
      <c r="AR6946">
        <v>1.5784069999999999</v>
      </c>
      <c r="AS6946">
        <v>-0.97426199999999996</v>
      </c>
      <c r="AT6946">
        <v>2.0845750000000001</v>
      </c>
      <c r="AU6946">
        <v>1.2859350000000001</v>
      </c>
      <c r="AV6946">
        <v>2.0594250000000001</v>
      </c>
      <c r="AW6946">
        <v>1.271306</v>
      </c>
      <c r="AX6946">
        <v>-1.543299</v>
      </c>
      <c r="AY6946">
        <v>-1.7364850000000001</v>
      </c>
      <c r="AZ6946">
        <v>3.4111959999999999</v>
      </c>
      <c r="BB6946">
        <v>0.53883599999999998</v>
      </c>
      <c r="BC6946">
        <v>-0.39119100000000001</v>
      </c>
      <c r="BD6946">
        <v>6.3808210000000001</v>
      </c>
      <c r="BE6946">
        <v>6.9584339999999996</v>
      </c>
      <c r="BF6946">
        <v>5.2958879999999997</v>
      </c>
      <c r="BG6946">
        <v>6.2182700000000004</v>
      </c>
      <c r="BH6946">
        <v>4.9201600000000001</v>
      </c>
      <c r="BI6946">
        <v>6.1188019999999996</v>
      </c>
      <c r="BJ6946">
        <v>1.434401</v>
      </c>
      <c r="BK6946">
        <v>0.120352</v>
      </c>
      <c r="BL6946">
        <v>0.92964000000000002</v>
      </c>
      <c r="BM6946">
        <v>0.50334900000000005</v>
      </c>
      <c r="BN6946">
        <v>0.384602</v>
      </c>
      <c r="BO6946">
        <v>1.9913540000000001</v>
      </c>
      <c r="BP6946">
        <v>0.48129899999999998</v>
      </c>
      <c r="BQ6946">
        <v>-0.23497499999999999</v>
      </c>
      <c r="BS6946">
        <v>-1.2605999999999999E-2</v>
      </c>
      <c r="BT6946">
        <v>3.0910739999999999</v>
      </c>
      <c r="BU6946">
        <v>1.6975070000000001</v>
      </c>
      <c r="BV6946">
        <v>5.4188879999999999</v>
      </c>
      <c r="BW6946">
        <v>5.2607299999999997</v>
      </c>
      <c r="BX6946">
        <v>3.0559759999999998</v>
      </c>
      <c r="BY6946">
        <v>4.2706039999999996</v>
      </c>
      <c r="BZ6946">
        <v>3.9157410000000001</v>
      </c>
      <c r="CA6946">
        <v>5.5391250000000003</v>
      </c>
      <c r="CB6946">
        <v>1.646485</v>
      </c>
      <c r="CC6946">
        <v>2.1648830000000001</v>
      </c>
      <c r="CD6946">
        <v>1.235053</v>
      </c>
      <c r="CE6946">
        <v>1.719403</v>
      </c>
      <c r="CF6946">
        <v>0.70310099999999998</v>
      </c>
    </row>
    <row r="6947" spans="1:84" x14ac:dyDescent="0.25">
      <c r="A6947" t="s">
        <v>83925</v>
      </c>
      <c r="B6947">
        <v>6.8250869999999999</v>
      </c>
      <c r="C6947">
        <v>4.5221749999999998</v>
      </c>
      <c r="D6947">
        <v>0.217975</v>
      </c>
      <c r="E6947">
        <v>0.69510300000000003</v>
      </c>
      <c r="F6947">
        <v>3.3959269999999999</v>
      </c>
      <c r="G6947">
        <v>4.157311</v>
      </c>
      <c r="H6947">
        <v>2.6152039999999999</v>
      </c>
      <c r="I6947">
        <v>2.8620350000000001</v>
      </c>
      <c r="J6947">
        <v>4.2132379999999996</v>
      </c>
      <c r="K6947">
        <v>2.6764030000000001</v>
      </c>
      <c r="L6947">
        <v>0.53156899999999996</v>
      </c>
      <c r="M6947">
        <v>2.5942379999999998</v>
      </c>
      <c r="N6947">
        <v>3.110697</v>
      </c>
      <c r="O6947">
        <v>4.0708359999999999</v>
      </c>
      <c r="P6947">
        <v>5.3233949999999997</v>
      </c>
      <c r="Q6947">
        <v>4.4709789999999998</v>
      </c>
      <c r="R6947">
        <v>7.5338339999999997</v>
      </c>
      <c r="S6947">
        <v>3.9007610000000001</v>
      </c>
      <c r="T6947">
        <v>1.542456</v>
      </c>
      <c r="U6947">
        <v>1.9412940000000001</v>
      </c>
      <c r="V6947">
        <v>2.062398</v>
      </c>
      <c r="W6947">
        <v>3.8416610000000002</v>
      </c>
      <c r="X6947">
        <v>3.823118</v>
      </c>
      <c r="Y6947">
        <v>4.3908740000000002</v>
      </c>
      <c r="Z6947">
        <v>3.7656939999999999</v>
      </c>
      <c r="AA6947">
        <v>4.6293620000000004</v>
      </c>
      <c r="AB6947">
        <v>4.6055120000000001</v>
      </c>
      <c r="AC6947">
        <v>3.8321200000000002</v>
      </c>
      <c r="AD6947">
        <v>1.109361</v>
      </c>
      <c r="AE6947">
        <v>4.0932469999999999</v>
      </c>
      <c r="AF6947">
        <v>-0.65903900000000004</v>
      </c>
      <c r="AG6947">
        <v>1.642055</v>
      </c>
      <c r="AH6947">
        <v>2.0086659999999998</v>
      </c>
      <c r="AI6947">
        <v>3.0165850000000001</v>
      </c>
      <c r="AJ6947">
        <v>11.107915</v>
      </c>
      <c r="AK6947">
        <v>10.896903999999999</v>
      </c>
      <c r="AL6947">
        <v>10.287309</v>
      </c>
      <c r="AM6947">
        <v>4.6972290000000001</v>
      </c>
      <c r="AN6947">
        <v>4.9973919999999996</v>
      </c>
      <c r="AO6947">
        <v>2.582074</v>
      </c>
      <c r="AP6947">
        <v>5.1352520000000004</v>
      </c>
      <c r="AQ6947">
        <v>4.2836699999999999</v>
      </c>
      <c r="AR6947">
        <v>3.6658590000000002</v>
      </c>
      <c r="AS6947">
        <v>4.2735830000000004</v>
      </c>
      <c r="AT6947">
        <v>3.977646</v>
      </c>
      <c r="AU6947">
        <v>3.5422579999999999</v>
      </c>
      <c r="AV6947">
        <v>3.8370449999999998</v>
      </c>
      <c r="AW6947">
        <v>3.9233769999999999</v>
      </c>
      <c r="AX6947">
        <v>3.041471</v>
      </c>
      <c r="AY6947">
        <v>3.3509069999999999</v>
      </c>
      <c r="AZ6947">
        <v>4.9961580000000003</v>
      </c>
      <c r="BA6947">
        <v>4.2020179999999998</v>
      </c>
      <c r="BB6947">
        <v>2.860744</v>
      </c>
      <c r="BC6947">
        <v>1.608762</v>
      </c>
      <c r="BE6947">
        <v>9.5833689999999994</v>
      </c>
      <c r="BF6947">
        <v>9.4163099999999993</v>
      </c>
      <c r="BG6947">
        <v>9.0331670000000006</v>
      </c>
      <c r="BH6947">
        <v>3.2298490000000002</v>
      </c>
      <c r="BI6947">
        <v>3.311445</v>
      </c>
      <c r="BJ6947">
        <v>5.4344010000000003</v>
      </c>
      <c r="BK6947">
        <v>2.1202860000000001</v>
      </c>
      <c r="BL6947">
        <v>2.5145770000000001</v>
      </c>
      <c r="BM6947">
        <v>3.3613469999999999</v>
      </c>
      <c r="BN6947">
        <v>3.6576059999999999</v>
      </c>
      <c r="BO6947">
        <v>5.6918110000000004</v>
      </c>
      <c r="BP6947">
        <v>12.131157</v>
      </c>
      <c r="BQ6947">
        <v>7.8257349999999999</v>
      </c>
      <c r="BR6947">
        <v>4.4825900000000001</v>
      </c>
      <c r="BS6947">
        <v>-1.3346070000000001</v>
      </c>
      <c r="BT6947">
        <v>2.0036019999999999</v>
      </c>
      <c r="BU6947">
        <v>1.6975070000000001</v>
      </c>
      <c r="BV6947">
        <v>4.0969620000000004</v>
      </c>
      <c r="BW6947">
        <v>1.8981699999999999</v>
      </c>
      <c r="BX6947">
        <v>3.1684489999999998</v>
      </c>
      <c r="BY6947">
        <v>1.3830549999999999</v>
      </c>
      <c r="BZ6947">
        <v>1.2527790000000001</v>
      </c>
      <c r="CA6947">
        <v>1.9370810000000001</v>
      </c>
      <c r="CB6947">
        <v>0.64653099999999997</v>
      </c>
      <c r="CC6947">
        <v>2.781549</v>
      </c>
      <c r="CD6947">
        <v>2.2350219999999998</v>
      </c>
      <c r="CE6947">
        <v>2.0819529999999999</v>
      </c>
      <c r="CF6947">
        <v>3.2880630000000002</v>
      </c>
    </row>
    <row r="6948" spans="1:84" x14ac:dyDescent="0.25">
      <c r="A6948" t="s">
        <v>83926</v>
      </c>
      <c r="B6948">
        <v>4.2051189999999998</v>
      </c>
      <c r="C6948">
        <v>8.9572400000000005</v>
      </c>
      <c r="D6948">
        <v>8.5667390000000001</v>
      </c>
      <c r="E6948">
        <v>1.209703</v>
      </c>
      <c r="F6948">
        <v>6.2032829999999999</v>
      </c>
      <c r="G6948">
        <v>8.4402430000000006</v>
      </c>
      <c r="H6948">
        <v>3.6526700000000001</v>
      </c>
      <c r="I6948">
        <v>1.2099519999999999</v>
      </c>
      <c r="J6948">
        <v>1.826233</v>
      </c>
      <c r="K6948">
        <v>3.556111</v>
      </c>
      <c r="L6948">
        <v>3.1165310000000002</v>
      </c>
      <c r="M6948">
        <v>3.0303360000000001</v>
      </c>
      <c r="N6948">
        <v>3.8832789999999999</v>
      </c>
      <c r="O6948">
        <v>5.3106640000000001</v>
      </c>
      <c r="P6948">
        <v>4.3476439999999998</v>
      </c>
      <c r="Q6948">
        <v>3.808014</v>
      </c>
      <c r="R6948">
        <v>11.234273</v>
      </c>
      <c r="S6948">
        <v>5.3018580000000002</v>
      </c>
      <c r="T6948">
        <v>5.0163979999999997</v>
      </c>
      <c r="U6948">
        <v>3.4267340000000002</v>
      </c>
      <c r="V6948">
        <v>4.6203989999999999</v>
      </c>
      <c r="W6948">
        <v>8.9501880000000007</v>
      </c>
      <c r="X6948">
        <v>3.2064560000000002</v>
      </c>
      <c r="Y6948">
        <v>4.2859049999999996</v>
      </c>
      <c r="Z6948">
        <v>2.7656830000000001</v>
      </c>
      <c r="AA6948">
        <v>1.25084</v>
      </c>
      <c r="AB6948">
        <v>2.2131919999999998</v>
      </c>
      <c r="AC6948">
        <v>2.7776619999999999</v>
      </c>
      <c r="AD6948">
        <v>1.109361</v>
      </c>
      <c r="AE6948">
        <v>2.3277160000000001</v>
      </c>
      <c r="AF6948">
        <v>1.6629350000000001</v>
      </c>
      <c r="AG6948">
        <v>1.642055</v>
      </c>
      <c r="AH6948">
        <v>1.008702</v>
      </c>
      <c r="AI6948">
        <v>7.5667799999999996</v>
      </c>
      <c r="AJ6948">
        <v>4.5851009999999999</v>
      </c>
      <c r="AK6948">
        <v>3.4472879999999999</v>
      </c>
      <c r="AL6948">
        <v>3.5714459999999999</v>
      </c>
      <c r="AM6948">
        <v>8.5223969999999998</v>
      </c>
      <c r="AN6948">
        <v>3.6050789999999999</v>
      </c>
      <c r="AO6948">
        <v>9.19679</v>
      </c>
      <c r="AP6948">
        <v>6.0840259999999997</v>
      </c>
      <c r="AQ6948">
        <v>5.7755190000000001</v>
      </c>
      <c r="AR6948">
        <v>9.7420489999999997</v>
      </c>
      <c r="AS6948">
        <v>8.0755029999999994</v>
      </c>
      <c r="AT6948">
        <v>1.599127</v>
      </c>
      <c r="AU6948">
        <v>1.5754090000000001</v>
      </c>
      <c r="AV6948">
        <v>2.2520829999999998</v>
      </c>
      <c r="AW6948">
        <v>2.4639359999999999</v>
      </c>
      <c r="AX6948">
        <v>2.626439</v>
      </c>
      <c r="AY6948">
        <v>1.5853950000000001</v>
      </c>
      <c r="AZ6948">
        <v>9.0741599999999991</v>
      </c>
      <c r="BA6948">
        <v>8.7668029999999995</v>
      </c>
      <c r="BB6948">
        <v>2.860744</v>
      </c>
      <c r="BC6948">
        <v>2.7787130000000002</v>
      </c>
      <c r="BD6948">
        <v>7.9657840000000002</v>
      </c>
      <c r="BE6948">
        <v>3.9082750000000002</v>
      </c>
      <c r="BF6948">
        <v>4.4192689999999999</v>
      </c>
      <c r="BG6948">
        <v>4.479832</v>
      </c>
      <c r="BH6948">
        <v>4.1966780000000004</v>
      </c>
      <c r="BI6948">
        <v>4.5338370000000001</v>
      </c>
      <c r="BJ6948">
        <v>10.139170999999999</v>
      </c>
      <c r="BK6948">
        <v>3.2902179999999999</v>
      </c>
      <c r="BL6948">
        <v>4.51457</v>
      </c>
      <c r="BM6948">
        <v>2.503349</v>
      </c>
      <c r="BN6948">
        <v>6.009074</v>
      </c>
      <c r="BO6948">
        <v>10.311042</v>
      </c>
      <c r="BP6948">
        <v>2.4812989999999999</v>
      </c>
      <c r="BQ6948">
        <v>3.3500019999999999</v>
      </c>
      <c r="BR6948">
        <v>5.3968579999999999</v>
      </c>
      <c r="BS6948">
        <v>3.0916999999999999</v>
      </c>
      <c r="BT6948">
        <v>5.2227810000000003</v>
      </c>
      <c r="BU6948">
        <v>3.8901349999999999</v>
      </c>
      <c r="BV6948">
        <v>8.4188899999999993</v>
      </c>
      <c r="BW6948">
        <v>3.99769</v>
      </c>
      <c r="BX6948">
        <v>3.3059560000000001</v>
      </c>
      <c r="BY6948">
        <v>2.5205730000000002</v>
      </c>
      <c r="BZ6948">
        <v>4.9408339999999997</v>
      </c>
      <c r="CA6948">
        <v>3.3776649999999999</v>
      </c>
      <c r="CB6948">
        <v>2.3834420000000001</v>
      </c>
      <c r="CC6948">
        <v>0.84293899999999999</v>
      </c>
      <c r="CD6948">
        <v>2.4574099999999999</v>
      </c>
      <c r="CE6948">
        <v>2.0819529999999999</v>
      </c>
      <c r="CF6948">
        <v>4.5444050000000002</v>
      </c>
    </row>
    <row r="6949" spans="1:84" x14ac:dyDescent="0.25">
      <c r="A6949" t="s">
        <v>83927</v>
      </c>
      <c r="B6949">
        <v>9.4586299999999994</v>
      </c>
      <c r="C6949">
        <v>8.4739179999999994</v>
      </c>
      <c r="D6949">
        <v>8.8510059999999999</v>
      </c>
      <c r="E6949">
        <v>8.8221889999999998</v>
      </c>
      <c r="F6949">
        <v>7.8553600000000001</v>
      </c>
      <c r="G6949">
        <v>8.0896220000000003</v>
      </c>
      <c r="H6949">
        <v>10.58583</v>
      </c>
      <c r="I6949">
        <v>10.606863000000001</v>
      </c>
      <c r="J6949">
        <v>10.687783</v>
      </c>
      <c r="K6949">
        <v>10.864258</v>
      </c>
      <c r="L6949">
        <v>8.7341870000000004</v>
      </c>
      <c r="M6949">
        <v>9.435295</v>
      </c>
      <c r="N6949">
        <v>11.679757</v>
      </c>
      <c r="O6949">
        <v>9.3057820000000007</v>
      </c>
      <c r="P6949">
        <v>10.063262</v>
      </c>
      <c r="Q6949">
        <v>9.8524100000000008</v>
      </c>
      <c r="R6949">
        <v>8.7484269999999995</v>
      </c>
      <c r="S6949">
        <v>9.7258390000000006</v>
      </c>
      <c r="T6949">
        <v>10.244834000000001</v>
      </c>
      <c r="U6949">
        <v>8.5471570000000003</v>
      </c>
      <c r="V6949">
        <v>7.6998350000000002</v>
      </c>
      <c r="W6949">
        <v>7.0640549999999998</v>
      </c>
      <c r="X6949">
        <v>8.1387640000000001</v>
      </c>
      <c r="Y6949">
        <v>8.7674389999999995</v>
      </c>
      <c r="Z6949">
        <v>9.1565779999999997</v>
      </c>
      <c r="AA6949">
        <v>8.3446660000000001</v>
      </c>
      <c r="AB6949">
        <v>8.306832</v>
      </c>
      <c r="AC6949">
        <v>8.4544420000000002</v>
      </c>
      <c r="AD6949">
        <v>8.6791909999999994</v>
      </c>
      <c r="AE6949">
        <v>9.055631</v>
      </c>
      <c r="AF6949">
        <v>9.1643559999999997</v>
      </c>
      <c r="AG6949">
        <v>8.7754530000000006</v>
      </c>
      <c r="AH6949">
        <v>8.619707</v>
      </c>
      <c r="AI6949">
        <v>6.5130090000000003</v>
      </c>
      <c r="AJ6949">
        <v>8.3425290000000007</v>
      </c>
      <c r="AK6949">
        <v>9.0591480000000004</v>
      </c>
      <c r="AL6949">
        <v>8.8848640000000003</v>
      </c>
      <c r="AM6949">
        <v>8.7772950000000005</v>
      </c>
      <c r="AN6949">
        <v>9.7942809999999998</v>
      </c>
      <c r="AO6949">
        <v>7.3894349999999998</v>
      </c>
      <c r="AP6949">
        <v>7.913557</v>
      </c>
      <c r="AQ6949">
        <v>8.5574630000000003</v>
      </c>
      <c r="AR6949">
        <v>8.2150239999999997</v>
      </c>
      <c r="AS6949">
        <v>8.4602830000000004</v>
      </c>
      <c r="AT6949">
        <v>9.1810880000000008</v>
      </c>
      <c r="AU6949">
        <v>8.8907749999999997</v>
      </c>
      <c r="AV6949">
        <v>8.5558630000000004</v>
      </c>
      <c r="AW6949">
        <v>8.7745599999999992</v>
      </c>
      <c r="AX6949">
        <v>9.8342569999999991</v>
      </c>
      <c r="AY6949">
        <v>9.4643479999999993</v>
      </c>
      <c r="AZ6949">
        <v>7.8262330000000002</v>
      </c>
      <c r="BA6949">
        <v>8.639424</v>
      </c>
      <c r="BB6949">
        <v>8.5959099999999999</v>
      </c>
      <c r="BC6949">
        <v>9.0794409999999992</v>
      </c>
      <c r="BD6949">
        <v>8.70275</v>
      </c>
      <c r="BE6949">
        <v>8.6499989999999993</v>
      </c>
      <c r="BF6949">
        <v>8.9903689999999994</v>
      </c>
      <c r="BG6949">
        <v>8.0362989999999996</v>
      </c>
      <c r="BH6949">
        <v>9.2791969999999999</v>
      </c>
      <c r="BI6949">
        <v>10.316134999999999</v>
      </c>
      <c r="BJ6949">
        <v>6.8352820000000003</v>
      </c>
      <c r="BK6949">
        <v>13.159898999999999</v>
      </c>
      <c r="BL6949">
        <v>10.796889</v>
      </c>
      <c r="BM6949">
        <v>8.7933800000000009</v>
      </c>
      <c r="BN6949">
        <v>9.7072629999999993</v>
      </c>
      <c r="BO6949">
        <v>6.2767720000000002</v>
      </c>
      <c r="BP6949">
        <v>8.0536860000000008</v>
      </c>
      <c r="BQ6949">
        <v>7.8943219999999998</v>
      </c>
      <c r="BR6949">
        <v>7.3251799999999996</v>
      </c>
      <c r="BS6949">
        <v>10.379676999999999</v>
      </c>
      <c r="BT6949">
        <v>10.632057</v>
      </c>
      <c r="BU6949">
        <v>10.654595</v>
      </c>
      <c r="BV6949">
        <v>8.0742419999999999</v>
      </c>
      <c r="BW6949">
        <v>8.4593089999999993</v>
      </c>
      <c r="BX6949">
        <v>9.6453959999999999</v>
      </c>
      <c r="BY6949">
        <v>9.4426930000000002</v>
      </c>
      <c r="BZ6949">
        <v>9.3934669999999993</v>
      </c>
      <c r="CA6949">
        <v>9.3034110000000005</v>
      </c>
      <c r="CB6949">
        <v>7.6799109999999997</v>
      </c>
      <c r="CC6949">
        <v>8.4940079999999991</v>
      </c>
      <c r="CD6949">
        <v>7.9899180000000003</v>
      </c>
      <c r="CE6949">
        <v>8.7401649999999993</v>
      </c>
      <c r="CF6949">
        <v>7.9222700000000001</v>
      </c>
    </row>
    <row r="6950" spans="1:84" x14ac:dyDescent="0.25">
      <c r="A6950" t="s">
        <v>83928</v>
      </c>
      <c r="B6950">
        <v>8.5056279999999997</v>
      </c>
      <c r="C6950">
        <v>8.4885649999999995</v>
      </c>
      <c r="D6950">
        <v>8.0572149999999993</v>
      </c>
      <c r="E6950">
        <v>7.9619030000000004</v>
      </c>
      <c r="F6950">
        <v>7.788246</v>
      </c>
      <c r="G6950">
        <v>9.9715179999999997</v>
      </c>
      <c r="H6950">
        <v>7.9671799999999999</v>
      </c>
      <c r="I6950">
        <v>9.5085060000000006</v>
      </c>
      <c r="J6950">
        <v>7.4042289999999999</v>
      </c>
      <c r="K6950">
        <v>8.8693939999999998</v>
      </c>
      <c r="L6950">
        <v>8.076924</v>
      </c>
      <c r="M6950">
        <v>7.2002639999999998</v>
      </c>
      <c r="N6950">
        <v>7.8744579999999997</v>
      </c>
      <c r="O6950">
        <v>10.285672999999999</v>
      </c>
      <c r="P6950">
        <v>7.8114400000000002</v>
      </c>
      <c r="Q6950">
        <v>6.9645210000000004</v>
      </c>
      <c r="R6950">
        <v>9.6388029999999993</v>
      </c>
      <c r="S6950">
        <v>10.2342</v>
      </c>
      <c r="T6950">
        <v>9.5260960000000008</v>
      </c>
      <c r="U6950">
        <v>8.1854320000000005</v>
      </c>
      <c r="V6950">
        <v>9.5524749999999994</v>
      </c>
      <c r="W6950">
        <v>7.406447</v>
      </c>
      <c r="X6950">
        <v>9.782368</v>
      </c>
      <c r="Y6950">
        <v>10.052341</v>
      </c>
      <c r="Z6950">
        <v>10.084612</v>
      </c>
      <c r="AA6950">
        <v>8.7806730000000002</v>
      </c>
      <c r="AB6950">
        <v>8.9780660000000001</v>
      </c>
      <c r="AC6950">
        <v>10.125037000000001</v>
      </c>
      <c r="AD6950">
        <v>9.1121499999999997</v>
      </c>
      <c r="AE6950">
        <v>10.340056000000001</v>
      </c>
      <c r="AF6950">
        <v>9.4137909999999998</v>
      </c>
      <c r="AG6950">
        <v>10.075848000000001</v>
      </c>
      <c r="AH6950">
        <v>10.697806999999999</v>
      </c>
      <c r="AI6950">
        <v>10.128091</v>
      </c>
      <c r="AJ6950">
        <v>10.753752</v>
      </c>
      <c r="AK6950">
        <v>9.7231140000000007</v>
      </c>
      <c r="AL6950">
        <v>10.667</v>
      </c>
      <c r="AM6950">
        <v>9.2289519999999996</v>
      </c>
      <c r="AN6950">
        <v>10.38233</v>
      </c>
      <c r="AO6950">
        <v>9.9829589999999993</v>
      </c>
      <c r="AP6950">
        <v>11.033728999999999</v>
      </c>
      <c r="AQ6950">
        <v>6.6587069999999997</v>
      </c>
      <c r="AR6950">
        <v>6.6227939999999998</v>
      </c>
      <c r="AS6950">
        <v>6.4265330000000001</v>
      </c>
      <c r="AT6950">
        <v>5.0051259999999997</v>
      </c>
      <c r="AU6950">
        <v>5.6473690000000003</v>
      </c>
      <c r="AV6950">
        <v>8.4940650000000009</v>
      </c>
      <c r="AW6950">
        <v>5.6136939999999997</v>
      </c>
      <c r="AX6950">
        <v>9.6732499999999995</v>
      </c>
      <c r="AY6950">
        <v>9.8809170000000002</v>
      </c>
      <c r="AZ6950">
        <v>5.9961580000000003</v>
      </c>
      <c r="BA6950">
        <v>6.7869809999999999</v>
      </c>
      <c r="BB6950">
        <v>5.7867480000000002</v>
      </c>
      <c r="BC6950">
        <v>6.5035999999999996</v>
      </c>
      <c r="BD6950">
        <v>8.5507469999999994</v>
      </c>
      <c r="BE6950">
        <v>9.1294550000000001</v>
      </c>
      <c r="BF6950">
        <v>7.8416790000000001</v>
      </c>
      <c r="BG6950">
        <v>8.4770690000000002</v>
      </c>
      <c r="BH6950">
        <v>8.2174949999999995</v>
      </c>
      <c r="BI6950">
        <v>8.5875710000000005</v>
      </c>
      <c r="BJ6950">
        <v>7.7244219999999997</v>
      </c>
      <c r="BK6950">
        <v>7.5465590000000002</v>
      </c>
      <c r="BL6950">
        <v>6.7240270000000004</v>
      </c>
      <c r="BM6950">
        <v>9.1749019999999994</v>
      </c>
      <c r="BN6950">
        <v>7.567806</v>
      </c>
      <c r="BO6950">
        <v>8.5612250000000003</v>
      </c>
      <c r="BP6950">
        <v>10.288119999999999</v>
      </c>
      <c r="BQ6950">
        <v>6.4374640000000003</v>
      </c>
      <c r="BR6950">
        <v>7.0995609999999996</v>
      </c>
      <c r="BS6950">
        <v>7.389945</v>
      </c>
      <c r="BT6950">
        <v>11.790902000000001</v>
      </c>
      <c r="BU6950">
        <v>11.101418000000001</v>
      </c>
      <c r="BV6950">
        <v>10.012841</v>
      </c>
      <c r="BW6950">
        <v>7.8556749999999997</v>
      </c>
      <c r="BX6950">
        <v>9.3033870000000007</v>
      </c>
      <c r="BY6950">
        <v>9.6451729999999998</v>
      </c>
      <c r="BZ6950">
        <v>9.2338710000000006</v>
      </c>
      <c r="CA6950">
        <v>10.095518</v>
      </c>
      <c r="CB6950">
        <v>5.3653079999999997</v>
      </c>
      <c r="CC6950">
        <v>5.2692199999999998</v>
      </c>
      <c r="CD6950">
        <v>6.2866929999999996</v>
      </c>
      <c r="CE6950">
        <v>5.178814</v>
      </c>
      <c r="CF6950">
        <v>5.886323</v>
      </c>
    </row>
    <row r="6951" spans="1:84" x14ac:dyDescent="0.25">
      <c r="A6951" t="s">
        <v>83929</v>
      </c>
      <c r="B6951">
        <v>9.8763520000000007</v>
      </c>
      <c r="C6951">
        <v>10.188631000000001</v>
      </c>
      <c r="D6951">
        <v>10.237602000000001</v>
      </c>
      <c r="E6951">
        <v>9.9585530000000002</v>
      </c>
      <c r="F6951">
        <v>8.2539099999999994</v>
      </c>
      <c r="G6951">
        <v>9.4744200000000003</v>
      </c>
      <c r="H6951">
        <v>9.6369779999999992</v>
      </c>
      <c r="I6951">
        <v>9.2798820000000006</v>
      </c>
      <c r="J6951">
        <v>8.7266209999999997</v>
      </c>
      <c r="K6951">
        <v>8.9446960000000004</v>
      </c>
      <c r="L6951">
        <v>9.1768710000000002</v>
      </c>
      <c r="M6951">
        <v>8.6192159999999998</v>
      </c>
      <c r="N6951">
        <v>8.6459679999999999</v>
      </c>
      <c r="O6951">
        <v>9.0270130000000002</v>
      </c>
      <c r="P6951">
        <v>8.8899019999999993</v>
      </c>
      <c r="Q6951">
        <v>8.7308479999999999</v>
      </c>
      <c r="R6951">
        <v>9.9092009999999995</v>
      </c>
      <c r="S6951">
        <v>9.2428899999999992</v>
      </c>
      <c r="T6951">
        <v>8.4940770000000008</v>
      </c>
      <c r="U6951">
        <v>9.1251899999999999</v>
      </c>
      <c r="V6951">
        <v>9.6339459999999999</v>
      </c>
      <c r="W6951">
        <v>8.4710199999999993</v>
      </c>
      <c r="X6951">
        <v>9.2910819999999994</v>
      </c>
      <c r="Y6951">
        <v>8.6833989999999996</v>
      </c>
      <c r="Z6951">
        <v>9.4381179999999993</v>
      </c>
      <c r="AA6951">
        <v>8.6687049999999992</v>
      </c>
      <c r="AB6951">
        <v>9.0386830000000007</v>
      </c>
      <c r="AC6951">
        <v>9.5529650000000004</v>
      </c>
      <c r="AD6951">
        <v>10.078002</v>
      </c>
      <c r="AE6951">
        <v>9.9787619999999997</v>
      </c>
      <c r="AF6951">
        <v>9.5865410000000004</v>
      </c>
      <c r="AG6951">
        <v>9.4049340000000008</v>
      </c>
      <c r="AH6951">
        <v>10.044855999999999</v>
      </c>
      <c r="AI6951">
        <v>8.8312799999999996</v>
      </c>
      <c r="AJ6951">
        <v>9.1392009999999999</v>
      </c>
      <c r="AK6951">
        <v>9.2387680000000003</v>
      </c>
      <c r="AL6951">
        <v>8.9738330000000008</v>
      </c>
      <c r="AM6951">
        <v>8.3634939999999993</v>
      </c>
      <c r="AN6951">
        <v>8.7973669999999995</v>
      </c>
      <c r="AO6951">
        <v>8.6695430000000009</v>
      </c>
      <c r="AP6951">
        <v>9.0443759999999997</v>
      </c>
      <c r="AQ6951">
        <v>9.5586280000000006</v>
      </c>
      <c r="AR6951">
        <v>8.3597590000000004</v>
      </c>
      <c r="AS6951">
        <v>9.47377</v>
      </c>
      <c r="AT6951">
        <v>9.9318419999999996</v>
      </c>
      <c r="AU6951">
        <v>9.9890480000000004</v>
      </c>
      <c r="AV6951">
        <v>9.3560250000000007</v>
      </c>
      <c r="AW6951">
        <v>9.8411580000000001</v>
      </c>
      <c r="AX6951">
        <v>9.8515029999999992</v>
      </c>
      <c r="AY6951">
        <v>9.9499499999999994</v>
      </c>
      <c r="AZ6951">
        <v>8.3180859999999992</v>
      </c>
      <c r="BA6951">
        <v>9.850676</v>
      </c>
      <c r="BB6951">
        <v>9.1645299999999992</v>
      </c>
      <c r="BC6951">
        <v>9.4313529999999997</v>
      </c>
      <c r="BD6951">
        <v>9.4682849999999998</v>
      </c>
      <c r="BE6951">
        <v>9.6341420000000006</v>
      </c>
      <c r="BF6951">
        <v>9.8228050000000007</v>
      </c>
      <c r="BG6951">
        <v>9.6857000000000006</v>
      </c>
      <c r="BH6951">
        <v>10.260260000000001</v>
      </c>
      <c r="BI6951">
        <v>10.868591</v>
      </c>
      <c r="BJ6951">
        <v>8.4428319999999992</v>
      </c>
      <c r="BK6951">
        <v>9.1032879999999992</v>
      </c>
      <c r="BL6951">
        <v>9.2761239999999994</v>
      </c>
      <c r="BM6951">
        <v>8.9586880000000004</v>
      </c>
      <c r="BN6951">
        <v>8.8038419999999995</v>
      </c>
      <c r="BO6951">
        <v>8.4671029999999998</v>
      </c>
      <c r="BP6951">
        <v>9.4680920000000004</v>
      </c>
      <c r="BQ6951">
        <v>8.9033110000000004</v>
      </c>
      <c r="BR6951">
        <v>9.3145050000000005</v>
      </c>
      <c r="BS6951">
        <v>7.5218569999999998</v>
      </c>
      <c r="BT6951">
        <v>9.5301109999999998</v>
      </c>
      <c r="BU6951">
        <v>9.5554740000000002</v>
      </c>
      <c r="BV6951">
        <v>9.6027729999999991</v>
      </c>
      <c r="BW6951">
        <v>9.5033729999999998</v>
      </c>
      <c r="BX6951">
        <v>10.299018</v>
      </c>
      <c r="BY6951">
        <v>9.3197159999999997</v>
      </c>
      <c r="BZ6951">
        <v>9.6103319999999997</v>
      </c>
      <c r="CA6951">
        <v>9.163157</v>
      </c>
      <c r="CB6951">
        <v>9.1516380000000002</v>
      </c>
      <c r="CC6951">
        <v>9.8173709999999996</v>
      </c>
      <c r="CD6951">
        <v>9.9197799999999994</v>
      </c>
      <c r="CE6951">
        <v>9.7048179999999995</v>
      </c>
      <c r="CF6951">
        <v>9.1976239999999994</v>
      </c>
    </row>
    <row r="6952" spans="1:84" x14ac:dyDescent="0.25">
      <c r="A6952" t="s">
        <v>83930</v>
      </c>
      <c r="B6952">
        <v>10.402241</v>
      </c>
      <c r="C6952">
        <v>10.344716</v>
      </c>
      <c r="D6952">
        <v>9.4508159999999997</v>
      </c>
      <c r="E6952">
        <v>8.7787849999999992</v>
      </c>
      <c r="F6952">
        <v>10.896492</v>
      </c>
      <c r="G6952">
        <v>9.8088390000000008</v>
      </c>
      <c r="H6952">
        <v>9.9829790000000003</v>
      </c>
      <c r="I6952">
        <v>9.5618379999999998</v>
      </c>
      <c r="J6952">
        <v>9.4198260000000005</v>
      </c>
      <c r="K6952">
        <v>9.981287</v>
      </c>
      <c r="L6952">
        <v>9.8474880000000002</v>
      </c>
      <c r="M6952">
        <v>9.7247339999999998</v>
      </c>
      <c r="N6952">
        <v>9.2914309999999993</v>
      </c>
      <c r="O6952">
        <v>9.5183599999999995</v>
      </c>
      <c r="P6952">
        <v>9.5486170000000001</v>
      </c>
      <c r="Q6952">
        <v>9.4202709999999996</v>
      </c>
      <c r="R6952">
        <v>10.751357</v>
      </c>
      <c r="S6952">
        <v>9.8620970000000003</v>
      </c>
      <c r="T6952">
        <v>10.312127</v>
      </c>
      <c r="U6952">
        <v>9.5141960000000001</v>
      </c>
      <c r="V6952">
        <v>9.8938880000000005</v>
      </c>
      <c r="W6952">
        <v>10.629880999999999</v>
      </c>
      <c r="X6952">
        <v>10.50849</v>
      </c>
      <c r="Y6952">
        <v>10.390084</v>
      </c>
      <c r="Z6952">
        <v>10.138558</v>
      </c>
      <c r="AA6952">
        <v>9.8737899999999996</v>
      </c>
      <c r="AB6952">
        <v>10.313252</v>
      </c>
      <c r="AC6952">
        <v>10.347363</v>
      </c>
      <c r="AD6952">
        <v>9.1914840000000009</v>
      </c>
      <c r="AE6952">
        <v>9.2631700000000006</v>
      </c>
      <c r="AF6952">
        <v>8.9501670000000004</v>
      </c>
      <c r="AG6952">
        <v>9.9978449999999999</v>
      </c>
      <c r="AH6952">
        <v>8.9541260000000005</v>
      </c>
      <c r="AI6952">
        <v>9.7371940000000006</v>
      </c>
      <c r="AJ6952">
        <v>9.3433759999999992</v>
      </c>
      <c r="AK6952">
        <v>9.9525249999999996</v>
      </c>
      <c r="AL6952">
        <v>9.5608009999999997</v>
      </c>
      <c r="AM6952">
        <v>10.062913999999999</v>
      </c>
      <c r="AN6952">
        <v>9.3098510000000001</v>
      </c>
      <c r="AO6952">
        <v>9.4658230000000003</v>
      </c>
      <c r="AP6952">
        <v>10.434514</v>
      </c>
      <c r="AQ6952">
        <v>11.116296999999999</v>
      </c>
      <c r="AR6952">
        <v>11.188345</v>
      </c>
      <c r="AS6952">
        <v>8.9082969999999992</v>
      </c>
      <c r="AT6952">
        <v>9.1945779999999999</v>
      </c>
      <c r="AU6952">
        <v>9.2303809999999995</v>
      </c>
      <c r="AV6952">
        <v>9.0924589999999998</v>
      </c>
      <c r="AW6952">
        <v>9.4192119999999999</v>
      </c>
      <c r="AX6952">
        <v>9.5578230000000008</v>
      </c>
      <c r="AY6952">
        <v>9.1399659999999994</v>
      </c>
      <c r="AZ6952">
        <v>10.620649</v>
      </c>
      <c r="BA6952">
        <v>10.296536</v>
      </c>
      <c r="BB6952">
        <v>10.317446</v>
      </c>
      <c r="BC6952">
        <v>10.397501</v>
      </c>
      <c r="BD6952">
        <v>9.1881769999999996</v>
      </c>
      <c r="BE6952">
        <v>9.6222639999999995</v>
      </c>
      <c r="BF6952">
        <v>9.4828849999999996</v>
      </c>
      <c r="BG6952">
        <v>9.5960970000000003</v>
      </c>
      <c r="BH6952">
        <v>10.004547000000001</v>
      </c>
      <c r="BI6952">
        <v>9.6423629999999996</v>
      </c>
      <c r="BJ6952">
        <v>9.9285580000000007</v>
      </c>
      <c r="BK6952">
        <v>9.4126159999999999</v>
      </c>
      <c r="BL6952">
        <v>9.7142459999999993</v>
      </c>
      <c r="BM6952">
        <v>9.9138129999999993</v>
      </c>
      <c r="BN6952">
        <v>9.675516</v>
      </c>
      <c r="BO6952">
        <v>9.6531120000000001</v>
      </c>
      <c r="BP6952">
        <v>9.2832799999999995</v>
      </c>
      <c r="BQ6952">
        <v>10.391204</v>
      </c>
      <c r="BR6952">
        <v>10.889366000000001</v>
      </c>
      <c r="BS6952">
        <v>11.352285999999999</v>
      </c>
      <c r="BT6952">
        <v>10.398073999999999</v>
      </c>
      <c r="BU6952">
        <v>10.336703999999999</v>
      </c>
      <c r="BV6952">
        <v>9.683802</v>
      </c>
      <c r="BW6952">
        <v>9.2149239999999999</v>
      </c>
      <c r="BX6952">
        <v>8.6270589999999991</v>
      </c>
      <c r="BY6952">
        <v>10.126566</v>
      </c>
      <c r="BZ6952">
        <v>9.8760519999999996</v>
      </c>
      <c r="CA6952">
        <v>9.4550389999999993</v>
      </c>
      <c r="CB6952">
        <v>9.3284590000000005</v>
      </c>
      <c r="CC6952">
        <v>9.4783720000000002</v>
      </c>
      <c r="CD6952">
        <v>9.6453340000000001</v>
      </c>
      <c r="CE6952">
        <v>10.688872</v>
      </c>
      <c r="CF6952">
        <v>9.1321600000000007</v>
      </c>
    </row>
    <row r="6953" spans="1:84" x14ac:dyDescent="0.25">
      <c r="A6953" t="s">
        <v>83931</v>
      </c>
      <c r="B6953">
        <v>6.6714359999999999</v>
      </c>
      <c r="C6953">
        <v>6.6836359999999999</v>
      </c>
      <c r="D6953">
        <v>5.610328</v>
      </c>
      <c r="E6953">
        <v>5.6756640000000003</v>
      </c>
      <c r="F6953">
        <v>6.3028199999999996</v>
      </c>
      <c r="G6953">
        <v>5.8050090000000001</v>
      </c>
      <c r="H6953">
        <v>6.6246539999999996</v>
      </c>
      <c r="I6953">
        <v>4.9261609999999996</v>
      </c>
      <c r="J6953">
        <v>4.9712680000000002</v>
      </c>
      <c r="K6953">
        <v>6.3317629999999996</v>
      </c>
      <c r="L6953">
        <v>6.1521590000000002</v>
      </c>
      <c r="M6953">
        <v>6.7688709999999999</v>
      </c>
      <c r="N6953">
        <v>4.4564640000000004</v>
      </c>
      <c r="O6953">
        <v>8.2910360000000001</v>
      </c>
      <c r="P6953">
        <v>6.1481120000000002</v>
      </c>
      <c r="Q6953">
        <v>7.1888379999999996</v>
      </c>
      <c r="R6953">
        <v>6.9758380000000004</v>
      </c>
      <c r="S6953">
        <v>8.1072089999999992</v>
      </c>
      <c r="T6953">
        <v>6.4705760000000003</v>
      </c>
      <c r="U6953">
        <v>8.3111219999999992</v>
      </c>
      <c r="V6953">
        <v>8.3061070000000008</v>
      </c>
      <c r="W6953">
        <v>7.2453849999999997</v>
      </c>
      <c r="X6953">
        <v>6.2064519999999996</v>
      </c>
      <c r="Y6953">
        <v>7.1087319999999998</v>
      </c>
      <c r="Z6953">
        <v>5.3705550000000004</v>
      </c>
      <c r="AA6953">
        <v>6.6568440000000004</v>
      </c>
      <c r="AB6953">
        <v>6.7779790000000002</v>
      </c>
      <c r="AC6953">
        <v>6.0079690000000001</v>
      </c>
      <c r="AD6953">
        <v>5.0635329999999996</v>
      </c>
      <c r="AE6953">
        <v>3.7062210000000002</v>
      </c>
      <c r="AF6953">
        <v>5.385383</v>
      </c>
      <c r="AG6953">
        <v>4.3645230000000002</v>
      </c>
      <c r="AH6953">
        <v>6.1584300000000001</v>
      </c>
      <c r="AI6953">
        <v>7.5311560000000002</v>
      </c>
      <c r="AJ6953">
        <v>5.8932209999999996</v>
      </c>
      <c r="AK6953">
        <v>6.7410209999999999</v>
      </c>
      <c r="AL6953">
        <v>5.8763030000000001</v>
      </c>
      <c r="AM6953">
        <v>6.1736690000000003</v>
      </c>
      <c r="AN6953">
        <v>6.5708589999999996</v>
      </c>
      <c r="AO6953">
        <v>6.9743969999999997</v>
      </c>
      <c r="AP6953">
        <v>5.1684169999999998</v>
      </c>
      <c r="AQ6953">
        <v>6.6759849999999998</v>
      </c>
      <c r="AR6953">
        <v>7.2508249999999999</v>
      </c>
      <c r="AS6953">
        <v>4.4519169999999999</v>
      </c>
      <c r="AT6953">
        <v>5.0973829999999998</v>
      </c>
      <c r="AU6953">
        <v>4.3058100000000001</v>
      </c>
      <c r="AV6953">
        <v>3.9245079999999999</v>
      </c>
      <c r="AW6953">
        <v>5.0933020000000004</v>
      </c>
      <c r="AX6953">
        <v>4.6853230000000003</v>
      </c>
      <c r="AY6953">
        <v>4.8333050000000002</v>
      </c>
      <c r="AZ6953">
        <v>5.7331240000000001</v>
      </c>
      <c r="BA6953">
        <v>5.9389839999999996</v>
      </c>
      <c r="BB6953">
        <v>6.1137300000000003</v>
      </c>
      <c r="BC6953">
        <v>6.5803260000000003</v>
      </c>
      <c r="BD6953">
        <v>5.3808230000000004</v>
      </c>
      <c r="BE6953">
        <v>5.961716</v>
      </c>
      <c r="BF6953">
        <v>7.1032419999999998</v>
      </c>
      <c r="BG6953">
        <v>5.9788639999999997</v>
      </c>
      <c r="BH6953">
        <v>7.1627299999999998</v>
      </c>
      <c r="BI6953">
        <v>5.5593760000000003</v>
      </c>
      <c r="BJ6953">
        <v>6.2157619999999998</v>
      </c>
      <c r="BK6953">
        <v>5.1646900000000002</v>
      </c>
      <c r="BL6953">
        <v>7.129283</v>
      </c>
      <c r="BM6953">
        <v>3.860913</v>
      </c>
      <c r="BN6953">
        <v>5.1919380000000004</v>
      </c>
      <c r="BO6953">
        <v>7.366409</v>
      </c>
      <c r="BP6953">
        <v>5.7165189999999999</v>
      </c>
      <c r="BQ6953">
        <v>6.8039579999999997</v>
      </c>
      <c r="BR6953">
        <v>5.8801810000000003</v>
      </c>
      <c r="BS6953">
        <v>4.7947119999999996</v>
      </c>
      <c r="BT6953">
        <v>5.0036110000000003</v>
      </c>
      <c r="BU6953">
        <v>5.8090000000000002</v>
      </c>
      <c r="BV6953">
        <v>5.1413549999999999</v>
      </c>
      <c r="BW6953">
        <v>8.4938149999999997</v>
      </c>
      <c r="BX6953">
        <v>6.5504220000000002</v>
      </c>
      <c r="BY6953">
        <v>5.9680400000000002</v>
      </c>
      <c r="BZ6953">
        <v>5.2017949999999997</v>
      </c>
      <c r="CA6953">
        <v>6.4243540000000001</v>
      </c>
      <c r="CB6953">
        <v>5.9922630000000003</v>
      </c>
      <c r="CC6953">
        <v>4.0653480000000002</v>
      </c>
      <c r="CD6953">
        <v>4.2939220000000002</v>
      </c>
      <c r="CE6953">
        <v>5.5985290000000001</v>
      </c>
      <c r="CF6953">
        <v>6.0723349999999998</v>
      </c>
    </row>
    <row r="6954" spans="1:84" x14ac:dyDescent="0.25">
      <c r="A6954" t="s">
        <v>83932</v>
      </c>
      <c r="B6954">
        <v>4.1271129999999996</v>
      </c>
      <c r="C6954">
        <v>5.3186390000000001</v>
      </c>
      <c r="D6954">
        <v>4.3054740000000002</v>
      </c>
      <c r="E6954">
        <v>3.1731590000000001</v>
      </c>
      <c r="F6954">
        <v>4.7178570000000004</v>
      </c>
      <c r="G6954">
        <v>5.8651289999999996</v>
      </c>
      <c r="H6954">
        <v>7.2771600000000003</v>
      </c>
      <c r="I6954">
        <v>6.177384</v>
      </c>
      <c r="J6954">
        <v>6.3156040000000004</v>
      </c>
      <c r="K6954">
        <v>4.0549270000000002</v>
      </c>
      <c r="L6954">
        <v>9.0512090000000001</v>
      </c>
      <c r="M6954">
        <v>5.9986290000000002</v>
      </c>
      <c r="N6954">
        <v>4.5918169999999998</v>
      </c>
      <c r="O6954">
        <v>6.764176</v>
      </c>
      <c r="P6954">
        <v>5.1686740000000002</v>
      </c>
      <c r="Q6954">
        <v>5.9509749999999997</v>
      </c>
      <c r="R6954">
        <v>7.5872729999999997</v>
      </c>
      <c r="S6954">
        <v>6.4857209999999998</v>
      </c>
      <c r="T6954">
        <v>4.6763240000000001</v>
      </c>
      <c r="U6954">
        <v>2.7068400000000001</v>
      </c>
      <c r="V6954">
        <v>4.4774440000000002</v>
      </c>
      <c r="W6954">
        <v>4.3441609999999997</v>
      </c>
      <c r="X6954">
        <v>4.4288460000000001</v>
      </c>
      <c r="Y6954">
        <v>2.879921</v>
      </c>
      <c r="Z6954">
        <v>4.7042909999999996</v>
      </c>
      <c r="AA6954">
        <v>5.0582079999999996</v>
      </c>
      <c r="AB6954">
        <v>2.5351319999999999</v>
      </c>
      <c r="AC6954">
        <v>4.1216290000000004</v>
      </c>
      <c r="AD6954">
        <v>4.2792630000000003</v>
      </c>
      <c r="AE6954">
        <v>3.465217</v>
      </c>
      <c r="AF6954">
        <v>1.3409610000000001</v>
      </c>
      <c r="AG6954">
        <v>4.8119800000000001</v>
      </c>
      <c r="AH6954">
        <v>4.4681139999999999</v>
      </c>
      <c r="AI6954">
        <v>4.9096679999999999</v>
      </c>
      <c r="AJ6954">
        <v>7.6952829999999999</v>
      </c>
      <c r="AK6954">
        <v>3.493096</v>
      </c>
      <c r="AL6954">
        <v>3.4839829999999998</v>
      </c>
      <c r="AM6954">
        <v>4.1736709999999997</v>
      </c>
      <c r="AN6954">
        <v>3.7343519999999999</v>
      </c>
      <c r="AO6954">
        <v>4.904007</v>
      </c>
      <c r="AP6954">
        <v>2.516343</v>
      </c>
      <c r="AQ6954">
        <v>3.6056010000000001</v>
      </c>
      <c r="AR6954">
        <v>6.845186</v>
      </c>
      <c r="AS6954">
        <v>3.1131169999999999</v>
      </c>
      <c r="AT6954">
        <v>7.2687280000000003</v>
      </c>
      <c r="AU6954">
        <v>5.1383559999999999</v>
      </c>
      <c r="AV6954">
        <v>5.1589710000000002</v>
      </c>
      <c r="AW6954">
        <v>6.4064620000000003</v>
      </c>
      <c r="AX6954">
        <v>6.2180549999999997</v>
      </c>
      <c r="AY6954">
        <v>6.1460929999999996</v>
      </c>
      <c r="AZ6954">
        <v>7.148161</v>
      </c>
      <c r="BA6954">
        <v>5.5239479999999999</v>
      </c>
      <c r="BB6954">
        <v>4.9311389999999999</v>
      </c>
      <c r="BC6954">
        <v>5.9575110000000002</v>
      </c>
      <c r="BE6954">
        <v>6.6149849999999999</v>
      </c>
      <c r="BF6954">
        <v>6.6979850000000001</v>
      </c>
      <c r="BG6954">
        <v>7.6948449999999999</v>
      </c>
      <c r="BH6954">
        <v>3.7704170000000001</v>
      </c>
      <c r="BI6954">
        <v>3.8139449999999999</v>
      </c>
      <c r="BJ6954">
        <v>3.6823260000000002</v>
      </c>
      <c r="BK6954">
        <v>5.2902180000000003</v>
      </c>
      <c r="BL6954">
        <v>5.2150150000000002</v>
      </c>
      <c r="BM6954">
        <v>4.84321</v>
      </c>
      <c r="BN6954">
        <v>4.8219909999999997</v>
      </c>
      <c r="BO6954">
        <v>7.7462569999999999</v>
      </c>
      <c r="BP6954">
        <v>6.3475510000000002</v>
      </c>
      <c r="BQ6954">
        <v>8.1723060000000007</v>
      </c>
      <c r="BR6954">
        <v>9.1989459999999994</v>
      </c>
      <c r="BS6954">
        <v>8.0086169999999992</v>
      </c>
      <c r="BT6954">
        <v>4.9105020000000001</v>
      </c>
      <c r="BU6954">
        <v>4.9775999999999998</v>
      </c>
      <c r="BV6954">
        <v>5.2668879999999998</v>
      </c>
      <c r="BW6954">
        <v>4.3002560000000001</v>
      </c>
      <c r="BX6954">
        <v>3.9550429999999999</v>
      </c>
      <c r="BY6954">
        <v>3.868509</v>
      </c>
      <c r="BZ6954">
        <v>6.1650029999999996</v>
      </c>
      <c r="CA6954">
        <v>4.714696</v>
      </c>
      <c r="CB6954">
        <v>6.4961539999999998</v>
      </c>
      <c r="CC6954">
        <v>1.8429390000000001</v>
      </c>
      <c r="CD6954">
        <v>4.4314289999999996</v>
      </c>
      <c r="CE6954">
        <v>2.3714469999999999</v>
      </c>
      <c r="CF6954">
        <v>5.0007840000000003</v>
      </c>
    </row>
    <row r="6955" spans="1:84" x14ac:dyDescent="0.25">
      <c r="A6955" t="s">
        <v>83933</v>
      </c>
      <c r="B6955">
        <v>-1.3647560000000001</v>
      </c>
      <c r="C6955">
        <v>3.4441769999999998</v>
      </c>
      <c r="D6955">
        <v>4.9184479999999997</v>
      </c>
      <c r="E6955">
        <v>3.3140290000000001</v>
      </c>
      <c r="F6955">
        <v>2.39594</v>
      </c>
      <c r="G6955">
        <v>4.4983469999999999</v>
      </c>
      <c r="H6955">
        <v>3.7248139999999998</v>
      </c>
      <c r="I6955">
        <v>3.4900570000000002</v>
      </c>
      <c r="J6955">
        <v>4.4656279999999997</v>
      </c>
      <c r="K6955">
        <v>3.390104</v>
      </c>
      <c r="L6955">
        <v>6.3593929999999999</v>
      </c>
      <c r="M6955">
        <v>5.9246299999999996</v>
      </c>
      <c r="N6955">
        <v>3.8476560000000002</v>
      </c>
      <c r="O6955">
        <v>5.8200279999999998</v>
      </c>
      <c r="P6955">
        <v>5.3355689999999996</v>
      </c>
      <c r="Q6955">
        <v>5.9779419999999996</v>
      </c>
      <c r="R6955">
        <v>8.4058259999999994</v>
      </c>
      <c r="S6955">
        <v>5.5222470000000001</v>
      </c>
      <c r="T6955">
        <v>3.6944680000000001</v>
      </c>
      <c r="U6955">
        <v>5.5851639999999998</v>
      </c>
      <c r="V6955">
        <v>5.9259019999999998</v>
      </c>
      <c r="W6955">
        <v>5.9571389999999997</v>
      </c>
      <c r="X6955">
        <v>4.7258230000000001</v>
      </c>
      <c r="Y6955">
        <v>4.5579859999999996</v>
      </c>
      <c r="Z6955">
        <v>3.428652</v>
      </c>
      <c r="AA6955">
        <v>4.5138889999999998</v>
      </c>
      <c r="AB6955">
        <v>3.4355889999999998</v>
      </c>
      <c r="AC6955">
        <v>4.4347820000000002</v>
      </c>
      <c r="AD6955">
        <v>0.109294</v>
      </c>
      <c r="AF6955">
        <v>4.1989729999999996</v>
      </c>
      <c r="AG6955">
        <v>3.7124419999999998</v>
      </c>
      <c r="AH6955">
        <v>2.330616</v>
      </c>
      <c r="AI6955">
        <v>6.3177529999999997</v>
      </c>
      <c r="AJ6955">
        <v>3.5620099999999999</v>
      </c>
      <c r="AK6955">
        <v>2.885418</v>
      </c>
      <c r="AL6955">
        <v>3.2913380000000001</v>
      </c>
      <c r="AM6955">
        <v>6.8879149999999996</v>
      </c>
      <c r="AN6955">
        <v>5.7649460000000001</v>
      </c>
      <c r="AO6955">
        <v>6.5820800000000004</v>
      </c>
      <c r="AP6955">
        <v>8.2068379999999994</v>
      </c>
      <c r="AQ6955">
        <v>8.5244590000000002</v>
      </c>
      <c r="AR6955">
        <v>7.4610430000000001</v>
      </c>
      <c r="AS6955">
        <v>7.6838660000000001</v>
      </c>
      <c r="AT6955">
        <v>4.4269559999999997</v>
      </c>
      <c r="AU6955">
        <v>2.9233389999999999</v>
      </c>
      <c r="AV6955">
        <v>3.8959419999999998</v>
      </c>
      <c r="AW6955">
        <v>5.1363719999999997</v>
      </c>
      <c r="AX6955">
        <v>4.2893920000000003</v>
      </c>
      <c r="AY6955">
        <v>6.0250000000000004</v>
      </c>
      <c r="AZ6955">
        <v>6.6335879999999996</v>
      </c>
      <c r="BA6955">
        <v>6.74634</v>
      </c>
      <c r="BB6955">
        <v>7.0675999999999997</v>
      </c>
      <c r="BC6955">
        <v>5.788691</v>
      </c>
      <c r="BD6955">
        <v>6.3808210000000001</v>
      </c>
      <c r="BE6955">
        <v>5.5112750000000004</v>
      </c>
      <c r="BF6955">
        <v>5.6684400000000004</v>
      </c>
      <c r="BG6955">
        <v>4.2745150000000001</v>
      </c>
      <c r="BH6955">
        <v>6.0832940000000004</v>
      </c>
      <c r="BI6955">
        <v>5.4813729999999996</v>
      </c>
      <c r="BJ6955">
        <v>5.7742519999999997</v>
      </c>
      <c r="BK6955">
        <v>4.8751800000000003</v>
      </c>
      <c r="BL6955">
        <v>6.1963970000000002</v>
      </c>
      <c r="BM6955">
        <v>4.5257310000000004</v>
      </c>
      <c r="BN6955">
        <v>4.7065140000000003</v>
      </c>
      <c r="BO6955">
        <v>7.0357640000000004</v>
      </c>
      <c r="BP6955">
        <v>5.5256959999999999</v>
      </c>
      <c r="BQ6955">
        <v>5.7650389999999998</v>
      </c>
      <c r="BR6955">
        <v>7.8616330000000003</v>
      </c>
      <c r="BS6955">
        <v>3.4727869999999998</v>
      </c>
      <c r="BT6955">
        <v>2.9578030000000002</v>
      </c>
      <c r="BU6955">
        <v>3.8443350000000001</v>
      </c>
      <c r="BV6955">
        <v>4.7974019999999999</v>
      </c>
      <c r="BW6955">
        <v>5.240551</v>
      </c>
      <c r="BX6955">
        <v>3.6794129999999998</v>
      </c>
      <c r="BY6955">
        <v>4.9918889999999996</v>
      </c>
      <c r="BZ6955">
        <v>5.2224069999999996</v>
      </c>
      <c r="CA6955">
        <v>3.036626</v>
      </c>
      <c r="CB6955">
        <v>4.802994</v>
      </c>
      <c r="CC6955">
        <v>3.3023920000000002</v>
      </c>
      <c r="CD6955">
        <v>5.2046570000000001</v>
      </c>
      <c r="CE6955">
        <v>5.8545420000000004</v>
      </c>
      <c r="CF6955">
        <v>3.8730259999999999</v>
      </c>
    </row>
    <row r="6956" spans="1:84" x14ac:dyDescent="0.25">
      <c r="A6956" t="s">
        <v>83934</v>
      </c>
      <c r="B6956">
        <v>-0.77966999999999997</v>
      </c>
      <c r="C6956">
        <v>2.8592140000000001</v>
      </c>
      <c r="D6956">
        <v>4.972899</v>
      </c>
      <c r="E6956">
        <v>4.2628009999999996</v>
      </c>
      <c r="F6956">
        <v>3.9808940000000002</v>
      </c>
      <c r="G6956">
        <v>4.9508599999999996</v>
      </c>
      <c r="H6956">
        <v>3.2741570000000002</v>
      </c>
      <c r="I6956">
        <v>3.794915</v>
      </c>
      <c r="J6956">
        <v>3.5520450000000001</v>
      </c>
      <c r="K6956">
        <v>2.9394520000000002</v>
      </c>
      <c r="L6956">
        <v>4.7642350000000002</v>
      </c>
      <c r="M6956">
        <v>5.4954619999999998</v>
      </c>
      <c r="N6956">
        <v>2.2261690000000001</v>
      </c>
      <c r="O6956">
        <v>5.6455320000000002</v>
      </c>
      <c r="P6956">
        <v>4.7626840000000001</v>
      </c>
      <c r="Q6956">
        <v>4.6824830000000004</v>
      </c>
      <c r="R6956">
        <v>7.1634650000000004</v>
      </c>
      <c r="S6956">
        <v>5.0076749999999999</v>
      </c>
      <c r="T6956">
        <v>1.542456</v>
      </c>
      <c r="U6956">
        <v>6.2118359999999999</v>
      </c>
      <c r="V6956">
        <v>6.1871010000000002</v>
      </c>
      <c r="W6956">
        <v>5.542103</v>
      </c>
      <c r="X6956">
        <v>1.88452</v>
      </c>
      <c r="Y6956">
        <v>2.8059120000000002</v>
      </c>
      <c r="Z6956">
        <v>2.640158</v>
      </c>
      <c r="AA6956">
        <v>2.2508400000000002</v>
      </c>
      <c r="AB6956">
        <v>1.435575</v>
      </c>
      <c r="AC6956">
        <v>-0.92275700000000005</v>
      </c>
      <c r="AD6956">
        <v>2.109327</v>
      </c>
      <c r="AF6956">
        <v>3.4284509999999999</v>
      </c>
      <c r="AG6956">
        <v>1.905081</v>
      </c>
      <c r="AH6956">
        <v>1.5936410000000001</v>
      </c>
      <c r="AI6956">
        <v>5.1161190000000003</v>
      </c>
      <c r="AJ6956">
        <v>1.6078159999999999</v>
      </c>
      <c r="AK6956">
        <v>2.300446</v>
      </c>
      <c r="AL6956">
        <v>1.805912</v>
      </c>
      <c r="AM6956">
        <v>6.860169</v>
      </c>
      <c r="AN6956">
        <v>4.8904759999999996</v>
      </c>
      <c r="AO6956">
        <v>4.904007</v>
      </c>
      <c r="AP6956">
        <v>6.1684169999999998</v>
      </c>
      <c r="AQ6956">
        <v>6.6930589999999999</v>
      </c>
      <c r="AR6956">
        <v>5.8638019999999997</v>
      </c>
      <c r="AS6956">
        <v>6.9798499999999999</v>
      </c>
      <c r="AT6956">
        <v>3.0321009999999999</v>
      </c>
      <c r="AU6956">
        <v>2.6395559999999998</v>
      </c>
      <c r="AV6956">
        <v>3.7115170000000002</v>
      </c>
      <c r="AW6956">
        <v>3.7118690000000001</v>
      </c>
      <c r="AX6956">
        <v>3.4565039999999998</v>
      </c>
      <c r="AY6956">
        <v>5.1089380000000002</v>
      </c>
      <c r="AZ6956">
        <v>5.148161</v>
      </c>
      <c r="BA6956">
        <v>4.4244120000000002</v>
      </c>
      <c r="BB6956">
        <v>4.681781</v>
      </c>
      <c r="BC6956">
        <v>4.416137</v>
      </c>
      <c r="BD6956">
        <v>5.3808230000000004</v>
      </c>
      <c r="BE6956">
        <v>3.0872419999999998</v>
      </c>
      <c r="BF6956">
        <v>3.4885280000000001</v>
      </c>
      <c r="BG6956">
        <v>3.0350429999999999</v>
      </c>
      <c r="BH6956">
        <v>3.4142709999999998</v>
      </c>
      <c r="BI6956">
        <v>4.2500439999999999</v>
      </c>
      <c r="BJ6956">
        <v>5.719805</v>
      </c>
      <c r="BK6956">
        <v>5.2902180000000003</v>
      </c>
      <c r="BL6956">
        <v>6.1194350000000002</v>
      </c>
      <c r="BM6956">
        <v>1.9628080000000001</v>
      </c>
      <c r="BN6956">
        <v>4.1919420000000001</v>
      </c>
      <c r="BO6956">
        <v>4.7987250000000001</v>
      </c>
      <c r="BP6956">
        <v>3.0662609999999999</v>
      </c>
      <c r="BQ6956">
        <v>5.1744300000000001</v>
      </c>
      <c r="BR6956">
        <v>5.1915389999999997</v>
      </c>
      <c r="BS6956">
        <v>2.8353579999999998</v>
      </c>
      <c r="BT6956">
        <v>2.39594</v>
      </c>
      <c r="BU6956">
        <v>2.3495629999999998</v>
      </c>
      <c r="BV6956">
        <v>4.7408200000000003</v>
      </c>
      <c r="BW6956">
        <v>5.1782640000000004</v>
      </c>
      <c r="BX6956">
        <v>3.431476</v>
      </c>
      <c r="BY6956">
        <v>3.148609</v>
      </c>
      <c r="BZ6956">
        <v>5.2017949999999997</v>
      </c>
      <c r="CA6956">
        <v>3.2172000000000001</v>
      </c>
      <c r="CB6956">
        <v>3.0157289999999999</v>
      </c>
      <c r="CC6956">
        <v>2.5799280000000002</v>
      </c>
      <c r="CD6956">
        <v>2.8979949999999999</v>
      </c>
      <c r="CE6956">
        <v>4.1599519999999997</v>
      </c>
      <c r="CF6956">
        <v>3.025029</v>
      </c>
    </row>
    <row r="6957" spans="1:84" x14ac:dyDescent="0.25">
      <c r="A6957" t="s">
        <v>83935</v>
      </c>
      <c r="B6957">
        <v>3.9206650000000001</v>
      </c>
      <c r="C6957">
        <v>1.8592139999999999</v>
      </c>
      <c r="D6957">
        <v>0.217975</v>
      </c>
      <c r="E6957">
        <v>-2.1121629999999998</v>
      </c>
      <c r="F6957">
        <v>2.39594</v>
      </c>
      <c r="G6957">
        <v>2.835378</v>
      </c>
      <c r="H6957">
        <v>1.826681</v>
      </c>
      <c r="I6957">
        <v>-1.597278</v>
      </c>
      <c r="J6957">
        <v>-1.8740840000000001</v>
      </c>
      <c r="K6957">
        <v>1.2024490000000001</v>
      </c>
      <c r="L6957">
        <v>-0.205397</v>
      </c>
      <c r="M6957">
        <v>-1.4932970000000001</v>
      </c>
      <c r="N6957">
        <v>0.11063099999999999</v>
      </c>
      <c r="O6957">
        <v>0.101247</v>
      </c>
      <c r="P6957">
        <v>0.76264600000000005</v>
      </c>
      <c r="R6957">
        <v>6.8933759999999999</v>
      </c>
      <c r="S6957">
        <v>-1.384584</v>
      </c>
      <c r="V6957">
        <v>0.89250799999999997</v>
      </c>
      <c r="W6957">
        <v>2.8416709999999998</v>
      </c>
      <c r="X6957">
        <v>1.2995380000000001</v>
      </c>
      <c r="Y6957">
        <v>0.55797399999999997</v>
      </c>
      <c r="AA6957">
        <v>0.51389499999999999</v>
      </c>
      <c r="AB6957">
        <v>-2.3718330000000001</v>
      </c>
      <c r="AC6957">
        <v>-0.92275700000000005</v>
      </c>
      <c r="AE6957">
        <v>1.590722</v>
      </c>
      <c r="AF6957">
        <v>0.92592300000000005</v>
      </c>
      <c r="AI6957">
        <v>5.4571540000000001</v>
      </c>
      <c r="AJ6957">
        <v>4.7163430000000002</v>
      </c>
      <c r="AK6957">
        <v>2.6630259999999999</v>
      </c>
      <c r="AL6957">
        <v>-0.51601699999999995</v>
      </c>
      <c r="AM6957">
        <v>1.7586440000000001</v>
      </c>
      <c r="AN6957">
        <v>-1.39479</v>
      </c>
      <c r="AO6957">
        <v>2.582074</v>
      </c>
      <c r="AP6957">
        <v>3.9184429999999999</v>
      </c>
      <c r="AQ6957">
        <v>5.2378619999999998</v>
      </c>
      <c r="AR6957">
        <v>3.3857490000000001</v>
      </c>
      <c r="AS6957">
        <v>3.1131169999999999</v>
      </c>
      <c r="AT6957">
        <v>-0.13780700000000001</v>
      </c>
      <c r="AU6957">
        <v>-1.8841680000000001</v>
      </c>
      <c r="AV6957">
        <v>0.83705499999999999</v>
      </c>
      <c r="AW6957">
        <v>0.78584299999999996</v>
      </c>
      <c r="AX6957">
        <v>0.77846099999999996</v>
      </c>
      <c r="AY6957">
        <v>-1.7364850000000001</v>
      </c>
      <c r="AZ6957">
        <v>4.4111960000000003</v>
      </c>
      <c r="BA6957">
        <v>5.7045180000000002</v>
      </c>
      <c r="BB6957">
        <v>1.275782</v>
      </c>
      <c r="BC6957">
        <v>-0.39119100000000001</v>
      </c>
      <c r="BD6957">
        <v>7.9657840000000002</v>
      </c>
      <c r="BE6957">
        <v>4.7039200000000001</v>
      </c>
      <c r="BF6957">
        <v>3.880852</v>
      </c>
      <c r="BG6957">
        <v>5.2488270000000004</v>
      </c>
      <c r="BH6957">
        <v>-0.22955100000000001</v>
      </c>
      <c r="BI6957">
        <v>1.7264820000000001</v>
      </c>
      <c r="BJ6957">
        <v>3.6823260000000002</v>
      </c>
      <c r="BK6957">
        <v>2.7052480000000001</v>
      </c>
      <c r="BL6957">
        <v>-7.0360000000000006E-2</v>
      </c>
      <c r="BM6957">
        <v>0.82529699999999995</v>
      </c>
      <c r="BN6957">
        <v>-1.20025</v>
      </c>
      <c r="BO6957">
        <v>5.161295</v>
      </c>
      <c r="BP6957">
        <v>-0.103612</v>
      </c>
      <c r="BQ6957">
        <v>4.1225899999999998</v>
      </c>
      <c r="BR6957">
        <v>-1.217927</v>
      </c>
      <c r="BS6957">
        <v>-1.2605999999999999E-2</v>
      </c>
      <c r="BT6957">
        <v>-0.99625399999999997</v>
      </c>
      <c r="BU6957">
        <v>-1.1099810000000001</v>
      </c>
      <c r="BV6957">
        <v>2.9043109999999999</v>
      </c>
      <c r="BX6957">
        <v>0.65388500000000005</v>
      </c>
      <c r="BZ6957">
        <v>1.2527790000000001</v>
      </c>
      <c r="CA6957">
        <v>2.5891639999999998</v>
      </c>
      <c r="CB6957">
        <v>1.52095</v>
      </c>
      <c r="CC6957">
        <v>-0.74202400000000002</v>
      </c>
      <c r="CD6957">
        <v>-1.349971</v>
      </c>
      <c r="CF6957">
        <v>3.5775739999999998</v>
      </c>
    </row>
    <row r="6958" spans="1:84" x14ac:dyDescent="0.25">
      <c r="A6958" t="s">
        <v>83936</v>
      </c>
      <c r="B6958">
        <v>10.720734999999999</v>
      </c>
      <c r="C6958">
        <v>10.486134</v>
      </c>
      <c r="D6958">
        <v>10.348580999999999</v>
      </c>
      <c r="E6958">
        <v>10.679534</v>
      </c>
      <c r="F6958">
        <v>9.2907460000000004</v>
      </c>
      <c r="G6958">
        <v>10.195862</v>
      </c>
      <c r="H6958">
        <v>10.239172</v>
      </c>
      <c r="I6958">
        <v>8.7154810000000005</v>
      </c>
      <c r="J6958">
        <v>9.8748109999999993</v>
      </c>
      <c r="K6958">
        <v>9.0925750000000001</v>
      </c>
      <c r="L6958">
        <v>10.628288</v>
      </c>
      <c r="M6958">
        <v>9.1976479999999992</v>
      </c>
      <c r="N6958">
        <v>8.4929559999999995</v>
      </c>
      <c r="O6958">
        <v>9.9430379999999996</v>
      </c>
      <c r="P6958">
        <v>9.4144500000000004</v>
      </c>
      <c r="Q6958">
        <v>9.7833869999999994</v>
      </c>
      <c r="R6958">
        <v>10.114252</v>
      </c>
      <c r="S6958">
        <v>9.9174240000000005</v>
      </c>
      <c r="T6958">
        <v>10.01098</v>
      </c>
      <c r="U6958">
        <v>8.6137320000000006</v>
      </c>
      <c r="V6958">
        <v>8.6901410000000006</v>
      </c>
      <c r="W6958">
        <v>9.5741130000000005</v>
      </c>
      <c r="X6958">
        <v>10.235462</v>
      </c>
      <c r="Y6958">
        <v>10.990266</v>
      </c>
      <c r="Z6958">
        <v>10.167284</v>
      </c>
      <c r="AA6958">
        <v>10.823363000000001</v>
      </c>
      <c r="AB6958">
        <v>10.908568000000001</v>
      </c>
      <c r="AC6958">
        <v>10.278743</v>
      </c>
      <c r="AD6958">
        <v>9.8692240000000009</v>
      </c>
      <c r="AE6958">
        <v>10.914175</v>
      </c>
      <c r="AF6958">
        <v>9.4638170000000006</v>
      </c>
      <c r="AG6958">
        <v>10.357673</v>
      </c>
      <c r="AH6958">
        <v>10.742545</v>
      </c>
      <c r="AI6958">
        <v>9.4235469999999992</v>
      </c>
      <c r="AJ6958">
        <v>11.458202</v>
      </c>
      <c r="AK6958">
        <v>10.745759</v>
      </c>
      <c r="AL6958">
        <v>11.338464</v>
      </c>
      <c r="AM6958">
        <v>10.591521999999999</v>
      </c>
      <c r="AN6958">
        <v>10.409205</v>
      </c>
      <c r="AO6958">
        <v>10.987221</v>
      </c>
      <c r="AP6958">
        <v>8.9640140000000006</v>
      </c>
      <c r="AQ6958">
        <v>9.3115740000000002</v>
      </c>
      <c r="AR6958">
        <v>9.6007669999999994</v>
      </c>
      <c r="AS6958">
        <v>9.3328550000000003</v>
      </c>
      <c r="AT6958">
        <v>11.345313000000001</v>
      </c>
      <c r="AU6958">
        <v>11.897347999999999</v>
      </c>
      <c r="AV6958">
        <v>11.082597</v>
      </c>
      <c r="AW6958">
        <v>11.334697</v>
      </c>
      <c r="AX6958">
        <v>11.239298</v>
      </c>
      <c r="AY6958">
        <v>11.385954</v>
      </c>
      <c r="AZ6958">
        <v>9.6141349999999992</v>
      </c>
      <c r="BA6958">
        <v>10.781962999999999</v>
      </c>
      <c r="BB6958">
        <v>10.631577999999999</v>
      </c>
      <c r="BC6958">
        <v>10.678232</v>
      </c>
      <c r="BD6958">
        <v>9.9657839999999993</v>
      </c>
      <c r="BE6958">
        <v>10.642860000000001</v>
      </c>
      <c r="BF6958">
        <v>10.235466000000001</v>
      </c>
      <c r="BG6958">
        <v>10.400397</v>
      </c>
      <c r="BH6958">
        <v>10.259256000000001</v>
      </c>
      <c r="BI6958">
        <v>10.946861999999999</v>
      </c>
      <c r="BJ6958">
        <v>9.3842289999999995</v>
      </c>
      <c r="BK6958">
        <v>9.7514710000000004</v>
      </c>
      <c r="BL6958">
        <v>10.302476</v>
      </c>
      <c r="BM6958">
        <v>10.070366999999999</v>
      </c>
      <c r="BN6958">
        <v>9.891057</v>
      </c>
      <c r="BO6958">
        <v>9.9397369999999992</v>
      </c>
      <c r="BP6958">
        <v>10.237857999999999</v>
      </c>
      <c r="BQ6958">
        <v>9.1933989999999994</v>
      </c>
      <c r="BR6958">
        <v>10.030075999999999</v>
      </c>
      <c r="BS6958">
        <v>8.1207589999999996</v>
      </c>
      <c r="BT6958">
        <v>10.456882</v>
      </c>
      <c r="BU6958">
        <v>10.173805</v>
      </c>
      <c r="BV6958">
        <v>10.528459</v>
      </c>
      <c r="BW6958">
        <v>10.471264</v>
      </c>
      <c r="BX6958">
        <v>10.894323999999999</v>
      </c>
      <c r="BY6958">
        <v>9.9612619999999996</v>
      </c>
      <c r="BZ6958">
        <v>10.508070999999999</v>
      </c>
      <c r="CA6958">
        <v>10.658188000000001</v>
      </c>
      <c r="CB6958">
        <v>10.854113</v>
      </c>
      <c r="CC6958">
        <v>10.145595</v>
      </c>
      <c r="CD6958">
        <v>9.8752759999999995</v>
      </c>
      <c r="CE6958">
        <v>9.7551640000000006</v>
      </c>
      <c r="CF6958">
        <v>9.2817889999999998</v>
      </c>
    </row>
    <row r="6959" spans="1:84" x14ac:dyDescent="0.25">
      <c r="A6959" t="s">
        <v>83937</v>
      </c>
      <c r="B6959">
        <v>8.3959829999999993</v>
      </c>
      <c r="C6959">
        <v>8.1507629999999995</v>
      </c>
      <c r="D6959">
        <v>8.7610430000000008</v>
      </c>
      <c r="E6959">
        <v>4.4727220000000001</v>
      </c>
      <c r="F6959">
        <v>8.9657839999999993</v>
      </c>
      <c r="G6959">
        <v>7.305701</v>
      </c>
      <c r="H6959">
        <v>5.5170139999999996</v>
      </c>
      <c r="I6959">
        <v>2.4900570000000002</v>
      </c>
      <c r="J6959">
        <v>9.3689529999999994</v>
      </c>
      <c r="K6959">
        <v>4.9273699999999998</v>
      </c>
      <c r="L6959">
        <v>6.4093179999999998</v>
      </c>
      <c r="M6959">
        <v>6.7499510000000003</v>
      </c>
      <c r="N6959">
        <v>5.503012</v>
      </c>
      <c r="O6959">
        <v>7.2976089999999996</v>
      </c>
      <c r="P6959">
        <v>8.1025310000000008</v>
      </c>
      <c r="Q6959">
        <v>5.9234939999999998</v>
      </c>
      <c r="R6959">
        <v>8.9454639999999994</v>
      </c>
      <c r="S6959">
        <v>7.8272440000000003</v>
      </c>
      <c r="T6959">
        <v>8.5623679999999993</v>
      </c>
      <c r="U6959">
        <v>9.2118359999999999</v>
      </c>
      <c r="V6959">
        <v>7.3061069999999999</v>
      </c>
      <c r="W6959">
        <v>9.2983600000000006</v>
      </c>
      <c r="X6959">
        <v>4.054449</v>
      </c>
      <c r="Y6959">
        <v>3.7279100000000001</v>
      </c>
      <c r="Z6959">
        <v>2.1807210000000001</v>
      </c>
      <c r="AA6959">
        <v>3.5138820000000002</v>
      </c>
      <c r="AB6959">
        <v>2.8376809999999999</v>
      </c>
      <c r="AC6959">
        <v>3.984124</v>
      </c>
      <c r="AD6959">
        <v>7.131704</v>
      </c>
      <c r="AE6959">
        <v>7.560371</v>
      </c>
      <c r="AF6959">
        <v>8.2864330000000006</v>
      </c>
      <c r="AG6959">
        <v>7.673273</v>
      </c>
      <c r="AH6959">
        <v>6.638039</v>
      </c>
      <c r="AI6959">
        <v>8.1399650000000001</v>
      </c>
      <c r="AJ6959">
        <v>6.376004</v>
      </c>
      <c r="AK6959">
        <v>6.039987</v>
      </c>
      <c r="AL6959">
        <v>4.8059120000000002</v>
      </c>
      <c r="AM6959">
        <v>4.6972290000000001</v>
      </c>
      <c r="AN6959">
        <v>3.248929</v>
      </c>
      <c r="AP6959">
        <v>8.9604680000000005</v>
      </c>
      <c r="AQ6959">
        <v>10.844955000000001</v>
      </c>
      <c r="AR6959">
        <v>7.3985789999999998</v>
      </c>
      <c r="AS6959">
        <v>3.610617</v>
      </c>
      <c r="AT6959">
        <v>7.2940139999999998</v>
      </c>
      <c r="AU6959">
        <v>8.1369679999999995</v>
      </c>
      <c r="AV6959">
        <v>6.5694939999999997</v>
      </c>
      <c r="AW6959">
        <v>8.3312259999999991</v>
      </c>
      <c r="AX6959">
        <v>4.7602849999999997</v>
      </c>
      <c r="AY6959">
        <v>3.3078370000000001</v>
      </c>
      <c r="AZ6959">
        <v>7.4409429999999999</v>
      </c>
      <c r="BA6959">
        <v>6.7869809999999999</v>
      </c>
      <c r="BB6959">
        <v>2.860744</v>
      </c>
      <c r="BC6959">
        <v>5.4416729999999998</v>
      </c>
      <c r="BE6959">
        <v>6.2302070000000001</v>
      </c>
      <c r="BF6959">
        <v>6.6832890000000003</v>
      </c>
      <c r="BG6959">
        <v>6.9552350000000001</v>
      </c>
      <c r="BH6959">
        <v>7.4534060000000002</v>
      </c>
      <c r="BI6959">
        <v>6.2183380000000001</v>
      </c>
      <c r="BJ6959">
        <v>6.9020080000000004</v>
      </c>
      <c r="BK6959">
        <v>4.1202940000000003</v>
      </c>
      <c r="BL6959">
        <v>5.7369649999999996</v>
      </c>
      <c r="BM6959">
        <v>1.0883449999999999</v>
      </c>
      <c r="BN6959">
        <v>7.756723</v>
      </c>
      <c r="BO6959">
        <v>6.161295</v>
      </c>
      <c r="BP6959">
        <v>5.2886579999999999</v>
      </c>
      <c r="BQ6959">
        <v>5.7423190000000002</v>
      </c>
      <c r="BR6959">
        <v>2.5895000000000001</v>
      </c>
      <c r="BS6959">
        <v>9.3065800000000003</v>
      </c>
      <c r="BT6959">
        <v>9.1952870000000004</v>
      </c>
      <c r="BU6959">
        <v>8.0922619999999998</v>
      </c>
      <c r="BV6959">
        <v>6.63612</v>
      </c>
      <c r="BW6959">
        <v>7.118709</v>
      </c>
      <c r="BX6959">
        <v>4.5607639999999998</v>
      </c>
      <c r="BY6959">
        <v>7.1644370000000004</v>
      </c>
      <c r="BZ6959">
        <v>7.6470039999999999</v>
      </c>
      <c r="CA6959">
        <v>5.8301740000000004</v>
      </c>
      <c r="CB6959">
        <v>8.1752680000000009</v>
      </c>
      <c r="CC6959">
        <v>7.0393530000000002</v>
      </c>
      <c r="CD6959">
        <v>7.8149749999999996</v>
      </c>
      <c r="CE6959">
        <v>6.9941769999999996</v>
      </c>
      <c r="CF6959">
        <v>5.7031029999999996</v>
      </c>
    </row>
    <row r="6960" spans="1:84" x14ac:dyDescent="0.25">
      <c r="A6960" t="s">
        <v>83938</v>
      </c>
      <c r="B6960">
        <v>7.318257</v>
      </c>
      <c r="C6960">
        <v>7.7660989999999996</v>
      </c>
      <c r="D6960">
        <v>7.9459309999999999</v>
      </c>
      <c r="E6960">
        <v>5.4651909999999999</v>
      </c>
      <c r="F6960">
        <v>7.5658539999999999</v>
      </c>
      <c r="G6960">
        <v>7.7342339999999998</v>
      </c>
      <c r="H6960">
        <v>6.9597239999999996</v>
      </c>
      <c r="J6960">
        <v>7.639507</v>
      </c>
      <c r="K6960">
        <v>1.939452</v>
      </c>
      <c r="L6960">
        <v>3.4190939999999999</v>
      </c>
      <c r="M6960">
        <v>4.6966000000000001</v>
      </c>
      <c r="N6960">
        <v>1.695638</v>
      </c>
      <c r="P6960">
        <v>1.025738</v>
      </c>
      <c r="Q6960">
        <v>1.223052</v>
      </c>
      <c r="R6960">
        <v>9.0443180000000005</v>
      </c>
      <c r="S6960">
        <v>-0.38458399999999998</v>
      </c>
      <c r="T6960">
        <v>-4.2457000000000002E-2</v>
      </c>
      <c r="U6960">
        <v>3.2632300000000001</v>
      </c>
      <c r="V6960">
        <v>2.7993769999999998</v>
      </c>
      <c r="W6960">
        <v>5.7802629999999997</v>
      </c>
      <c r="X6960">
        <v>7.7752939999999997</v>
      </c>
      <c r="Y6960">
        <v>5.9155379999999997</v>
      </c>
      <c r="Z6960">
        <v>7.5687470000000001</v>
      </c>
      <c r="AA6960">
        <v>5.4367179999999999</v>
      </c>
      <c r="AB6960">
        <v>7.6169169999999999</v>
      </c>
      <c r="AC6960">
        <v>5.8845859999999997</v>
      </c>
      <c r="AD6960">
        <v>3.4312619999999998</v>
      </c>
      <c r="AE6960">
        <v>3.465217</v>
      </c>
      <c r="AF6960">
        <v>1.6629350000000001</v>
      </c>
      <c r="AG6960">
        <v>2.1274679999999999</v>
      </c>
      <c r="AH6960">
        <v>3.4681139999999999</v>
      </c>
      <c r="AI6960">
        <v>6.253622</v>
      </c>
      <c r="AJ6960">
        <v>8.5011209999999995</v>
      </c>
      <c r="AK6960">
        <v>6.677969</v>
      </c>
      <c r="AL6960">
        <v>4.9758370000000003</v>
      </c>
      <c r="AM6960">
        <v>3.7586339999999998</v>
      </c>
      <c r="AN6960">
        <v>4.3055110000000001</v>
      </c>
      <c r="AO6960">
        <v>4.904007</v>
      </c>
      <c r="AP6960">
        <v>2.516343</v>
      </c>
      <c r="AQ6960">
        <v>5.2836660000000002</v>
      </c>
      <c r="AR6960">
        <v>4.436382</v>
      </c>
      <c r="AS6960">
        <v>2.5596000000000001E-2</v>
      </c>
      <c r="AT6960">
        <v>9.1575550000000003</v>
      </c>
      <c r="AU6960">
        <v>9.7117120000000003</v>
      </c>
      <c r="AV6960">
        <v>9.4381959999999996</v>
      </c>
      <c r="AW6960">
        <v>9.9274710000000006</v>
      </c>
      <c r="AX6960">
        <v>10.915936</v>
      </c>
      <c r="AY6960">
        <v>10.304766000000001</v>
      </c>
      <c r="AZ6960">
        <v>3.4111959999999999</v>
      </c>
      <c r="BA6960">
        <v>9.6723389999999991</v>
      </c>
      <c r="BB6960">
        <v>8.3418749999999999</v>
      </c>
      <c r="BC6960">
        <v>8.0925980000000006</v>
      </c>
      <c r="BD6960">
        <v>9.5507469999999994</v>
      </c>
      <c r="BE6960">
        <v>8.0414449999999995</v>
      </c>
      <c r="BF6960">
        <v>8.8438829999999999</v>
      </c>
      <c r="BG6960">
        <v>7.9054120000000001</v>
      </c>
      <c r="BH6960">
        <v>4.5777669999999997</v>
      </c>
      <c r="BI6960">
        <v>4.3703390000000004</v>
      </c>
      <c r="BJ6960">
        <v>4.7919549999999997</v>
      </c>
      <c r="BK6960">
        <v>7.5879000000000003</v>
      </c>
      <c r="BL6960">
        <v>6.2694609999999997</v>
      </c>
      <c r="BM6960">
        <v>9.3107159999999993</v>
      </c>
      <c r="BN6960">
        <v>7.0850229999999996</v>
      </c>
      <c r="BO6960">
        <v>8.6637950000000004</v>
      </c>
      <c r="BP6960">
        <v>4.5110510000000001</v>
      </c>
      <c r="BQ6960">
        <v>5.820322</v>
      </c>
      <c r="BS6960">
        <v>3.4203209999999999</v>
      </c>
      <c r="BT6960">
        <v>4.5271699999999999</v>
      </c>
      <c r="BU6960">
        <v>3.5905779999999998</v>
      </c>
      <c r="BV6960">
        <v>5.3448890000000002</v>
      </c>
      <c r="BW6960">
        <v>5.3575910000000002</v>
      </c>
      <c r="BX6960">
        <v>2.2388479999999999</v>
      </c>
      <c r="BY6960">
        <v>3.148609</v>
      </c>
      <c r="BZ6960">
        <v>1.542308</v>
      </c>
      <c r="CA6960">
        <v>6.513439</v>
      </c>
      <c r="CB6960">
        <v>5.3924450000000004</v>
      </c>
      <c r="CC6960">
        <v>2.065366</v>
      </c>
      <c r="CD6960">
        <v>4.7161569999999999</v>
      </c>
      <c r="CE6960">
        <v>4.9994899999999998</v>
      </c>
      <c r="CF6960">
        <v>4.4035399999999996</v>
      </c>
    </row>
    <row r="6961" spans="1:84" x14ac:dyDescent="0.25">
      <c r="A6961" t="s">
        <v>83939</v>
      </c>
      <c r="B6961">
        <v>7.7567959999999996</v>
      </c>
      <c r="C6961">
        <v>6.8134040000000002</v>
      </c>
      <c r="D6961">
        <v>6.7878660000000002</v>
      </c>
      <c r="E6961">
        <v>7.8750249999999999</v>
      </c>
      <c r="F6961">
        <v>5.7178570000000004</v>
      </c>
      <c r="G6961">
        <v>6.607971</v>
      </c>
      <c r="H6961">
        <v>8.3301630000000007</v>
      </c>
      <c r="I6961">
        <v>8.1134039999999992</v>
      </c>
      <c r="J6961">
        <v>6.8052590000000004</v>
      </c>
      <c r="K6961">
        <v>7.6398849999999996</v>
      </c>
      <c r="L6961">
        <v>7.0266289999999998</v>
      </c>
      <c r="M6961">
        <v>7.2175840000000004</v>
      </c>
      <c r="N6961">
        <v>7.8633519999999999</v>
      </c>
      <c r="O6961">
        <v>8.7257020000000001</v>
      </c>
      <c r="P6961">
        <v>9.2736429999999999</v>
      </c>
      <c r="Q6961">
        <v>8.1239209999999993</v>
      </c>
      <c r="R6961">
        <v>6.8503069999999999</v>
      </c>
      <c r="S6961">
        <v>7.9507469999999998</v>
      </c>
      <c r="T6961">
        <v>7.574668</v>
      </c>
      <c r="U6961">
        <v>7.7147759999999996</v>
      </c>
      <c r="V6961">
        <v>8.3903309999999998</v>
      </c>
      <c r="W6961">
        <v>7.7724000000000002</v>
      </c>
      <c r="X6961">
        <v>7.0939759999999996</v>
      </c>
      <c r="Y6961">
        <v>7.74038</v>
      </c>
      <c r="Z6961">
        <v>7.824586</v>
      </c>
      <c r="AA6961">
        <v>8.1863119999999991</v>
      </c>
      <c r="AB6961">
        <v>7.8926749999999997</v>
      </c>
      <c r="AC6961">
        <v>7.5650719999999998</v>
      </c>
      <c r="AD6961">
        <v>8.8304349999999996</v>
      </c>
      <c r="AE6961">
        <v>8.3721049999999995</v>
      </c>
      <c r="AF6961">
        <v>9.1207080000000005</v>
      </c>
      <c r="AG6961">
        <v>8.2149439999999991</v>
      </c>
      <c r="AH6961">
        <v>8.9453200000000006</v>
      </c>
      <c r="AI6961">
        <v>7.853084</v>
      </c>
      <c r="AJ6961">
        <v>8.9532249999999998</v>
      </c>
      <c r="AK6961">
        <v>7.7433920000000001</v>
      </c>
      <c r="AL6961">
        <v>9.1878879999999992</v>
      </c>
      <c r="AM6961">
        <v>7.6893690000000001</v>
      </c>
      <c r="AN6961">
        <v>9.3591270000000009</v>
      </c>
      <c r="AO6961">
        <v>6.9040080000000001</v>
      </c>
      <c r="AP6961">
        <v>5.3089000000000004</v>
      </c>
      <c r="AQ6961">
        <v>4.9560940000000002</v>
      </c>
      <c r="AR6961">
        <v>7.1252940000000002</v>
      </c>
      <c r="AS6961">
        <v>5.0029320000000004</v>
      </c>
      <c r="AT6961">
        <v>7.9496310000000001</v>
      </c>
      <c r="AU6961">
        <v>7.4996929999999997</v>
      </c>
      <c r="AV6961">
        <v>7.9817030000000004</v>
      </c>
      <c r="AW6961">
        <v>8.0223680000000002</v>
      </c>
      <c r="AX6961">
        <v>7.9118310000000003</v>
      </c>
      <c r="AY6961">
        <v>8.1986139999999992</v>
      </c>
      <c r="AZ6961">
        <v>6.2185509999999997</v>
      </c>
      <c r="BA6961">
        <v>7.2894810000000003</v>
      </c>
      <c r="BB6961">
        <v>7.7384930000000001</v>
      </c>
      <c r="BC6961">
        <v>7.9239319999999998</v>
      </c>
      <c r="BE6961">
        <v>9.4412769999999995</v>
      </c>
      <c r="BF6961">
        <v>7.9520559999999998</v>
      </c>
      <c r="BG6961">
        <v>8.9379249999999999</v>
      </c>
      <c r="BH6961">
        <v>9.2501920000000002</v>
      </c>
      <c r="BI6961">
        <v>9.4269239999999996</v>
      </c>
      <c r="BJ6961">
        <v>7.049112</v>
      </c>
      <c r="BK6961">
        <v>9.0918379999999992</v>
      </c>
      <c r="BL6961">
        <v>8.3347519999999999</v>
      </c>
      <c r="BM6961">
        <v>7.7654560000000004</v>
      </c>
      <c r="BN6961">
        <v>7.9795299999999996</v>
      </c>
      <c r="BO6961">
        <v>6.8493510000000004</v>
      </c>
      <c r="BP6961">
        <v>8.8447069999999997</v>
      </c>
      <c r="BQ6961">
        <v>7.730823</v>
      </c>
      <c r="BR6961">
        <v>7.0536120000000002</v>
      </c>
      <c r="BS6961">
        <v>6.59321</v>
      </c>
      <c r="BT6961">
        <v>7.8491010000000001</v>
      </c>
      <c r="BU6961">
        <v>7.7543240000000004</v>
      </c>
      <c r="BV6961">
        <v>6.7834620000000001</v>
      </c>
      <c r="BW6961">
        <v>8.3268170000000001</v>
      </c>
      <c r="BX6961">
        <v>8.9635130000000007</v>
      </c>
      <c r="BY6961">
        <v>8.398771</v>
      </c>
      <c r="BZ6961">
        <v>6.4578949999999997</v>
      </c>
      <c r="CA6961">
        <v>8.1381630000000005</v>
      </c>
      <c r="CB6961">
        <v>8.1370050000000003</v>
      </c>
      <c r="CC6961">
        <v>8.4880139999999997</v>
      </c>
      <c r="CD6961">
        <v>8.5327120000000001</v>
      </c>
      <c r="CE6961">
        <v>9.6719159999999995</v>
      </c>
      <c r="CF6961">
        <v>8.3684379999999994</v>
      </c>
    </row>
    <row r="6962" spans="1:84" x14ac:dyDescent="0.25">
      <c r="A6962" t="s">
        <v>83940</v>
      </c>
      <c r="B6962">
        <v>13.005508000000001</v>
      </c>
      <c r="C6962">
        <v>12.37162</v>
      </c>
      <c r="D6962">
        <v>12.166013</v>
      </c>
      <c r="E6962">
        <v>12.663525999999999</v>
      </c>
      <c r="F6962">
        <v>11.01798</v>
      </c>
      <c r="G6962">
        <v>11.605219</v>
      </c>
      <c r="H6962">
        <v>11.034599999999999</v>
      </c>
      <c r="I6962">
        <v>10.682788</v>
      </c>
      <c r="J6962">
        <v>10.718003</v>
      </c>
      <c r="K6962">
        <v>10.814939000000001</v>
      </c>
      <c r="L6962">
        <v>10.696731</v>
      </c>
      <c r="M6962">
        <v>10.710431</v>
      </c>
      <c r="N6962">
        <v>11.35862</v>
      </c>
      <c r="O6962">
        <v>11.195729</v>
      </c>
      <c r="P6962">
        <v>11.571806</v>
      </c>
      <c r="Q6962">
        <v>11.341346</v>
      </c>
      <c r="R6962">
        <v>10.100534</v>
      </c>
      <c r="S6962">
        <v>11.318611000000001</v>
      </c>
      <c r="T6962">
        <v>10.694471999999999</v>
      </c>
      <c r="U6962">
        <v>11.262333</v>
      </c>
      <c r="V6962">
        <v>11.222276000000001</v>
      </c>
      <c r="W6962">
        <v>10.801665</v>
      </c>
      <c r="X6962">
        <v>12.023861</v>
      </c>
      <c r="Y6962">
        <v>11.227978</v>
      </c>
      <c r="Z6962">
        <v>12.264708000000001</v>
      </c>
      <c r="AA6962">
        <v>11.571878</v>
      </c>
      <c r="AB6962">
        <v>11.914718000000001</v>
      </c>
      <c r="AC6962">
        <v>12.366241</v>
      </c>
      <c r="AD6962">
        <v>11.113556000000001</v>
      </c>
      <c r="AE6962">
        <v>10.469307000000001</v>
      </c>
      <c r="AF6962">
        <v>11.546170999999999</v>
      </c>
      <c r="AG6962">
        <v>11.077099</v>
      </c>
      <c r="AH6962">
        <v>10.940897</v>
      </c>
      <c r="AI6962">
        <v>10.029407000000001</v>
      </c>
      <c r="AJ6962">
        <v>11.373519999999999</v>
      </c>
      <c r="AK6962">
        <v>11.311875000000001</v>
      </c>
      <c r="AL6962">
        <v>11.628962</v>
      </c>
      <c r="AM6962">
        <v>10.386773</v>
      </c>
      <c r="AN6962">
        <v>10.955736999999999</v>
      </c>
      <c r="AO6962">
        <v>9.7216310000000004</v>
      </c>
      <c r="AP6962">
        <v>10.403344000000001</v>
      </c>
      <c r="AQ6962">
        <v>10.523863</v>
      </c>
      <c r="AR6962">
        <v>10.19862</v>
      </c>
      <c r="AS6962">
        <v>10.541847000000001</v>
      </c>
      <c r="AT6962">
        <v>11.084762</v>
      </c>
      <c r="AU6962">
        <v>10.961674</v>
      </c>
      <c r="AV6962">
        <v>11.116268</v>
      </c>
      <c r="AW6962">
        <v>10.901179000000001</v>
      </c>
      <c r="AX6962">
        <v>10.965536999999999</v>
      </c>
      <c r="AY6962">
        <v>10.910007999999999</v>
      </c>
      <c r="AZ6962">
        <v>9.7977760000000007</v>
      </c>
      <c r="BA6962">
        <v>10.253681</v>
      </c>
      <c r="BB6962">
        <v>11.147999</v>
      </c>
      <c r="BC6962">
        <v>11.653859000000001</v>
      </c>
      <c r="BD6962">
        <v>6.3808210000000001</v>
      </c>
      <c r="BE6962">
        <v>10.658369</v>
      </c>
      <c r="BF6962">
        <v>11.327736</v>
      </c>
      <c r="BG6962">
        <v>10.750056000000001</v>
      </c>
      <c r="BH6962">
        <v>10.719874000000001</v>
      </c>
      <c r="BI6962">
        <v>10.785829</v>
      </c>
      <c r="BJ6962">
        <v>9.9735619999999994</v>
      </c>
      <c r="BK6962">
        <v>12.523573000000001</v>
      </c>
      <c r="BL6962">
        <v>11.840628000000001</v>
      </c>
      <c r="BM6962">
        <v>12.124841</v>
      </c>
      <c r="BN6962">
        <v>10.908472</v>
      </c>
      <c r="BO6962">
        <v>9.7890309999999996</v>
      </c>
      <c r="BP6962">
        <v>10.876122000000001</v>
      </c>
      <c r="BQ6962">
        <v>10.55498</v>
      </c>
      <c r="BR6962">
        <v>10.447041</v>
      </c>
      <c r="BS6962">
        <v>11.637873000000001</v>
      </c>
      <c r="BT6962">
        <v>10.695791</v>
      </c>
      <c r="BU6962">
        <v>10.847966</v>
      </c>
      <c r="BV6962">
        <v>9.8750389999999992</v>
      </c>
      <c r="BW6962">
        <v>11.008175</v>
      </c>
      <c r="BX6962">
        <v>11.460077999999999</v>
      </c>
      <c r="BY6962">
        <v>11.529774</v>
      </c>
      <c r="BZ6962">
        <v>10.949553999999999</v>
      </c>
      <c r="CA6962">
        <v>10.989656999999999</v>
      </c>
      <c r="CB6962">
        <v>11.100274000000001</v>
      </c>
      <c r="CC6962">
        <v>11.361281999999999</v>
      </c>
      <c r="CD6962">
        <v>11.885185</v>
      </c>
      <c r="CE6962">
        <v>11.614850000000001</v>
      </c>
      <c r="CF6962">
        <v>11.145355</v>
      </c>
    </row>
    <row r="6963" spans="1:84" x14ac:dyDescent="0.25">
      <c r="A6963" t="s">
        <v>83941</v>
      </c>
      <c r="B6963">
        <v>7.4017920000000004</v>
      </c>
      <c r="C6963">
        <v>6.8889550000000002</v>
      </c>
      <c r="D6963">
        <v>6.4078350000000004</v>
      </c>
      <c r="E6963">
        <v>7.4895319999999996</v>
      </c>
      <c r="F6963">
        <v>6.5658529999999997</v>
      </c>
      <c r="G6963">
        <v>6.7261509999999998</v>
      </c>
      <c r="H6963">
        <v>7.7115619999999998</v>
      </c>
      <c r="I6963">
        <v>7.592422</v>
      </c>
      <c r="J6963">
        <v>8.066827</v>
      </c>
      <c r="K6963">
        <v>7.5541549999999997</v>
      </c>
      <c r="L6963">
        <v>7.0707319999999996</v>
      </c>
      <c r="M6963">
        <v>7.5067760000000003</v>
      </c>
      <c r="N6963">
        <v>8.1125699999999998</v>
      </c>
      <c r="O6963">
        <v>7.3008829999999998</v>
      </c>
      <c r="P6963">
        <v>7.8501440000000002</v>
      </c>
      <c r="Q6963">
        <v>7.8596779999999997</v>
      </c>
      <c r="R6963">
        <v>6.9758380000000004</v>
      </c>
      <c r="S6963">
        <v>7.4949399999999997</v>
      </c>
      <c r="T6963">
        <v>7.9761699999999998</v>
      </c>
      <c r="U6963">
        <v>7.0747059999999999</v>
      </c>
      <c r="V6963">
        <v>7.4199570000000001</v>
      </c>
      <c r="W6963">
        <v>6.3227900000000004</v>
      </c>
      <c r="X6963">
        <v>6.4893859999999997</v>
      </c>
      <c r="Y6963">
        <v>7.1763709999999996</v>
      </c>
      <c r="Z6963">
        <v>6.6483359999999996</v>
      </c>
      <c r="AA6963">
        <v>7.5288370000000002</v>
      </c>
      <c r="AB6963">
        <v>7.264856</v>
      </c>
      <c r="AC6963">
        <v>6.7983310000000001</v>
      </c>
      <c r="AD6963">
        <v>7.5769409999999997</v>
      </c>
      <c r="AE6963">
        <v>7.0718719999999999</v>
      </c>
      <c r="AF6963">
        <v>7.3296729999999997</v>
      </c>
      <c r="AG6963">
        <v>6.8975549999999997</v>
      </c>
      <c r="AH6963">
        <v>7.1482340000000004</v>
      </c>
      <c r="AI6963">
        <v>5.3385100000000003</v>
      </c>
      <c r="AJ6963">
        <v>7.1965339999999998</v>
      </c>
      <c r="AK6963">
        <v>6.2678799999999999</v>
      </c>
      <c r="AL6963">
        <v>7.191344</v>
      </c>
      <c r="AM6963">
        <v>5.6330999999999998</v>
      </c>
      <c r="AN6963">
        <v>6.9930909999999997</v>
      </c>
      <c r="AO6963">
        <v>6.041512</v>
      </c>
      <c r="AP6963">
        <v>7.5638540000000001</v>
      </c>
      <c r="AQ6963">
        <v>6.8305619999999996</v>
      </c>
      <c r="AR6963">
        <v>6.3198670000000003</v>
      </c>
      <c r="AS6963">
        <v>6.8070139999999997</v>
      </c>
      <c r="AT6963">
        <v>8.1930859999999992</v>
      </c>
      <c r="AU6963">
        <v>7.8267939999999996</v>
      </c>
      <c r="AV6963">
        <v>8.0818049999999992</v>
      </c>
      <c r="AW6963">
        <v>8.0375940000000003</v>
      </c>
      <c r="AX6963">
        <v>8.5728480000000005</v>
      </c>
      <c r="AY6963">
        <v>8.555771</v>
      </c>
      <c r="AZ6963">
        <v>6.8706269999999998</v>
      </c>
      <c r="BA6963">
        <v>6.9389839999999996</v>
      </c>
      <c r="BB6963">
        <v>7.5574839999999996</v>
      </c>
      <c r="BC6963">
        <v>7.3126860000000002</v>
      </c>
      <c r="BD6963">
        <v>8.3808220000000002</v>
      </c>
      <c r="BE6963">
        <v>7.0037250000000002</v>
      </c>
      <c r="BF6963">
        <v>7.4222229999999998</v>
      </c>
      <c r="BG6963">
        <v>6.9419370000000002</v>
      </c>
      <c r="BH6963">
        <v>7.6469290000000001</v>
      </c>
      <c r="BI6963">
        <v>7.571974</v>
      </c>
      <c r="BJ6963">
        <v>6.584149</v>
      </c>
      <c r="BK6963">
        <v>7.9147100000000004</v>
      </c>
      <c r="BL6963">
        <v>7.522068</v>
      </c>
      <c r="BM6963">
        <v>7.1436070000000003</v>
      </c>
      <c r="BN6963">
        <v>7.4362459999999997</v>
      </c>
      <c r="BO6963">
        <v>6.4508010000000002</v>
      </c>
      <c r="BP6963">
        <v>6.7667039999999998</v>
      </c>
      <c r="BQ6963">
        <v>6.944947</v>
      </c>
      <c r="BR6963">
        <v>7.7793289999999997</v>
      </c>
      <c r="BS6963">
        <v>6.8100899999999998</v>
      </c>
      <c r="BT6963">
        <v>6.6438560000000004</v>
      </c>
      <c r="BU6963">
        <v>7.1755409999999999</v>
      </c>
      <c r="BV6963">
        <v>5.9549430000000001</v>
      </c>
      <c r="BW6963">
        <v>7.0508050000000004</v>
      </c>
      <c r="BX6963">
        <v>7.0873100000000004</v>
      </c>
      <c r="BY6963">
        <v>6.7546359999999996</v>
      </c>
      <c r="BZ6963">
        <v>6.6220140000000001</v>
      </c>
      <c r="CA6963">
        <v>6.4960560000000003</v>
      </c>
      <c r="CB6963">
        <v>7.7071839999999998</v>
      </c>
      <c r="CC6963">
        <v>8.3254280000000005</v>
      </c>
      <c r="CD6963">
        <v>7.8668149999999999</v>
      </c>
      <c r="CE6963">
        <v>8.4453580000000006</v>
      </c>
      <c r="CF6963">
        <v>7.790565</v>
      </c>
    </row>
    <row r="6964" spans="1:84" x14ac:dyDescent="0.25">
      <c r="A6964" t="s">
        <v>83942</v>
      </c>
      <c r="B6964">
        <v>7.9895129999999996</v>
      </c>
      <c r="C6964">
        <v>6.2966129999999998</v>
      </c>
      <c r="D6964">
        <v>6.5399390000000004</v>
      </c>
      <c r="E6964">
        <v>7.351286</v>
      </c>
      <c r="F6964">
        <v>5.3959299999999999</v>
      </c>
      <c r="G6964">
        <v>6.7582129999999996</v>
      </c>
      <c r="H6964">
        <v>7.2376319999999996</v>
      </c>
      <c r="I6964">
        <v>6.3798769999999996</v>
      </c>
      <c r="J6964">
        <v>6.5394069999999997</v>
      </c>
      <c r="K6964">
        <v>5.3724049999999997</v>
      </c>
      <c r="L6964">
        <v>6.8095569999999999</v>
      </c>
      <c r="M6964">
        <v>5.819661</v>
      </c>
      <c r="N6964">
        <v>5.8744579999999997</v>
      </c>
      <c r="O6964">
        <v>8.0319489999999991</v>
      </c>
      <c r="P6964">
        <v>7.94259</v>
      </c>
      <c r="Q6964">
        <v>8.3367959999999997</v>
      </c>
      <c r="R6964">
        <v>7.9144370000000004</v>
      </c>
      <c r="S6964">
        <v>7.8272440000000003</v>
      </c>
      <c r="T6964">
        <v>8.3541109999999996</v>
      </c>
      <c r="U6964">
        <v>7.550116</v>
      </c>
      <c r="V6964">
        <v>6.1962609999999998</v>
      </c>
      <c r="W6964">
        <v>6.2108970000000001</v>
      </c>
      <c r="X6964">
        <v>6.7004400000000004</v>
      </c>
      <c r="Y6964">
        <v>7.692412</v>
      </c>
      <c r="Z6964">
        <v>6.9018300000000004</v>
      </c>
      <c r="AA6964">
        <v>7.49878</v>
      </c>
      <c r="AB6964">
        <v>7.4831009999999996</v>
      </c>
      <c r="AC6964">
        <v>6.6318200000000003</v>
      </c>
      <c r="AD6964">
        <v>10.130315</v>
      </c>
      <c r="AE6964">
        <v>9.6351390000000006</v>
      </c>
      <c r="AF6964">
        <v>9.6863939999999999</v>
      </c>
      <c r="AG6964">
        <v>8.5915890000000008</v>
      </c>
      <c r="AH6964">
        <v>10.100118</v>
      </c>
      <c r="AI6964">
        <v>7.7866559999999998</v>
      </c>
      <c r="AJ6964">
        <v>10.040884</v>
      </c>
      <c r="AK6964">
        <v>8.7934459999999994</v>
      </c>
      <c r="AL6964">
        <v>9.0231440000000003</v>
      </c>
      <c r="AM6964">
        <v>7.83188</v>
      </c>
      <c r="AN6964">
        <v>9.160622</v>
      </c>
      <c r="AO6964">
        <v>6.669543</v>
      </c>
      <c r="AP6964">
        <v>9.3725439999999995</v>
      </c>
      <c r="AQ6964">
        <v>8.505255</v>
      </c>
      <c r="AR6964">
        <v>6.070252</v>
      </c>
      <c r="AS6964">
        <v>8.8490219999999997</v>
      </c>
      <c r="AT6964">
        <v>5.891915</v>
      </c>
      <c r="AU6964">
        <v>5.7009499999999997</v>
      </c>
      <c r="AV6964">
        <v>5.8741329999999996</v>
      </c>
      <c r="AW6964">
        <v>6.8389870000000004</v>
      </c>
      <c r="AX6964">
        <v>6.8096509999999997</v>
      </c>
      <c r="AY6964">
        <v>6.3241449999999997</v>
      </c>
      <c r="AZ6964">
        <v>5.7331240000000001</v>
      </c>
      <c r="BA6964">
        <v>6.8649829999999996</v>
      </c>
      <c r="BB6964">
        <v>7.1970320000000001</v>
      </c>
      <c r="BC6964">
        <v>6.8988009999999997</v>
      </c>
      <c r="BD6964">
        <v>7.70275</v>
      </c>
      <c r="BE6964">
        <v>8.6611469999999997</v>
      </c>
      <c r="BF6964">
        <v>8.5383809999999993</v>
      </c>
      <c r="BG6964">
        <v>8.1059129999999993</v>
      </c>
      <c r="BH6964">
        <v>8.2029540000000001</v>
      </c>
      <c r="BI6964">
        <v>8.8813019999999998</v>
      </c>
      <c r="BJ6964">
        <v>5.5636859999999997</v>
      </c>
      <c r="BK6964">
        <v>6.9657840000000002</v>
      </c>
      <c r="BL6964">
        <v>7.3725540000000001</v>
      </c>
      <c r="BM6964">
        <v>6.3235390000000002</v>
      </c>
      <c r="BN6964">
        <v>7.1215489999999999</v>
      </c>
      <c r="BO6964">
        <v>4.8982619999999999</v>
      </c>
      <c r="BP6964">
        <v>7.6545629999999996</v>
      </c>
      <c r="BQ6964">
        <v>6.6537819999999996</v>
      </c>
      <c r="BR6964">
        <v>6.9670240000000003</v>
      </c>
      <c r="BS6964">
        <v>7.27461</v>
      </c>
      <c r="BT6964">
        <v>9.4532760000000007</v>
      </c>
      <c r="BU6964">
        <v>9.3919750000000004</v>
      </c>
      <c r="BV6964">
        <v>6.8518489999999996</v>
      </c>
      <c r="BW6964">
        <v>8.0565870000000004</v>
      </c>
      <c r="BX6964">
        <v>8.7122519999999994</v>
      </c>
      <c r="BY6964">
        <v>7.6195709999999996</v>
      </c>
      <c r="BZ6964">
        <v>7.2751479999999997</v>
      </c>
      <c r="CA6964">
        <v>7.1127269999999996</v>
      </c>
      <c r="CB6964">
        <v>5.842886</v>
      </c>
      <c r="CC6964">
        <v>6.2858999999999998</v>
      </c>
      <c r="CD6964">
        <v>6.4702469999999996</v>
      </c>
      <c r="CE6964">
        <v>7.2563240000000002</v>
      </c>
      <c r="CF6964">
        <v>6.7105969999999999</v>
      </c>
    </row>
    <row r="6965" spans="1:84" x14ac:dyDescent="0.25">
      <c r="A6965" t="s">
        <v>83943</v>
      </c>
      <c r="B6965">
        <v>5.2718889999999998</v>
      </c>
      <c r="C6965">
        <v>6.2284420000000003</v>
      </c>
      <c r="D6965">
        <v>7.2180109999999997</v>
      </c>
      <c r="E6965">
        <v>4.7206510000000002</v>
      </c>
      <c r="F6965">
        <v>3.3959269999999999</v>
      </c>
      <c r="G6965">
        <v>3.835378</v>
      </c>
      <c r="H6965">
        <v>7.9745970000000002</v>
      </c>
      <c r="I6965">
        <v>8.0301310000000008</v>
      </c>
      <c r="J6965">
        <v>6.58521</v>
      </c>
      <c r="K6965">
        <v>7.1924260000000002</v>
      </c>
      <c r="L6965">
        <v>2.7946029999999999</v>
      </c>
      <c r="M6965">
        <v>8.7379979999999993</v>
      </c>
      <c r="N6965">
        <v>5.8386139999999997</v>
      </c>
      <c r="O6965">
        <v>5.0240450000000001</v>
      </c>
      <c r="P6965">
        <v>8.8607130000000005</v>
      </c>
      <c r="Q6965">
        <v>5.3929799999999997</v>
      </c>
      <c r="R6965">
        <v>11.056210999999999</v>
      </c>
      <c r="S6965">
        <v>4.8632840000000002</v>
      </c>
      <c r="T6965">
        <v>4.0729800000000003</v>
      </c>
      <c r="U6965">
        <v>6.9857009999999997</v>
      </c>
      <c r="V6965">
        <v>5.8811650000000002</v>
      </c>
      <c r="W6965">
        <v>5.2567009999999996</v>
      </c>
      <c r="X6965">
        <v>5.6918769999999999</v>
      </c>
      <c r="Y6965">
        <v>4.2584280000000003</v>
      </c>
      <c r="Z6965">
        <v>8.2521930000000001</v>
      </c>
      <c r="AA6965">
        <v>7.4835130000000003</v>
      </c>
      <c r="AB6965">
        <v>4.8666359999999997</v>
      </c>
      <c r="AC6965">
        <v>2.0772430000000002</v>
      </c>
      <c r="AD6965">
        <v>3.2792629999999998</v>
      </c>
      <c r="AE6965">
        <v>2.8131349999999999</v>
      </c>
      <c r="AF6965">
        <v>7.7588410000000003</v>
      </c>
      <c r="AG6965">
        <v>6.6510429999999996</v>
      </c>
      <c r="AH6965">
        <v>5.2181340000000001</v>
      </c>
      <c r="AI6965">
        <v>4.2092270000000003</v>
      </c>
      <c r="AJ6965">
        <v>4.8932209999999996</v>
      </c>
      <c r="AK6965">
        <v>6.207338</v>
      </c>
      <c r="AL6965">
        <v>5.0075450000000004</v>
      </c>
      <c r="AM6965">
        <v>3.9810210000000001</v>
      </c>
      <c r="AN6965">
        <v>7.6106990000000003</v>
      </c>
      <c r="AO6965">
        <v>5.3894359999999999</v>
      </c>
      <c r="AP6965">
        <v>0.29395900000000003</v>
      </c>
      <c r="AQ6965">
        <v>2.8686280000000002</v>
      </c>
      <c r="AR6965">
        <v>5.4112910000000003</v>
      </c>
      <c r="AS6965">
        <v>1.0256670000000001</v>
      </c>
      <c r="AT6965">
        <v>5.839448</v>
      </c>
      <c r="AU6965">
        <v>5.5253800000000002</v>
      </c>
      <c r="AV6965">
        <v>7.2293620000000001</v>
      </c>
      <c r="AW6965">
        <v>7.3496430000000004</v>
      </c>
      <c r="AX6965">
        <v>6.6314299999999999</v>
      </c>
      <c r="AY6965">
        <v>6.2349940000000004</v>
      </c>
      <c r="AZ6965">
        <v>2.8262330000000002</v>
      </c>
      <c r="BA6965">
        <v>8.2894810000000003</v>
      </c>
      <c r="BB6965">
        <v>8.1086770000000001</v>
      </c>
      <c r="BC6965">
        <v>8.713381</v>
      </c>
      <c r="BD6965">
        <v>6.3808210000000001</v>
      </c>
      <c r="BE6965">
        <v>4.9485400000000004</v>
      </c>
      <c r="BF6965">
        <v>5.678356</v>
      </c>
      <c r="BG6965">
        <v>5.3569750000000003</v>
      </c>
      <c r="BH6965">
        <v>7.2742370000000003</v>
      </c>
      <c r="BI6965">
        <v>8.7066239999999997</v>
      </c>
      <c r="BJ6965">
        <v>5.1623229999999998</v>
      </c>
      <c r="BK6965">
        <v>10.825062000000001</v>
      </c>
      <c r="BL6965">
        <v>10.621354</v>
      </c>
      <c r="BM6965">
        <v>5.3613439999999999</v>
      </c>
      <c r="BN6965">
        <v>5.5940380000000003</v>
      </c>
      <c r="BO6965">
        <v>3.313304</v>
      </c>
      <c r="BP6965">
        <v>7.4001659999999996</v>
      </c>
      <c r="BQ6965">
        <v>8.5578289999999999</v>
      </c>
      <c r="BR6965">
        <v>6.0582729999999998</v>
      </c>
      <c r="BS6965">
        <v>4.9508320000000001</v>
      </c>
      <c r="BT6965">
        <v>3.9343469999999998</v>
      </c>
      <c r="BU6965">
        <v>5.0600649999999998</v>
      </c>
      <c r="BV6965">
        <v>4.4188919999999996</v>
      </c>
      <c r="BW6965">
        <v>7.4082160000000004</v>
      </c>
      <c r="BX6965">
        <v>9.0825329999999997</v>
      </c>
      <c r="BY6965">
        <v>8.0583290000000005</v>
      </c>
      <c r="BZ6965">
        <v>5.9157460000000004</v>
      </c>
      <c r="CA6965">
        <v>4.2996619999999997</v>
      </c>
      <c r="CB6965">
        <v>4.1908120000000002</v>
      </c>
      <c r="CC6965">
        <v>6.6199380000000003</v>
      </c>
      <c r="CD6965">
        <v>7.8224960000000001</v>
      </c>
      <c r="CE6965">
        <v>8.7559489999999993</v>
      </c>
      <c r="CF6965">
        <v>5.2678880000000001</v>
      </c>
    </row>
    <row r="6966" spans="1:84" x14ac:dyDescent="0.25">
      <c r="A6966" t="s">
        <v>83944</v>
      </c>
      <c r="B6966">
        <v>6.2499719999999996</v>
      </c>
      <c r="C6966">
        <v>5.1811379999999998</v>
      </c>
      <c r="D6966">
        <v>4.1248990000000001</v>
      </c>
      <c r="E6966">
        <v>6.5207569999999997</v>
      </c>
      <c r="F6966">
        <v>5.2032829999999999</v>
      </c>
      <c r="G6966">
        <v>5.6766819999999996</v>
      </c>
      <c r="H6966">
        <v>7.8081360000000002</v>
      </c>
      <c r="I6966">
        <v>7.0960850000000004</v>
      </c>
      <c r="J6966">
        <v>6.3352329999999997</v>
      </c>
      <c r="K6966">
        <v>8.0367750000000004</v>
      </c>
      <c r="L6966">
        <v>7.7312459999999996</v>
      </c>
      <c r="M6966">
        <v>6.5511710000000001</v>
      </c>
      <c r="N6966">
        <v>11.008286</v>
      </c>
      <c r="O6966">
        <v>6.8649769999999997</v>
      </c>
      <c r="P6966">
        <v>7.9779710000000001</v>
      </c>
      <c r="Q6966">
        <v>7.0934189999999999</v>
      </c>
      <c r="R6966">
        <v>7.0913149999999998</v>
      </c>
      <c r="S6966">
        <v>6.9772990000000004</v>
      </c>
      <c r="T6966">
        <v>7.2582399999999998</v>
      </c>
      <c r="U6966">
        <v>10.118726000000001</v>
      </c>
      <c r="V6966">
        <v>6.5145309999999998</v>
      </c>
      <c r="W6966">
        <v>6.0115869999999996</v>
      </c>
      <c r="X6966">
        <v>5.2768389999999998</v>
      </c>
      <c r="Y6966">
        <v>6.4528030000000003</v>
      </c>
      <c r="Z6966">
        <v>5.8531550000000001</v>
      </c>
      <c r="AA6966">
        <v>8.3083019999999994</v>
      </c>
      <c r="AB6966">
        <v>7.2612269999999999</v>
      </c>
      <c r="AC6966">
        <v>5.61639</v>
      </c>
      <c r="AD6966">
        <v>9.5543499999999995</v>
      </c>
      <c r="AE6966">
        <v>8.005782</v>
      </c>
      <c r="AF6966">
        <v>9.9464679999999994</v>
      </c>
      <c r="AG6966">
        <v>7.4075889999999998</v>
      </c>
      <c r="AH6966">
        <v>9.2083549999999992</v>
      </c>
      <c r="AI6966">
        <v>6.9234739999999997</v>
      </c>
      <c r="AJ6966">
        <v>8.0466119999999997</v>
      </c>
      <c r="AK6966">
        <v>7.8127659999999999</v>
      </c>
      <c r="AL6966">
        <v>8.3543489999999991</v>
      </c>
      <c r="AM6966">
        <v>6.5830599999999997</v>
      </c>
      <c r="AN6966">
        <v>7.9292550000000004</v>
      </c>
      <c r="AO6966">
        <v>6.9040080000000001</v>
      </c>
      <c r="AP6966">
        <v>6.7750760000000003</v>
      </c>
      <c r="AQ6966">
        <v>7.3060349999999996</v>
      </c>
      <c r="AR6966">
        <v>4.0378299999999996</v>
      </c>
      <c r="AS6966">
        <v>6.0480229999999997</v>
      </c>
      <c r="AT6966">
        <v>6.8163650000000002</v>
      </c>
      <c r="AU6966">
        <v>6.7598440000000002</v>
      </c>
      <c r="AV6966">
        <v>6.5919319999999999</v>
      </c>
      <c r="AW6966">
        <v>6.943727</v>
      </c>
      <c r="AX6966">
        <v>7.2411380000000003</v>
      </c>
      <c r="AY6966">
        <v>7.8180379999999996</v>
      </c>
      <c r="AZ6966">
        <v>7.3180860000000001</v>
      </c>
      <c r="BA6966">
        <v>6.0093740000000002</v>
      </c>
      <c r="BB6966">
        <v>7.8786709999999998</v>
      </c>
      <c r="BC6966">
        <v>7.3966839999999996</v>
      </c>
      <c r="BD6966">
        <v>6.3808210000000001</v>
      </c>
      <c r="BE6966">
        <v>6.9812570000000003</v>
      </c>
      <c r="BF6966">
        <v>7.8613970000000002</v>
      </c>
      <c r="BG6966">
        <v>6.8105650000000004</v>
      </c>
      <c r="BH6966">
        <v>6.590592</v>
      </c>
      <c r="BI6966">
        <v>6.633375</v>
      </c>
      <c r="BJ6966">
        <v>6.614312</v>
      </c>
      <c r="BK6966">
        <v>12.155436999999999</v>
      </c>
      <c r="BL6966">
        <v>11.601594</v>
      </c>
      <c r="BM6966">
        <v>11.806998999999999</v>
      </c>
      <c r="BN6966">
        <v>10.009684</v>
      </c>
      <c r="BO6966">
        <v>7.0357640000000004</v>
      </c>
      <c r="BP6966">
        <v>7.7133229999999999</v>
      </c>
      <c r="BQ6966">
        <v>6.4515390000000004</v>
      </c>
      <c r="BR6966">
        <v>6.418774</v>
      </c>
      <c r="BS6966">
        <v>5.0404720000000003</v>
      </c>
      <c r="BT6966">
        <v>6.6438560000000004</v>
      </c>
      <c r="BU6966">
        <v>6.1475270000000002</v>
      </c>
      <c r="BV6966">
        <v>8.6087140000000009</v>
      </c>
      <c r="BW6966">
        <v>10.779052999999999</v>
      </c>
      <c r="BX6966">
        <v>9.2275209999999994</v>
      </c>
      <c r="BY6966">
        <v>9.1486129999999992</v>
      </c>
      <c r="BZ6966">
        <v>8.1052219999999995</v>
      </c>
      <c r="CA6966">
        <v>9.0634239999999995</v>
      </c>
      <c r="CB6966">
        <v>7.0643409999999998</v>
      </c>
      <c r="CC6966">
        <v>5.5708760000000002</v>
      </c>
      <c r="CD6966">
        <v>7.7375309999999997</v>
      </c>
      <c r="CE6966">
        <v>8.5007429999999999</v>
      </c>
      <c r="CF6966">
        <v>7.988505</v>
      </c>
    </row>
    <row r="6967" spans="1:84" x14ac:dyDescent="0.25">
      <c r="A6967" t="s">
        <v>83945</v>
      </c>
      <c r="B6967">
        <v>10.576860999999999</v>
      </c>
      <c r="C6967">
        <v>9.8269149999999996</v>
      </c>
      <c r="D6967">
        <v>9.7935499999999998</v>
      </c>
      <c r="E6967">
        <v>10.735601000000001</v>
      </c>
      <c r="F6967">
        <v>8.096368</v>
      </c>
      <c r="G6967">
        <v>9.9732260000000004</v>
      </c>
      <c r="H6967">
        <v>10.327992</v>
      </c>
      <c r="I6967">
        <v>9.4927100000000006</v>
      </c>
      <c r="J6967">
        <v>9.3394910000000007</v>
      </c>
      <c r="K6967">
        <v>11.065117000000001</v>
      </c>
      <c r="L6967">
        <v>10.323713</v>
      </c>
      <c r="M6967">
        <v>10.152435000000001</v>
      </c>
      <c r="N6967">
        <v>11.162808</v>
      </c>
      <c r="O6967">
        <v>9.0813509999999997</v>
      </c>
      <c r="P6967">
        <v>9.2180079999999993</v>
      </c>
      <c r="Q6967">
        <v>9.3954810000000002</v>
      </c>
      <c r="R6967">
        <v>8.0538410000000002</v>
      </c>
      <c r="S6967">
        <v>9.1486859999999997</v>
      </c>
      <c r="T6967">
        <v>10.202662999999999</v>
      </c>
      <c r="U6967">
        <v>10.761165999999999</v>
      </c>
      <c r="V6967">
        <v>10.152222999999999</v>
      </c>
      <c r="W6967">
        <v>8.7684529999999992</v>
      </c>
      <c r="X6967">
        <v>10.555769</v>
      </c>
      <c r="Y6967">
        <v>10.940339</v>
      </c>
      <c r="Z6967">
        <v>11.066045000000001</v>
      </c>
      <c r="AA6967">
        <v>10.047865</v>
      </c>
      <c r="AB6967">
        <v>10.262589</v>
      </c>
      <c r="AC6967">
        <v>11.132514</v>
      </c>
      <c r="AD6967">
        <v>9.5728600000000004</v>
      </c>
      <c r="AE6967">
        <v>10.368822</v>
      </c>
      <c r="AF6967">
        <v>9.5184080000000009</v>
      </c>
      <c r="AG6967">
        <v>10.341799999999999</v>
      </c>
      <c r="AH6967">
        <v>9.4009999999999998</v>
      </c>
      <c r="AI6967">
        <v>8.5356579999999997</v>
      </c>
      <c r="AJ6967">
        <v>10.584742</v>
      </c>
      <c r="AK6967">
        <v>9.8854109999999995</v>
      </c>
      <c r="AL6967">
        <v>9.5392670000000006</v>
      </c>
      <c r="AM6967">
        <v>8.6854220000000009</v>
      </c>
      <c r="AN6967">
        <v>9.8811990000000005</v>
      </c>
      <c r="AO6967">
        <v>8.7719039999999993</v>
      </c>
      <c r="AP6967">
        <v>8.8083340000000003</v>
      </c>
      <c r="AQ6967">
        <v>8.7307509999999997</v>
      </c>
      <c r="AR6967">
        <v>7.4176039999999999</v>
      </c>
      <c r="AS6967">
        <v>7.7330129999999997</v>
      </c>
      <c r="AT6967">
        <v>10.459289999999999</v>
      </c>
      <c r="AU6967">
        <v>10.444663</v>
      </c>
      <c r="AV6967">
        <v>10.008637999999999</v>
      </c>
      <c r="AW6967">
        <v>10.032852999999999</v>
      </c>
      <c r="AX6967">
        <v>10.033932999999999</v>
      </c>
      <c r="AY6967">
        <v>10.237505000000001</v>
      </c>
      <c r="AZ6967">
        <v>7.4409429999999999</v>
      </c>
      <c r="BA6967">
        <v>9.2391079999999999</v>
      </c>
      <c r="BB6967">
        <v>9.7045650000000006</v>
      </c>
      <c r="BC6967">
        <v>10.074859</v>
      </c>
      <c r="BE6967">
        <v>9.4588070000000002</v>
      </c>
      <c r="BF6967">
        <v>9.4354379999999995</v>
      </c>
      <c r="BG6967">
        <v>9.4316519999999997</v>
      </c>
      <c r="BH6967">
        <v>9.1573519999999995</v>
      </c>
      <c r="BI6967">
        <v>9.4561050000000009</v>
      </c>
      <c r="BJ6967">
        <v>7.4456300000000004</v>
      </c>
      <c r="BK6967">
        <v>10.435444</v>
      </c>
      <c r="BL6967">
        <v>9.6727620000000005</v>
      </c>
      <c r="BM6967">
        <v>9.3597870000000007</v>
      </c>
      <c r="BN6967">
        <v>10.027237</v>
      </c>
      <c r="BO6967">
        <v>7.4832219999999996</v>
      </c>
      <c r="BP6967">
        <v>10.881826</v>
      </c>
      <c r="BQ6967">
        <v>8.8696380000000001</v>
      </c>
      <c r="BR6967">
        <v>8.9306260000000002</v>
      </c>
      <c r="BS6967">
        <v>9.6294109999999993</v>
      </c>
      <c r="BT6967">
        <v>10.663161000000001</v>
      </c>
      <c r="BU6967">
        <v>10.366377999999999</v>
      </c>
      <c r="BV6967">
        <v>8.7116710000000008</v>
      </c>
      <c r="BW6967">
        <v>9.4217200000000005</v>
      </c>
      <c r="BX6967">
        <v>10.158835</v>
      </c>
      <c r="BY6967">
        <v>9.4947350000000004</v>
      </c>
      <c r="BZ6967">
        <v>10.431858999999999</v>
      </c>
      <c r="CA6967">
        <v>9.6185779999999994</v>
      </c>
      <c r="CB6967">
        <v>10.586802</v>
      </c>
      <c r="CC6967">
        <v>9.4892149999999997</v>
      </c>
      <c r="CD6967">
        <v>10.307387</v>
      </c>
      <c r="CE6967">
        <v>9.4098799999999994</v>
      </c>
      <c r="CF6967">
        <v>9.7502259999999996</v>
      </c>
    </row>
    <row r="6968" spans="1:84" x14ac:dyDescent="0.25">
      <c r="A6968" t="s">
        <v>83946</v>
      </c>
      <c r="B6968">
        <v>8.0926439999999999</v>
      </c>
      <c r="C6968">
        <v>7.3076689999999997</v>
      </c>
      <c r="D6968">
        <v>7.5667390000000001</v>
      </c>
      <c r="E6968">
        <v>5.9592229999999997</v>
      </c>
      <c r="F6968">
        <v>6.3959279999999996</v>
      </c>
      <c r="G6968">
        <v>7.0577730000000001</v>
      </c>
      <c r="H6968">
        <v>9.8918079999999993</v>
      </c>
      <c r="I6968">
        <v>7.9143499999999998</v>
      </c>
      <c r="J6968">
        <v>9.1363079999999997</v>
      </c>
      <c r="K6968">
        <v>9.0381789999999995</v>
      </c>
      <c r="L6968">
        <v>9.2403119999999994</v>
      </c>
      <c r="M6968">
        <v>9.9023109999999992</v>
      </c>
      <c r="N6968">
        <v>8.1012690000000003</v>
      </c>
      <c r="O6968">
        <v>9.3578130000000002</v>
      </c>
      <c r="P6968">
        <v>9.5262250000000002</v>
      </c>
      <c r="Q6968">
        <v>10.132947</v>
      </c>
      <c r="R6968">
        <v>10.114252</v>
      </c>
      <c r="S6968">
        <v>9.5132019999999997</v>
      </c>
      <c r="T6968">
        <v>6.6625629999999996</v>
      </c>
      <c r="U6968">
        <v>9.5255179999999999</v>
      </c>
      <c r="V6968">
        <v>9.5551480000000009</v>
      </c>
      <c r="W6968">
        <v>9.0704820000000002</v>
      </c>
      <c r="X6968">
        <v>7.6124429999999998</v>
      </c>
      <c r="Y6968">
        <v>8.4783380000000008</v>
      </c>
      <c r="Z6968">
        <v>7.6442550000000002</v>
      </c>
      <c r="AA6968">
        <v>9.3330009999999994</v>
      </c>
      <c r="AB6968">
        <v>8.9730830000000008</v>
      </c>
      <c r="AC6968">
        <v>6.8454160000000002</v>
      </c>
      <c r="AD6968">
        <v>7.9485390000000002</v>
      </c>
      <c r="AE6968">
        <v>5.912674</v>
      </c>
      <c r="AF6968">
        <v>8.0517950000000003</v>
      </c>
      <c r="AG6968">
        <v>8.2479040000000001</v>
      </c>
      <c r="AH6968">
        <v>9.2848070000000007</v>
      </c>
      <c r="AI6968">
        <v>7.3891369999999998</v>
      </c>
      <c r="AJ6968">
        <v>7.2516759999999998</v>
      </c>
      <c r="AK6968">
        <v>8.1548719999999992</v>
      </c>
      <c r="AL6968">
        <v>7.5174079999999996</v>
      </c>
      <c r="AM6968">
        <v>8.4682899999999997</v>
      </c>
      <c r="AN6968">
        <v>8.0123420000000003</v>
      </c>
      <c r="AO6968">
        <v>7.626474</v>
      </c>
      <c r="AP6968">
        <v>9.3474219999999999</v>
      </c>
      <c r="AQ6968">
        <v>9.8091880000000007</v>
      </c>
      <c r="AR6968">
        <v>9.4394869999999997</v>
      </c>
      <c r="AS6968">
        <v>9.6640899999999998</v>
      </c>
      <c r="AT6968">
        <v>9.1140460000000001</v>
      </c>
      <c r="AU6968">
        <v>8.8750440000000008</v>
      </c>
      <c r="AV6968">
        <v>8.4880960000000005</v>
      </c>
      <c r="AW6968">
        <v>9.049849</v>
      </c>
      <c r="AX6968">
        <v>8.9702319999999993</v>
      </c>
      <c r="AY6968">
        <v>9.2205510000000004</v>
      </c>
      <c r="AZ6968">
        <v>8.9759799999999998</v>
      </c>
      <c r="BA6968">
        <v>8.3984159999999992</v>
      </c>
      <c r="BB6968">
        <v>9.1706040000000009</v>
      </c>
      <c r="BC6968">
        <v>10.092598000000001</v>
      </c>
      <c r="BD6968">
        <v>7.3808220000000002</v>
      </c>
      <c r="BE6968">
        <v>7.9567899999999998</v>
      </c>
      <c r="BF6968">
        <v>9.0687909999999992</v>
      </c>
      <c r="BG6968">
        <v>8.5044629999999994</v>
      </c>
      <c r="BH6968">
        <v>8.6652299999999993</v>
      </c>
      <c r="BI6968">
        <v>8.1776949999999999</v>
      </c>
      <c r="BJ6968">
        <v>9.4016289999999998</v>
      </c>
      <c r="BK6968">
        <v>9.8651280000000003</v>
      </c>
      <c r="BL6968">
        <v>11.557145</v>
      </c>
      <c r="BM6968">
        <v>7.7724880000000001</v>
      </c>
      <c r="BN6968">
        <v>10.365199</v>
      </c>
      <c r="BO6968">
        <v>8.0357640000000004</v>
      </c>
      <c r="BP6968">
        <v>8.4699869999999997</v>
      </c>
      <c r="BQ6968">
        <v>11.04494</v>
      </c>
      <c r="BR6968">
        <v>10.20579</v>
      </c>
      <c r="BS6968">
        <v>8.7588489999999997</v>
      </c>
      <c r="BT6968">
        <v>6.9254519999999999</v>
      </c>
      <c r="BU6968">
        <v>7.1569240000000001</v>
      </c>
      <c r="BV6968">
        <v>7.3637480000000002</v>
      </c>
      <c r="BW6968">
        <v>9.1716200000000008</v>
      </c>
      <c r="BX6968">
        <v>7.6506499999999997</v>
      </c>
      <c r="BY6968">
        <v>8.8652809999999995</v>
      </c>
      <c r="BZ6968">
        <v>7.9685509999999997</v>
      </c>
      <c r="CA6968">
        <v>7.2946410000000004</v>
      </c>
      <c r="CB6968">
        <v>7.8113950000000001</v>
      </c>
      <c r="CC6968">
        <v>7.3186900000000001</v>
      </c>
      <c r="CD6968">
        <v>8.6696589999999993</v>
      </c>
      <c r="CE6968">
        <v>8.3775940000000002</v>
      </c>
      <c r="CF6968">
        <v>9.0325249999999997</v>
      </c>
    </row>
    <row r="6969" spans="1:84" x14ac:dyDescent="0.25">
      <c r="A6969" t="s">
        <v>83947</v>
      </c>
      <c r="B6969">
        <v>10.400964</v>
      </c>
      <c r="C6969">
        <v>10.741851</v>
      </c>
      <c r="D6969">
        <v>10.429899000000001</v>
      </c>
      <c r="E6969">
        <v>10.568121</v>
      </c>
      <c r="F6969">
        <v>11.370343</v>
      </c>
      <c r="G6969">
        <v>10.562167000000001</v>
      </c>
      <c r="H6969">
        <v>11.305927000000001</v>
      </c>
      <c r="I6969">
        <v>11.010852</v>
      </c>
      <c r="J6969">
        <v>10.722668000000001</v>
      </c>
      <c r="K6969">
        <v>11.259569000000001</v>
      </c>
      <c r="L6969">
        <v>10.008927</v>
      </c>
      <c r="M6969">
        <v>10.598542999999999</v>
      </c>
      <c r="N6969">
        <v>11.095586000000001</v>
      </c>
      <c r="O6969">
        <v>10.521521999999999</v>
      </c>
      <c r="P6969">
        <v>10.442513</v>
      </c>
      <c r="Q6969">
        <v>10.410406</v>
      </c>
      <c r="R6969">
        <v>10.248856</v>
      </c>
      <c r="S6969">
        <v>10.586539999999999</v>
      </c>
      <c r="T6969">
        <v>10.483352999999999</v>
      </c>
      <c r="U6969">
        <v>11.465457000000001</v>
      </c>
      <c r="V6969">
        <v>11.385584</v>
      </c>
      <c r="W6969">
        <v>11.099050999999999</v>
      </c>
      <c r="X6969">
        <v>11.063188</v>
      </c>
      <c r="Y6969">
        <v>11.958864999999999</v>
      </c>
      <c r="Z6969">
        <v>10.96045</v>
      </c>
      <c r="AA6969">
        <v>10.549144</v>
      </c>
      <c r="AB6969">
        <v>11.033905000000001</v>
      </c>
      <c r="AC6969">
        <v>10.942577999999999</v>
      </c>
      <c r="AD6969">
        <v>9.98278</v>
      </c>
      <c r="AE6969">
        <v>9.9081580000000002</v>
      </c>
      <c r="AF6969">
        <v>10.696339999999999</v>
      </c>
      <c r="AG6969">
        <v>10.867502</v>
      </c>
      <c r="AH6969">
        <v>10.163500000000001</v>
      </c>
      <c r="AI6969">
        <v>9.6707070000000002</v>
      </c>
      <c r="AJ6969">
        <v>9.6274110000000004</v>
      </c>
      <c r="AK6969">
        <v>10.333477999999999</v>
      </c>
      <c r="AL6969">
        <v>10.300169</v>
      </c>
      <c r="AM6969">
        <v>10.40489</v>
      </c>
      <c r="AN6969">
        <v>9.9664699999999993</v>
      </c>
      <c r="AO6969">
        <v>9.5245940000000004</v>
      </c>
      <c r="AP6969">
        <v>8.2403670000000009</v>
      </c>
      <c r="AQ6969">
        <v>9.0683019999999992</v>
      </c>
      <c r="AR6969">
        <v>10.807819</v>
      </c>
      <c r="AS6969">
        <v>8.0029339999999998</v>
      </c>
      <c r="AT6969">
        <v>10.290877999999999</v>
      </c>
      <c r="AU6969">
        <v>10.350505999999999</v>
      </c>
      <c r="AV6969">
        <v>9.6341660000000005</v>
      </c>
      <c r="AW6969">
        <v>10.098304000000001</v>
      </c>
      <c r="AX6969">
        <v>10.040056999999999</v>
      </c>
      <c r="AY6969">
        <v>9.8680029999999999</v>
      </c>
      <c r="AZ6969">
        <v>10.681101</v>
      </c>
      <c r="BA6969">
        <v>8.7045189999999995</v>
      </c>
      <c r="BB6969">
        <v>9.3674859999999995</v>
      </c>
      <c r="BC6969">
        <v>10.232206</v>
      </c>
      <c r="BD6969">
        <v>7.9657840000000002</v>
      </c>
      <c r="BE6969">
        <v>10.516306</v>
      </c>
      <c r="BF6969">
        <v>10.388267000000001</v>
      </c>
      <c r="BG6969">
        <v>10.393088000000001</v>
      </c>
      <c r="BH6969">
        <v>10.108591000000001</v>
      </c>
      <c r="BI6969">
        <v>10.156936999999999</v>
      </c>
      <c r="BJ6969">
        <v>10.554641</v>
      </c>
      <c r="BK6969">
        <v>10.532864</v>
      </c>
      <c r="BL6969">
        <v>10.622226</v>
      </c>
      <c r="BM6969">
        <v>10.599417000000001</v>
      </c>
      <c r="BN6969">
        <v>10.787596000000001</v>
      </c>
      <c r="BO6969">
        <v>9.4425810000000006</v>
      </c>
      <c r="BP6969">
        <v>10.373592</v>
      </c>
      <c r="BQ6969">
        <v>11.541266</v>
      </c>
      <c r="BR6969">
        <v>10.642848000000001</v>
      </c>
      <c r="BS6969">
        <v>11.072566999999999</v>
      </c>
      <c r="BT6969">
        <v>9.9479570000000006</v>
      </c>
      <c r="BU6969">
        <v>10.001274</v>
      </c>
      <c r="BV6969">
        <v>10.263125</v>
      </c>
      <c r="BW6969">
        <v>10.085156</v>
      </c>
      <c r="BX6969">
        <v>10.122643</v>
      </c>
      <c r="BY6969">
        <v>10.535363</v>
      </c>
      <c r="BZ6969">
        <v>10.140169999999999</v>
      </c>
      <c r="CA6969">
        <v>10.801275</v>
      </c>
      <c r="CB6969">
        <v>10.275238</v>
      </c>
      <c r="CC6969">
        <v>10.557774</v>
      </c>
      <c r="CD6969">
        <v>10.60281</v>
      </c>
      <c r="CE6969">
        <v>10.975085999999999</v>
      </c>
      <c r="CF6969">
        <v>10.297427000000001</v>
      </c>
    </row>
    <row r="6970" spans="1:84" x14ac:dyDescent="0.25">
      <c r="A6970" t="s">
        <v>83948</v>
      </c>
      <c r="B6970">
        <v>0.44265199999999999</v>
      </c>
      <c r="C6970">
        <v>3.0815950000000001</v>
      </c>
      <c r="D6970">
        <v>5.3472939999999998</v>
      </c>
      <c r="E6970">
        <v>-0.5272</v>
      </c>
      <c r="G6970">
        <v>3.250416</v>
      </c>
      <c r="H6970">
        <v>3.4116569999999999</v>
      </c>
      <c r="I6970">
        <v>5.6120520000000003</v>
      </c>
      <c r="J6970">
        <v>4.2132379999999996</v>
      </c>
      <c r="K6970">
        <v>4.4588219999999996</v>
      </c>
      <c r="L6970">
        <v>1.91008</v>
      </c>
      <c r="M6970">
        <v>3.6766960000000002</v>
      </c>
      <c r="N6970">
        <v>2.3330799999999998</v>
      </c>
      <c r="O6970">
        <v>4.1309560000000003</v>
      </c>
      <c r="P6970">
        <v>3.9326089999999998</v>
      </c>
      <c r="Q6970">
        <v>3.808014</v>
      </c>
      <c r="R6970">
        <v>6.9758380000000004</v>
      </c>
      <c r="S6970">
        <v>3.5695519999999998</v>
      </c>
      <c r="T6970">
        <v>-1.6272709999999999</v>
      </c>
      <c r="U6970">
        <v>2.4267210000000001</v>
      </c>
      <c r="V6970">
        <v>2.8924880000000002</v>
      </c>
      <c r="W6970">
        <v>2.8416709999999998</v>
      </c>
      <c r="X6970">
        <v>-0.70040400000000003</v>
      </c>
      <c r="Y6970">
        <v>2.464877</v>
      </c>
      <c r="Z6970">
        <v>7.3100139999999998</v>
      </c>
      <c r="AA6970">
        <v>2.5138950000000002</v>
      </c>
      <c r="AB6970">
        <v>2.2720829999999999</v>
      </c>
      <c r="AC6970">
        <v>7.7243000000000006E-2</v>
      </c>
      <c r="AD6970">
        <v>2.916687</v>
      </c>
      <c r="AE6970">
        <v>1.590722</v>
      </c>
      <c r="AF6970">
        <v>4.5109110000000001</v>
      </c>
      <c r="AG6970">
        <v>1.320138</v>
      </c>
      <c r="AH6970">
        <v>3.5936409999999999</v>
      </c>
      <c r="AI6970">
        <v>3.3791500000000001</v>
      </c>
      <c r="AJ6970">
        <v>3.9297439999999999</v>
      </c>
      <c r="AK6970">
        <v>5.0930070000000001</v>
      </c>
      <c r="AL6970">
        <v>4.4839830000000003</v>
      </c>
      <c r="AM6970">
        <v>2.758623</v>
      </c>
      <c r="AN6970">
        <v>2.4124289999999999</v>
      </c>
      <c r="AP6970">
        <v>4.0309100000000004</v>
      </c>
      <c r="AQ6970">
        <v>4.4129509999999996</v>
      </c>
      <c r="AR6970">
        <v>4.2788399999999998</v>
      </c>
      <c r="AS6970">
        <v>3.025649</v>
      </c>
      <c r="AT6970">
        <v>2.921055</v>
      </c>
      <c r="AU6970">
        <v>2.203452</v>
      </c>
      <c r="AV6970">
        <v>2.5740050000000001</v>
      </c>
      <c r="AW6970">
        <v>3.5514049999999999</v>
      </c>
      <c r="AX6970">
        <v>3.041471</v>
      </c>
      <c r="AY6970">
        <v>3.018332</v>
      </c>
      <c r="AZ6970">
        <v>4.4111960000000003</v>
      </c>
      <c r="BA6970">
        <v>5.2020179999999998</v>
      </c>
      <c r="BB6970">
        <v>2.275782</v>
      </c>
      <c r="BC6970">
        <v>3.6087859999999998</v>
      </c>
      <c r="BE6970">
        <v>3.3096420000000002</v>
      </c>
      <c r="BF6970">
        <v>4.0431169999999996</v>
      </c>
      <c r="BG6970">
        <v>3.187055</v>
      </c>
      <c r="BH6970">
        <v>5.8578739999999998</v>
      </c>
      <c r="BI6970">
        <v>8.3594790000000003</v>
      </c>
      <c r="BJ6970">
        <v>5.5636859999999997</v>
      </c>
      <c r="BK6970">
        <v>7.2183260000000002</v>
      </c>
      <c r="BL6970">
        <v>6.4374060000000002</v>
      </c>
      <c r="BM6970">
        <v>1.310689</v>
      </c>
      <c r="BN6970">
        <v>4.384582</v>
      </c>
      <c r="BO6970">
        <v>3.7987250000000001</v>
      </c>
      <c r="BP6970">
        <v>1.2182850000000001</v>
      </c>
      <c r="BQ6970">
        <v>7.2807380000000004</v>
      </c>
      <c r="BR6970">
        <v>4.7594279999999998</v>
      </c>
      <c r="BS6970">
        <v>0.98739399999999999</v>
      </c>
      <c r="BT6970">
        <v>-1.996542</v>
      </c>
      <c r="BU6970">
        <v>0.47508499999999998</v>
      </c>
      <c r="BV6970">
        <v>1.6819440000000001</v>
      </c>
      <c r="BW6970">
        <v>1.4127270000000001</v>
      </c>
      <c r="BX6970">
        <v>6.420166</v>
      </c>
      <c r="BY6970">
        <v>-0.93898400000000004</v>
      </c>
      <c r="BZ6970">
        <v>-0.33224399999999998</v>
      </c>
      <c r="CB6970">
        <v>-0.35346899999999998</v>
      </c>
      <c r="CC6970">
        <v>3.0653480000000002</v>
      </c>
      <c r="CD6970">
        <v>2.2350219999999998</v>
      </c>
      <c r="CE6970">
        <v>2.0819529999999999</v>
      </c>
      <c r="CF6970">
        <v>2.5775619999999999</v>
      </c>
    </row>
    <row r="6971" spans="1:84" x14ac:dyDescent="0.25">
      <c r="A6971" t="s">
        <v>83949</v>
      </c>
      <c r="B6971">
        <v>6.4296800000000003</v>
      </c>
      <c r="C6971">
        <v>6.1322270000000003</v>
      </c>
      <c r="D6971">
        <v>4.861866</v>
      </c>
      <c r="E6971">
        <v>5.3715760000000001</v>
      </c>
      <c r="G6971">
        <v>1.835399</v>
      </c>
      <c r="H6971">
        <v>8.2330000000000005</v>
      </c>
      <c r="I6971">
        <v>5.9571860000000001</v>
      </c>
      <c r="J6971">
        <v>5.7696370000000003</v>
      </c>
      <c r="K6971">
        <v>5.8073420000000002</v>
      </c>
      <c r="L6971">
        <v>7.5157069999999999</v>
      </c>
      <c r="M6971">
        <v>6.3771409999999999</v>
      </c>
      <c r="N6971">
        <v>5.9603590000000004</v>
      </c>
      <c r="O6971">
        <v>6.8825710000000004</v>
      </c>
      <c r="P6971">
        <v>6.4741759999999999</v>
      </c>
      <c r="Q6971">
        <v>6.762213</v>
      </c>
      <c r="R6971">
        <v>7.2653449999999999</v>
      </c>
      <c r="S6971">
        <v>6.9099769999999996</v>
      </c>
      <c r="T6971">
        <v>5.7034609999999999</v>
      </c>
      <c r="U6971">
        <v>6.0372310000000002</v>
      </c>
      <c r="V6971">
        <v>7.2456259999999997</v>
      </c>
      <c r="W6971">
        <v>5.7485520000000001</v>
      </c>
      <c r="X6971">
        <v>5.1575410000000002</v>
      </c>
      <c r="Y6971">
        <v>4.7077349999999996</v>
      </c>
      <c r="Z6971">
        <v>5.3705550000000004</v>
      </c>
      <c r="AA6971">
        <v>6.1088339999999999</v>
      </c>
      <c r="AB6971">
        <v>5.2502829999999996</v>
      </c>
      <c r="AC6971">
        <v>4.7776719999999999</v>
      </c>
      <c r="AD6971">
        <v>4.196796</v>
      </c>
      <c r="AE6971">
        <v>6.005782</v>
      </c>
      <c r="AF6971">
        <v>3.5109110000000001</v>
      </c>
      <c r="AG6971">
        <v>4.9925509999999997</v>
      </c>
      <c r="AH6971">
        <v>5.2181340000000001</v>
      </c>
      <c r="AI6971">
        <v>4.9641169999999999</v>
      </c>
      <c r="AJ6971">
        <v>8.1352969999999996</v>
      </c>
      <c r="AK6971">
        <v>7.4356080000000002</v>
      </c>
      <c r="AL6971">
        <v>7.5338339999999997</v>
      </c>
      <c r="AM6971">
        <v>5.2611319999999999</v>
      </c>
      <c r="AN6971">
        <v>6.7135980000000002</v>
      </c>
      <c r="AO6971">
        <v>5.1670410000000002</v>
      </c>
      <c r="AP6971">
        <v>7.208831</v>
      </c>
      <c r="AQ6971">
        <v>7.688809</v>
      </c>
      <c r="AR6971">
        <v>6.5441839999999996</v>
      </c>
      <c r="AS6971">
        <v>9.5898040000000009</v>
      </c>
      <c r="AT6971">
        <v>8.8584069999999997</v>
      </c>
      <c r="AU6971">
        <v>8.8396489999999996</v>
      </c>
      <c r="AV6971">
        <v>8.8124149999999997</v>
      </c>
      <c r="AW6971">
        <v>8.5580250000000007</v>
      </c>
      <c r="AX6971">
        <v>9.3997519999999994</v>
      </c>
      <c r="AY6971">
        <v>9.7249289999999995</v>
      </c>
      <c r="AZ6971">
        <v>5.8262330000000002</v>
      </c>
      <c r="BA6971">
        <v>5.5239479999999999</v>
      </c>
      <c r="BB6971">
        <v>7.3375620000000001</v>
      </c>
      <c r="BC6971">
        <v>6.4416729999999998</v>
      </c>
      <c r="BD6971">
        <v>5.3808230000000004</v>
      </c>
      <c r="BE6971">
        <v>8.8764559999999992</v>
      </c>
      <c r="BF6971">
        <v>8.7494510000000005</v>
      </c>
      <c r="BG6971">
        <v>9.3418679999999998</v>
      </c>
      <c r="BH6971">
        <v>8.9365749999999995</v>
      </c>
      <c r="BI6971">
        <v>9.1590260000000008</v>
      </c>
      <c r="BJ6971">
        <v>5.9579659999999999</v>
      </c>
      <c r="BK6971">
        <v>7.0029380000000003</v>
      </c>
      <c r="BL6971">
        <v>5.883807</v>
      </c>
      <c r="BM6971">
        <v>6.1180709999999996</v>
      </c>
      <c r="BN6971">
        <v>5.5940380000000003</v>
      </c>
      <c r="BO6971">
        <v>6.8740119999999996</v>
      </c>
      <c r="BP6971">
        <v>7.051158</v>
      </c>
      <c r="BQ6971">
        <v>7.4515390000000004</v>
      </c>
      <c r="BR6971">
        <v>8.2477149999999995</v>
      </c>
      <c r="BS6971">
        <v>4.9692100000000003</v>
      </c>
      <c r="BT6971">
        <v>7.2444030000000001</v>
      </c>
      <c r="BU6971">
        <v>8.0012740000000004</v>
      </c>
      <c r="BV6971">
        <v>6.1844250000000001</v>
      </c>
      <c r="BW6971">
        <v>6.3854240000000004</v>
      </c>
      <c r="BX6971">
        <v>7.1819100000000002</v>
      </c>
      <c r="BY6971">
        <v>6.705006</v>
      </c>
      <c r="BZ6971">
        <v>6.7194789999999998</v>
      </c>
      <c r="CA6971">
        <v>6.4606510000000004</v>
      </c>
      <c r="CB6971">
        <v>6.1489890000000003</v>
      </c>
      <c r="CC6971">
        <v>4.6330359999999997</v>
      </c>
      <c r="CD6971">
        <v>5.7793520000000003</v>
      </c>
      <c r="CE6971">
        <v>6.5340800000000003</v>
      </c>
      <c r="CF6971">
        <v>6.6179860000000001</v>
      </c>
    </row>
    <row r="6972" spans="1:84" x14ac:dyDescent="0.25">
      <c r="A6972" t="s">
        <v>83950</v>
      </c>
      <c r="B6972">
        <v>6.1934149999999999</v>
      </c>
      <c r="C6972">
        <v>5.8586080000000003</v>
      </c>
      <c r="D6972">
        <v>6.2868959999999996</v>
      </c>
      <c r="E6972">
        <v>7.5718959999999997</v>
      </c>
      <c r="F6972">
        <v>6.6316560000000004</v>
      </c>
      <c r="G6972">
        <v>7.4305269999999997</v>
      </c>
      <c r="H6972">
        <v>6.6604169999999998</v>
      </c>
      <c r="I6972">
        <v>6.9990110000000003</v>
      </c>
      <c r="J6972">
        <v>7.4926050000000002</v>
      </c>
      <c r="K6972">
        <v>7.2016280000000004</v>
      </c>
      <c r="L6972">
        <v>6.9528299999999996</v>
      </c>
      <c r="M6972">
        <v>6.9997109999999996</v>
      </c>
      <c r="N6972">
        <v>7.058592</v>
      </c>
      <c r="O6972">
        <v>7.211303</v>
      </c>
      <c r="P6972">
        <v>7.2872459999999997</v>
      </c>
      <c r="Q6972">
        <v>7.0907030000000004</v>
      </c>
      <c r="R6972">
        <v>8.0983260000000001</v>
      </c>
      <c r="S6972">
        <v>7.1507870000000002</v>
      </c>
      <c r="T6972">
        <v>7.5429950000000003</v>
      </c>
      <c r="U6972">
        <v>5.5239820000000002</v>
      </c>
      <c r="V6972">
        <v>7.4980710000000004</v>
      </c>
      <c r="W6972">
        <v>5.4238169999999997</v>
      </c>
      <c r="X6972">
        <v>6.2279299999999997</v>
      </c>
      <c r="Y6972">
        <v>6.6551739999999997</v>
      </c>
      <c r="Z6972">
        <v>6.8528729999999998</v>
      </c>
      <c r="AA6972">
        <v>6.6348330000000004</v>
      </c>
      <c r="AB6972">
        <v>6.6337159999999997</v>
      </c>
      <c r="AC6972">
        <v>6.6535270000000004</v>
      </c>
      <c r="AD6972">
        <v>5.9079050000000004</v>
      </c>
      <c r="AE6972">
        <v>6.1702880000000002</v>
      </c>
      <c r="AF6972">
        <v>5.391273</v>
      </c>
      <c r="AG6972">
        <v>5.5524019999999998</v>
      </c>
      <c r="AH6972">
        <v>5.9210940000000001</v>
      </c>
      <c r="AI6972">
        <v>5.2496799999999997</v>
      </c>
      <c r="AJ6972">
        <v>5.8953490000000004</v>
      </c>
      <c r="AK6972">
        <v>10.534068</v>
      </c>
      <c r="AL6972">
        <v>8.4795259999999999</v>
      </c>
      <c r="AM6972">
        <v>7.1057059999999996</v>
      </c>
      <c r="AN6972">
        <v>5.2728260000000002</v>
      </c>
      <c r="AO6972">
        <v>6.7277570000000004</v>
      </c>
      <c r="AP6972">
        <v>7.647977</v>
      </c>
      <c r="AQ6972">
        <v>7.2847939999999998</v>
      </c>
      <c r="AR6972">
        <v>5.6466409999999998</v>
      </c>
      <c r="AS6972">
        <v>6.5737050000000004</v>
      </c>
      <c r="AT6972">
        <v>5.7541549999999999</v>
      </c>
      <c r="AU6972">
        <v>5.3493190000000004</v>
      </c>
      <c r="AV6972">
        <v>6.2789380000000001</v>
      </c>
      <c r="AW6972">
        <v>6.2254310000000004</v>
      </c>
      <c r="AX6972">
        <v>5.718693</v>
      </c>
      <c r="AY6972">
        <v>5.8598629999999998</v>
      </c>
      <c r="AZ6972">
        <v>6.0756779999999999</v>
      </c>
      <c r="BA6972">
        <v>6.183872</v>
      </c>
      <c r="BB6972">
        <v>5.5557030000000003</v>
      </c>
      <c r="BC6972">
        <v>6.3741839999999996</v>
      </c>
      <c r="BD6972">
        <v>6.3808210000000001</v>
      </c>
      <c r="BE6972">
        <v>8.9033529999999992</v>
      </c>
      <c r="BF6972">
        <v>11.125470999999999</v>
      </c>
      <c r="BG6972">
        <v>7.3774670000000002</v>
      </c>
      <c r="BH6972">
        <v>6.5811120000000001</v>
      </c>
      <c r="BI6972">
        <v>7.307836</v>
      </c>
      <c r="BJ6972">
        <v>6.1777559999999996</v>
      </c>
      <c r="BK6972">
        <v>6.8802479999999999</v>
      </c>
      <c r="BL6972">
        <v>6.9329879999999999</v>
      </c>
      <c r="BM6972">
        <v>7.3547039999999999</v>
      </c>
      <c r="BN6972">
        <v>6.3648369999999996</v>
      </c>
      <c r="BO6972">
        <v>6.2347349999999997</v>
      </c>
      <c r="BP6972">
        <v>4.1638770000000003</v>
      </c>
      <c r="BQ6972">
        <v>4.8891619999999998</v>
      </c>
      <c r="BR6972">
        <v>6.061992</v>
      </c>
      <c r="BS6972">
        <v>5.5531389999999998</v>
      </c>
      <c r="BT6972">
        <v>7.3816459999999999</v>
      </c>
      <c r="BU6972">
        <v>7.3236819999999998</v>
      </c>
      <c r="BV6972">
        <v>7.0276990000000001</v>
      </c>
      <c r="BW6972">
        <v>6.0009350000000001</v>
      </c>
      <c r="BX6972">
        <v>7.3800629999999998</v>
      </c>
      <c r="BY6972">
        <v>5.9480659999999999</v>
      </c>
      <c r="BZ6972">
        <v>5.9127669999999997</v>
      </c>
      <c r="CA6972">
        <v>5.7738779999999998</v>
      </c>
      <c r="CB6972">
        <v>5.2416340000000003</v>
      </c>
      <c r="CC6972">
        <v>7.1497169999999999</v>
      </c>
      <c r="CD6972">
        <v>7.1876759999999997</v>
      </c>
      <c r="CE6972">
        <v>7.1609040000000004</v>
      </c>
      <c r="CF6972">
        <v>6.4576339999999997</v>
      </c>
    </row>
    <row r="6973" spans="1:84" x14ac:dyDescent="0.25">
      <c r="A6973" t="s">
        <v>83951</v>
      </c>
      <c r="B6973">
        <v>-1.3647560000000001</v>
      </c>
      <c r="C6973">
        <v>3.2742469999999999</v>
      </c>
      <c r="D6973">
        <v>5.5399399999999996</v>
      </c>
      <c r="E6973">
        <v>4.487673</v>
      </c>
      <c r="F6973">
        <v>4.7178570000000004</v>
      </c>
      <c r="G6973">
        <v>1.835399</v>
      </c>
      <c r="H6973">
        <v>4.9966239999999997</v>
      </c>
      <c r="I6973">
        <v>7.5472549999999998</v>
      </c>
      <c r="J6973">
        <v>8.7578659999999999</v>
      </c>
      <c r="K6973">
        <v>6.156676</v>
      </c>
      <c r="L6973">
        <v>8.9264639999999993</v>
      </c>
      <c r="M6973">
        <v>7.5593450000000004</v>
      </c>
      <c r="N6973">
        <v>0.52576800000000001</v>
      </c>
      <c r="O6973">
        <v>8.8716000000000008</v>
      </c>
      <c r="P6973">
        <v>5.9164859999999999</v>
      </c>
      <c r="Q6973">
        <v>7.4709810000000001</v>
      </c>
      <c r="R6973">
        <v>7.9144370000000004</v>
      </c>
      <c r="S6973">
        <v>8.7739659999999997</v>
      </c>
      <c r="T6973">
        <v>8.1879270000000002</v>
      </c>
      <c r="U6973">
        <v>8.8421730000000007</v>
      </c>
      <c r="V6973">
        <v>6.310333</v>
      </c>
      <c r="W6973">
        <v>8.1084499999999995</v>
      </c>
      <c r="X6973">
        <v>5.869415</v>
      </c>
      <c r="Y6973">
        <v>7.6507420000000002</v>
      </c>
      <c r="Z6973">
        <v>6.7656929999999997</v>
      </c>
      <c r="AA6973">
        <v>6.2864760000000004</v>
      </c>
      <c r="AB6973">
        <v>8.6083719999999992</v>
      </c>
      <c r="AC6973">
        <v>6.8585919999999998</v>
      </c>
      <c r="AD6973">
        <v>9.0664370000000005</v>
      </c>
      <c r="AE6973">
        <v>9.9424200000000003</v>
      </c>
      <c r="AF6973">
        <v>9.3038849999999993</v>
      </c>
      <c r="AG6973">
        <v>10.495051999999999</v>
      </c>
      <c r="AH6973">
        <v>8.4924979999999994</v>
      </c>
      <c r="AI6973">
        <v>6.2092270000000003</v>
      </c>
      <c r="AJ6973">
        <v>1.777746</v>
      </c>
      <c r="AK6973">
        <v>5.0930070000000001</v>
      </c>
      <c r="AL6973">
        <v>4.43818</v>
      </c>
      <c r="AM6973">
        <v>2.495593</v>
      </c>
      <c r="AN6973">
        <v>5.4877180000000001</v>
      </c>
      <c r="AO6973">
        <v>3.582074</v>
      </c>
      <c r="AP6973">
        <v>0.29395900000000003</v>
      </c>
      <c r="AQ6973">
        <v>5.37113</v>
      </c>
      <c r="AR6973">
        <v>3.3857490000000001</v>
      </c>
      <c r="AT6973">
        <v>3.4866630000000001</v>
      </c>
      <c r="AU6973">
        <v>4.5754210000000004</v>
      </c>
      <c r="AV6973">
        <v>4.8667939999999996</v>
      </c>
      <c r="AW6973">
        <v>5.1078049999999999</v>
      </c>
      <c r="AX6973">
        <v>1.041453</v>
      </c>
      <c r="AY6973">
        <v>-0.15152199999999999</v>
      </c>
      <c r="AZ6973">
        <v>7.4700889999999998</v>
      </c>
      <c r="BA6973">
        <v>7.1089089999999997</v>
      </c>
      <c r="BB6973">
        <v>9.1412099999999992</v>
      </c>
      <c r="BC6973">
        <v>7.9946450000000002</v>
      </c>
      <c r="BD6973">
        <v>6.3808210000000001</v>
      </c>
      <c r="BE6973">
        <v>7.9468860000000001</v>
      </c>
      <c r="BF6973">
        <v>5.988378</v>
      </c>
      <c r="BG6973">
        <v>7.4425499999999998</v>
      </c>
      <c r="BH6973">
        <v>6.2298439999999999</v>
      </c>
      <c r="BI6973">
        <v>7.776332</v>
      </c>
      <c r="BJ6973">
        <v>5.1068300000000004</v>
      </c>
      <c r="BK6973">
        <v>9.7874060000000007</v>
      </c>
      <c r="BL6973">
        <v>10.946419000000001</v>
      </c>
      <c r="BM6973">
        <v>1.503349</v>
      </c>
      <c r="BN6973">
        <v>9.8609919999999995</v>
      </c>
      <c r="BO6973">
        <v>4.5763350000000003</v>
      </c>
      <c r="BP6973">
        <v>4.8963400000000004</v>
      </c>
      <c r="BQ6973">
        <v>5.0688209999999998</v>
      </c>
      <c r="BR6973">
        <v>-0.21792700000000001</v>
      </c>
      <c r="BS6973">
        <v>5.2947899999999999</v>
      </c>
      <c r="BT6973">
        <v>7.0452700000000004</v>
      </c>
      <c r="BU6973">
        <v>7.638331</v>
      </c>
      <c r="BV6973">
        <v>4.1844229999999998</v>
      </c>
      <c r="BW6973">
        <v>4.3002560000000001</v>
      </c>
      <c r="BX6973">
        <v>7.3262989999999997</v>
      </c>
      <c r="BY6973">
        <v>6.7685089999999999</v>
      </c>
      <c r="BZ6973">
        <v>6.860932</v>
      </c>
      <c r="CA6973">
        <v>5.0604709999999997</v>
      </c>
      <c r="CB6973">
        <v>8.9272589999999994</v>
      </c>
      <c r="CC6973">
        <v>8.4662279999999992</v>
      </c>
      <c r="CD6973">
        <v>4.7161569999999999</v>
      </c>
      <c r="CE6973">
        <v>4.8427680000000004</v>
      </c>
      <c r="CF6973">
        <v>-0.88177300000000003</v>
      </c>
    </row>
    <row r="6974" spans="1:84" x14ac:dyDescent="0.25">
      <c r="A6974" t="s">
        <v>83952</v>
      </c>
      <c r="B6974">
        <v>3.9571900000000002</v>
      </c>
      <c r="C6974">
        <v>1.274232</v>
      </c>
      <c r="D6974">
        <v>3.2180059999999999</v>
      </c>
      <c r="E6974">
        <v>1.5881810000000001</v>
      </c>
      <c r="F6974">
        <v>2.39594</v>
      </c>
      <c r="G6974">
        <v>2.5723560000000001</v>
      </c>
      <c r="H6974">
        <v>3.9218549999999999</v>
      </c>
      <c r="I6974">
        <v>2.7245189999999999</v>
      </c>
      <c r="J6974">
        <v>2.64934</v>
      </c>
      <c r="K6974">
        <v>5.1514980000000001</v>
      </c>
      <c r="L6974">
        <v>3.0169950000000001</v>
      </c>
      <c r="M6974">
        <v>2.828713</v>
      </c>
      <c r="N6974">
        <v>5.8832810000000002</v>
      </c>
      <c r="O6974">
        <v>3.323601</v>
      </c>
      <c r="P6974">
        <v>2.833072</v>
      </c>
      <c r="Q6974">
        <v>3.682483</v>
      </c>
      <c r="R6974">
        <v>5.12784</v>
      </c>
      <c r="S6974">
        <v>3.6153569999999999</v>
      </c>
      <c r="T6974">
        <v>3.279442</v>
      </c>
      <c r="U6974">
        <v>1.4267479999999999</v>
      </c>
      <c r="V6974">
        <v>2.9799340000000001</v>
      </c>
      <c r="W6974">
        <v>2.8416709999999998</v>
      </c>
      <c r="X6974">
        <v>0.88455899999999998</v>
      </c>
      <c r="Y6974">
        <v>2.2584279999999999</v>
      </c>
      <c r="Z6974">
        <v>2.7656830000000001</v>
      </c>
      <c r="AA6974">
        <v>2.2508400000000002</v>
      </c>
      <c r="AB6974">
        <v>0.213254</v>
      </c>
      <c r="AC6974">
        <v>0.66220500000000004</v>
      </c>
      <c r="AD6974">
        <v>1.6943010000000001</v>
      </c>
      <c r="AE6974">
        <v>2.5907460000000002</v>
      </c>
      <c r="AF6974">
        <v>2.1483479999999999</v>
      </c>
      <c r="AG6974">
        <v>1.320138</v>
      </c>
      <c r="AH6974">
        <v>3.1786029999999998</v>
      </c>
      <c r="AI6974">
        <v>3.3791500000000001</v>
      </c>
      <c r="AJ6974">
        <v>4.4657980000000004</v>
      </c>
      <c r="AK6974">
        <v>3.741025</v>
      </c>
      <c r="AL6974">
        <v>3.8059120000000002</v>
      </c>
      <c r="AM6974">
        <v>2.9810310000000002</v>
      </c>
      <c r="AN6974">
        <v>2.9270049999999999</v>
      </c>
      <c r="AO6974">
        <v>2.582074</v>
      </c>
      <c r="AP6974">
        <v>2.6158869999999999</v>
      </c>
      <c r="AQ6974">
        <v>4.3711339999999996</v>
      </c>
      <c r="AR6974">
        <v>3.9707159999999999</v>
      </c>
      <c r="AS6974">
        <v>3.4179740000000001</v>
      </c>
      <c r="AT6974">
        <v>4.1598470000000001</v>
      </c>
      <c r="AU6974">
        <v>3.3639139999999998</v>
      </c>
      <c r="AV6974">
        <v>4.134722</v>
      </c>
      <c r="AW6974">
        <v>3.8902130000000001</v>
      </c>
      <c r="AX6974">
        <v>5.8052330000000003</v>
      </c>
      <c r="AY6974">
        <v>5.350911</v>
      </c>
      <c r="AZ6974">
        <v>4.148161</v>
      </c>
      <c r="BA6974">
        <v>3.9389820000000002</v>
      </c>
      <c r="BB6974">
        <v>4.1633139999999997</v>
      </c>
      <c r="BC6974">
        <v>3.9307089999999998</v>
      </c>
      <c r="BE6974">
        <v>5.2678200000000004</v>
      </c>
      <c r="BF6974">
        <v>5.1467450000000001</v>
      </c>
      <c r="BG6974">
        <v>5.4349780000000001</v>
      </c>
      <c r="BH6974">
        <v>5.6033030000000004</v>
      </c>
      <c r="BI6974">
        <v>6.1358750000000004</v>
      </c>
      <c r="BJ6974">
        <v>3.6823260000000002</v>
      </c>
      <c r="BK6974">
        <v>6.0029370000000002</v>
      </c>
      <c r="BL6974">
        <v>5.1390640000000003</v>
      </c>
      <c r="BM6974">
        <v>4.3860039999999998</v>
      </c>
      <c r="BN6974">
        <v>6.5410890000000004</v>
      </c>
      <c r="BO6974">
        <v>3.313304</v>
      </c>
      <c r="BP6974">
        <v>3.5402010000000002</v>
      </c>
      <c r="BQ6974">
        <v>3.623024</v>
      </c>
      <c r="BR6974">
        <v>4.0675530000000002</v>
      </c>
      <c r="BS6974">
        <v>-0.33460699999999999</v>
      </c>
      <c r="BT6974">
        <v>3.6020000000000002E-3</v>
      </c>
      <c r="BU6974">
        <v>0.89017400000000002</v>
      </c>
      <c r="BV6974">
        <v>1.6819440000000001</v>
      </c>
      <c r="BW6974">
        <v>3.948788</v>
      </c>
      <c r="BX6974">
        <v>5.3141239999999996</v>
      </c>
      <c r="BY6974">
        <v>2.3830819999999999</v>
      </c>
      <c r="BZ6974">
        <v>1.989757</v>
      </c>
      <c r="CA6974">
        <v>1.714707</v>
      </c>
      <c r="CB6974">
        <v>4.6313839999999997</v>
      </c>
      <c r="CC6974">
        <v>5.2005080000000001</v>
      </c>
      <c r="CD6974">
        <v>5.0594590000000004</v>
      </c>
      <c r="CE6974">
        <v>5.5558839999999998</v>
      </c>
      <c r="CF6974">
        <v>6.1405070000000004</v>
      </c>
    </row>
    <row r="6975" spans="1:84" x14ac:dyDescent="0.25">
      <c r="A6975" t="s">
        <v>83953</v>
      </c>
      <c r="B6975">
        <v>9.5144629999999992</v>
      </c>
      <c r="C6975">
        <v>8.3670030000000004</v>
      </c>
      <c r="D6975">
        <v>8.7258060000000004</v>
      </c>
      <c r="E6975">
        <v>7.6122750000000003</v>
      </c>
      <c r="F6975">
        <v>8.5658539999999999</v>
      </c>
      <c r="G6975">
        <v>7.607971</v>
      </c>
      <c r="H6975">
        <v>11.348477000000001</v>
      </c>
      <c r="I6975">
        <v>11.257854999999999</v>
      </c>
      <c r="J6975">
        <v>11.288171</v>
      </c>
      <c r="K6975">
        <v>11.102676000000001</v>
      </c>
      <c r="L6975">
        <v>11.082127</v>
      </c>
      <c r="M6975">
        <v>11.219948</v>
      </c>
      <c r="N6975">
        <v>11.350688999999999</v>
      </c>
      <c r="O6975">
        <v>11.037849</v>
      </c>
      <c r="P6975">
        <v>11.007045</v>
      </c>
      <c r="Q6975">
        <v>10.578405</v>
      </c>
      <c r="R6975">
        <v>10.880053999999999</v>
      </c>
      <c r="S6975">
        <v>10.969329999999999</v>
      </c>
      <c r="T6975">
        <v>10.835557</v>
      </c>
      <c r="U6975">
        <v>7.7357230000000001</v>
      </c>
      <c r="V6975">
        <v>9.1031510000000004</v>
      </c>
      <c r="W6975">
        <v>9.7644950000000001</v>
      </c>
      <c r="X6975">
        <v>10.439750999999999</v>
      </c>
      <c r="Y6975">
        <v>9.8462750000000003</v>
      </c>
      <c r="Z6975">
        <v>10.439296000000001</v>
      </c>
      <c r="AA6975">
        <v>10.451015</v>
      </c>
      <c r="AB6975">
        <v>9.9750230000000002</v>
      </c>
      <c r="AC6975">
        <v>10.335208</v>
      </c>
      <c r="AD6975">
        <v>10.619109999999999</v>
      </c>
      <c r="AE6975">
        <v>9.9066489999999998</v>
      </c>
      <c r="AF6975">
        <v>10.808085</v>
      </c>
      <c r="AG6975">
        <v>10.505621</v>
      </c>
      <c r="AH6975">
        <v>10.478324000000001</v>
      </c>
      <c r="AI6975">
        <v>10.241274000000001</v>
      </c>
      <c r="AJ6975">
        <v>9.9465559999999993</v>
      </c>
      <c r="AK6975">
        <v>10.131076999999999</v>
      </c>
      <c r="AL6975">
        <v>10.022174</v>
      </c>
      <c r="AM6975">
        <v>10.261132</v>
      </c>
      <c r="AN6975">
        <v>9.4458520000000004</v>
      </c>
      <c r="AO6975">
        <v>10.057812999999999</v>
      </c>
      <c r="AP6975">
        <v>8.3292059999999992</v>
      </c>
      <c r="AQ6975">
        <v>7.6543549999999998</v>
      </c>
      <c r="AR6975">
        <v>10.486041</v>
      </c>
      <c r="AS6975">
        <v>8.3202750000000005</v>
      </c>
      <c r="AT6975">
        <v>10.098979999999999</v>
      </c>
      <c r="AU6975">
        <v>10.070185</v>
      </c>
      <c r="AV6975">
        <v>10.146141999999999</v>
      </c>
      <c r="AW6975">
        <v>10.323093999999999</v>
      </c>
      <c r="AX6975">
        <v>11.014685999999999</v>
      </c>
      <c r="AY6975">
        <v>10.429926</v>
      </c>
      <c r="AZ6975">
        <v>10.120854</v>
      </c>
      <c r="BA6975">
        <v>11.765533</v>
      </c>
      <c r="BB6975">
        <v>10.880525</v>
      </c>
      <c r="BC6975">
        <v>11.195622</v>
      </c>
      <c r="BD6975">
        <v>7.70275</v>
      </c>
      <c r="BE6975">
        <v>9.8611559999999994</v>
      </c>
      <c r="BF6975">
        <v>10.370411000000001</v>
      </c>
      <c r="BG6975">
        <v>10.014234</v>
      </c>
      <c r="BH6975">
        <v>9.4812189999999994</v>
      </c>
      <c r="BI6975">
        <v>9.4458730000000006</v>
      </c>
      <c r="BJ6975">
        <v>10.519875000000001</v>
      </c>
      <c r="BK6975">
        <v>12.215032000000001</v>
      </c>
      <c r="BL6975">
        <v>11.513634</v>
      </c>
      <c r="BM6975">
        <v>11.371798</v>
      </c>
      <c r="BN6975">
        <v>11.721276</v>
      </c>
      <c r="BO6975">
        <v>10.432238999999999</v>
      </c>
      <c r="BP6975">
        <v>10.517934</v>
      </c>
      <c r="BQ6975">
        <v>12.226774000000001</v>
      </c>
      <c r="BR6975">
        <v>10.880509999999999</v>
      </c>
      <c r="BS6975">
        <v>11.055735</v>
      </c>
      <c r="BT6975">
        <v>10.670279000000001</v>
      </c>
      <c r="BU6975">
        <v>10.748896</v>
      </c>
      <c r="BV6975">
        <v>10.897053</v>
      </c>
      <c r="BW6975">
        <v>10.525430999999999</v>
      </c>
      <c r="BX6975">
        <v>10.437574</v>
      </c>
      <c r="BY6975">
        <v>10.892457</v>
      </c>
      <c r="BZ6975">
        <v>10.732559999999999</v>
      </c>
      <c r="CA6975">
        <v>10.469583999999999</v>
      </c>
      <c r="CB6975">
        <v>11.144838999999999</v>
      </c>
      <c r="CC6975">
        <v>11.584985</v>
      </c>
      <c r="CD6975">
        <v>11.009269</v>
      </c>
      <c r="CE6975">
        <v>11.078505</v>
      </c>
      <c r="CF6975">
        <v>10.57141</v>
      </c>
    </row>
    <row r="6976" spans="1:84" x14ac:dyDescent="0.25">
      <c r="A6976" t="s">
        <v>83954</v>
      </c>
      <c r="B6976">
        <v>6.0232799999999997</v>
      </c>
      <c r="C6976">
        <v>4.0816039999999996</v>
      </c>
      <c r="D6976">
        <v>5.9459309999999999</v>
      </c>
      <c r="E6976">
        <v>3.9101279999999998</v>
      </c>
      <c r="F6976">
        <v>4.9808890000000003</v>
      </c>
      <c r="G6976">
        <v>4.157311</v>
      </c>
      <c r="H6976">
        <v>6.1354509999999998</v>
      </c>
      <c r="I6976">
        <v>8.1474309999999992</v>
      </c>
      <c r="J6976">
        <v>6.1257789999999996</v>
      </c>
      <c r="K6976">
        <v>7.2828530000000002</v>
      </c>
      <c r="L6976">
        <v>6.5270580000000002</v>
      </c>
      <c r="M6976">
        <v>6.143402</v>
      </c>
      <c r="N6976">
        <v>7.5755790000000003</v>
      </c>
      <c r="O6976">
        <v>3.4704459999999999</v>
      </c>
      <c r="P6976">
        <v>5.440753</v>
      </c>
      <c r="Q6976">
        <v>4.223052</v>
      </c>
      <c r="R6976">
        <v>6.1278420000000002</v>
      </c>
      <c r="S6976">
        <v>3.6597529999999998</v>
      </c>
      <c r="T6976">
        <v>5.2054359999999997</v>
      </c>
      <c r="U6976">
        <v>4.9047830000000001</v>
      </c>
      <c r="V6976">
        <v>3.2847949999999999</v>
      </c>
      <c r="W6976">
        <v>5.4661540000000004</v>
      </c>
      <c r="X6976">
        <v>5.2768389999999998</v>
      </c>
      <c r="Y6976">
        <v>5.3781650000000001</v>
      </c>
      <c r="Z6976">
        <v>7.4191349999999998</v>
      </c>
      <c r="AA6976">
        <v>6.650023</v>
      </c>
      <c r="AB6976">
        <v>5.5047470000000001</v>
      </c>
      <c r="AC6976">
        <v>6.5366619999999998</v>
      </c>
      <c r="AD6976">
        <v>5.5355990000000004</v>
      </c>
      <c r="AE6976">
        <v>5.8131370000000002</v>
      </c>
      <c r="AF6976">
        <v>6.6808389999999997</v>
      </c>
      <c r="AG6976">
        <v>5.4075870000000004</v>
      </c>
      <c r="AH6976">
        <v>6.638039</v>
      </c>
      <c r="AI6976">
        <v>6.3990530000000003</v>
      </c>
      <c r="AJ6976">
        <v>5.034084</v>
      </c>
      <c r="AK6976">
        <v>6.0322529999999999</v>
      </c>
      <c r="AL6976">
        <v>5.0075450000000004</v>
      </c>
      <c r="AM6976">
        <v>4.981026</v>
      </c>
      <c r="AN6976">
        <v>5.8047449999999996</v>
      </c>
      <c r="AO6976">
        <v>5.1670410000000002</v>
      </c>
      <c r="AP6976">
        <v>3.838266</v>
      </c>
      <c r="AQ6976">
        <v>5.0385549999999997</v>
      </c>
      <c r="AR6976">
        <v>5.7483240000000002</v>
      </c>
      <c r="AS6976">
        <v>9.4318589999999993</v>
      </c>
      <c r="AT6976">
        <v>4.8317959999999998</v>
      </c>
      <c r="AU6976">
        <v>4.4735399999999998</v>
      </c>
      <c r="AV6976">
        <v>3.5740050000000001</v>
      </c>
      <c r="AW6976">
        <v>4.4639490000000004</v>
      </c>
      <c r="AX6976">
        <v>5.0110929999999998</v>
      </c>
      <c r="AY6976">
        <v>4.0448050000000002</v>
      </c>
      <c r="AZ6976">
        <v>3.4111959999999999</v>
      </c>
      <c r="BA6976">
        <v>6.8649829999999996</v>
      </c>
      <c r="BB6976">
        <v>7.1633120000000003</v>
      </c>
      <c r="BC6976">
        <v>7.5716780000000004</v>
      </c>
      <c r="BE6976">
        <v>5.908277</v>
      </c>
      <c r="BF6976">
        <v>5.3833479999999998</v>
      </c>
      <c r="BG6976">
        <v>5.3163340000000003</v>
      </c>
      <c r="BH6976">
        <v>7.4534060000000002</v>
      </c>
      <c r="BI6976">
        <v>9.8059689999999993</v>
      </c>
      <c r="BJ6976">
        <v>3.1348449999999999</v>
      </c>
      <c r="BK6976">
        <v>9.6652590000000007</v>
      </c>
      <c r="BL6976">
        <v>7.5662349999999998</v>
      </c>
      <c r="BM6976">
        <v>4.2847210000000002</v>
      </c>
      <c r="BN6976">
        <v>3.7538179999999999</v>
      </c>
      <c r="BO6976">
        <v>4.3132970000000004</v>
      </c>
      <c r="BP6976">
        <v>7.51105</v>
      </c>
      <c r="BQ6976">
        <v>10.479284</v>
      </c>
      <c r="BR6976">
        <v>7.006151</v>
      </c>
      <c r="BS6976">
        <v>7.062036</v>
      </c>
      <c r="BT6976">
        <v>5.6474669999999998</v>
      </c>
      <c r="BU6976">
        <v>5.2824549999999997</v>
      </c>
      <c r="BV6976">
        <v>6.1844250000000001</v>
      </c>
      <c r="BW6976">
        <v>6.7842890000000002</v>
      </c>
      <c r="BX6976">
        <v>8.2420530000000003</v>
      </c>
      <c r="BY6976">
        <v>6.8425089999999997</v>
      </c>
      <c r="BZ6976">
        <v>6.95322</v>
      </c>
      <c r="CA6976">
        <v>7.2794819999999998</v>
      </c>
      <c r="CB6976">
        <v>4.9318910000000002</v>
      </c>
      <c r="CC6976">
        <v>5.5526140000000002</v>
      </c>
      <c r="CD6976">
        <v>6.3505079999999996</v>
      </c>
      <c r="CE6976">
        <v>5.4666170000000003</v>
      </c>
      <c r="CF6976">
        <v>3.5775739999999998</v>
      </c>
    </row>
    <row r="6977" spans="1:84" x14ac:dyDescent="0.25">
      <c r="A6977" t="s">
        <v>83955</v>
      </c>
      <c r="B6977">
        <v>6.4034469999999999</v>
      </c>
      <c r="C6977">
        <v>7.7499789999999997</v>
      </c>
      <c r="D6977">
        <v>7.9662040000000003</v>
      </c>
      <c r="E6977">
        <v>7.1498559999999998</v>
      </c>
      <c r="F6977">
        <v>6.788246</v>
      </c>
      <c r="G6977">
        <v>7.9439060000000001</v>
      </c>
      <c r="H6977">
        <v>8.4171150000000008</v>
      </c>
      <c r="I6977">
        <v>7.4138250000000001</v>
      </c>
      <c r="J6977">
        <v>6.9837610000000003</v>
      </c>
      <c r="K6977">
        <v>6.4919859999999998</v>
      </c>
      <c r="L6977">
        <v>6.7642329999999999</v>
      </c>
      <c r="M6977">
        <v>6.2072149999999997</v>
      </c>
      <c r="N6977">
        <v>7.2087250000000003</v>
      </c>
      <c r="O6977">
        <v>7.1346340000000001</v>
      </c>
      <c r="P6977">
        <v>7.3803320000000001</v>
      </c>
      <c r="Q6977">
        <v>6.6987870000000003</v>
      </c>
      <c r="R6977">
        <v>8.1809519999999996</v>
      </c>
      <c r="S6977">
        <v>7.0332080000000001</v>
      </c>
      <c r="T6977">
        <v>6.6252089999999999</v>
      </c>
      <c r="U6977">
        <v>3.7068400000000001</v>
      </c>
      <c r="V6977">
        <v>5.9692959999999999</v>
      </c>
      <c r="W6977">
        <v>5.9571389999999997</v>
      </c>
      <c r="X6977">
        <v>6.4080849999999998</v>
      </c>
      <c r="Y6977">
        <v>6.7026440000000003</v>
      </c>
      <c r="Z6977">
        <v>6.2468199999999996</v>
      </c>
      <c r="AA6977">
        <v>6.9176080000000004</v>
      </c>
      <c r="AB6977">
        <v>6.6450399999999998</v>
      </c>
      <c r="AC6977">
        <v>6.4170809999999996</v>
      </c>
      <c r="AD6977">
        <v>7.6639249999999999</v>
      </c>
      <c r="AE6977">
        <v>8.5175350000000005</v>
      </c>
      <c r="AF6977">
        <v>8.2388340000000007</v>
      </c>
      <c r="AG6977">
        <v>7.8515069999999998</v>
      </c>
      <c r="AH6977">
        <v>8.6597340000000003</v>
      </c>
      <c r="AI6977">
        <v>6.7010800000000001</v>
      </c>
      <c r="AJ6977">
        <v>6.3560129999999999</v>
      </c>
      <c r="AK6977">
        <v>6.5858499999999998</v>
      </c>
      <c r="AL6977">
        <v>7.6029260000000001</v>
      </c>
      <c r="AM6977">
        <v>6.104406</v>
      </c>
      <c r="AN6977">
        <v>6.7998310000000002</v>
      </c>
      <c r="AO6977">
        <v>5.904007</v>
      </c>
      <c r="AP6977">
        <v>7.2939480000000003</v>
      </c>
      <c r="AQ6977">
        <v>6.5315950000000003</v>
      </c>
      <c r="AR6977">
        <v>6.6658629999999999</v>
      </c>
      <c r="AS6977">
        <v>10.563357999999999</v>
      </c>
      <c r="AT6977">
        <v>6.6036349999999997</v>
      </c>
      <c r="AU6977">
        <v>6.2087450000000004</v>
      </c>
      <c r="AV6977">
        <v>7.0690650000000002</v>
      </c>
      <c r="AW6977">
        <v>6.2777279999999998</v>
      </c>
      <c r="AX6977">
        <v>6.5492610000000004</v>
      </c>
      <c r="AY6977">
        <v>6.4874510000000001</v>
      </c>
      <c r="AZ6977">
        <v>4.9961580000000003</v>
      </c>
      <c r="BA6977">
        <v>7.2020189999999999</v>
      </c>
      <c r="BB6977">
        <v>6.3632499999999999</v>
      </c>
      <c r="BC6977">
        <v>5.6962440000000001</v>
      </c>
      <c r="BD6977">
        <v>6.3808210000000001</v>
      </c>
      <c r="BE6977">
        <v>6.9352450000000001</v>
      </c>
      <c r="BF6977">
        <v>7.4456340000000001</v>
      </c>
      <c r="BG6977">
        <v>6.9995479999999999</v>
      </c>
      <c r="BH6977">
        <v>6.8789360000000004</v>
      </c>
      <c r="BI6977">
        <v>7.1358750000000004</v>
      </c>
      <c r="BJ6977">
        <v>7.2985889999999998</v>
      </c>
      <c r="BK6977">
        <v>7.9016539999999997</v>
      </c>
      <c r="BL6977">
        <v>7.6438560000000004</v>
      </c>
      <c r="BM6977">
        <v>8.5961189999999998</v>
      </c>
      <c r="BN6977">
        <v>7.2954759999999998</v>
      </c>
      <c r="BO6977">
        <v>6.4176349999999998</v>
      </c>
      <c r="BP6977">
        <v>7.2272569999999998</v>
      </c>
      <c r="BQ6977">
        <v>8.2079830000000005</v>
      </c>
      <c r="BR6977">
        <v>6.5303420000000001</v>
      </c>
      <c r="BS6977">
        <v>6.1371079999999996</v>
      </c>
      <c r="BT6977">
        <v>6.1934370000000003</v>
      </c>
      <c r="BU6977">
        <v>6.8326520000000004</v>
      </c>
      <c r="BV6977">
        <v>8.6205239999999996</v>
      </c>
      <c r="BW6977">
        <v>8.1809150000000006</v>
      </c>
      <c r="BX6977">
        <v>7.2084630000000001</v>
      </c>
      <c r="BY6977">
        <v>7.2210210000000004</v>
      </c>
      <c r="BZ6977">
        <v>7.1861430000000004</v>
      </c>
      <c r="CA6977">
        <v>7.1958229999999999</v>
      </c>
      <c r="CB6977">
        <v>3.585083</v>
      </c>
      <c r="CC6977">
        <v>4.4077400000000004</v>
      </c>
      <c r="CD6977">
        <v>4.6042670000000001</v>
      </c>
      <c r="CE6977">
        <v>6.818918</v>
      </c>
      <c r="CF6977">
        <v>6.4310229999999997</v>
      </c>
    </row>
    <row r="6978" spans="1:84" x14ac:dyDescent="0.25">
      <c r="A6978" t="s">
        <v>83956</v>
      </c>
      <c r="B6978">
        <v>9.1836029999999997</v>
      </c>
      <c r="C6978">
        <v>10.333589999999999</v>
      </c>
      <c r="D6978">
        <v>9.8744359999999993</v>
      </c>
      <c r="E6978">
        <v>8.6325950000000002</v>
      </c>
      <c r="F6978">
        <v>8.3959290000000006</v>
      </c>
      <c r="G6978">
        <v>9.2219619999999995</v>
      </c>
      <c r="H6978">
        <v>9.8775359999999992</v>
      </c>
      <c r="I6978">
        <v>8.3214609999999993</v>
      </c>
      <c r="J6978">
        <v>8.1314039999999999</v>
      </c>
      <c r="K6978">
        <v>7.9228189999999996</v>
      </c>
      <c r="L6978">
        <v>8.2784230000000001</v>
      </c>
      <c r="M6978">
        <v>7.9559249999999997</v>
      </c>
      <c r="N6978">
        <v>8.5072980000000005</v>
      </c>
      <c r="O6978">
        <v>8.5020910000000001</v>
      </c>
      <c r="P6978">
        <v>9.4180329999999994</v>
      </c>
      <c r="Q6978">
        <v>8.8192430000000002</v>
      </c>
      <c r="R6978">
        <v>9.0250810000000001</v>
      </c>
      <c r="S6978">
        <v>8.8150279999999999</v>
      </c>
      <c r="T6978">
        <v>8.0396560000000008</v>
      </c>
      <c r="U6978">
        <v>7.43316</v>
      </c>
      <c r="V6978">
        <v>8.0573859999999993</v>
      </c>
      <c r="W6978">
        <v>7.8416629999999996</v>
      </c>
      <c r="X6978">
        <v>8.0710499999999996</v>
      </c>
      <c r="Y6978">
        <v>10.794598000000001</v>
      </c>
      <c r="Z6978">
        <v>7.6685699999999999</v>
      </c>
      <c r="AA6978">
        <v>9.0633499999999998</v>
      </c>
      <c r="AB6978">
        <v>8.9394130000000001</v>
      </c>
      <c r="AC6978">
        <v>7.4992960000000002</v>
      </c>
      <c r="AD6978">
        <v>9.3381539999999994</v>
      </c>
      <c r="AE6978">
        <v>10.228577</v>
      </c>
      <c r="AF6978">
        <v>9.6194380000000006</v>
      </c>
      <c r="AG6978">
        <v>9.9191090000000006</v>
      </c>
      <c r="AH6978">
        <v>10.053076000000001</v>
      </c>
      <c r="AI6978">
        <v>8.0979709999999994</v>
      </c>
      <c r="AJ6978">
        <v>8.3340379999999996</v>
      </c>
      <c r="AK6978">
        <v>8.7049819999999993</v>
      </c>
      <c r="AL6978">
        <v>8.7809010000000001</v>
      </c>
      <c r="AM6978">
        <v>7.5223969999999998</v>
      </c>
      <c r="AN6978">
        <v>8.0123420000000003</v>
      </c>
      <c r="AO6978">
        <v>7.3894349999999998</v>
      </c>
      <c r="AP6978">
        <v>8.4771699999999992</v>
      </c>
      <c r="AQ6978">
        <v>6.743099</v>
      </c>
      <c r="AR6978">
        <v>7.5784000000000002</v>
      </c>
      <c r="AS6978">
        <v>10.416361</v>
      </c>
      <c r="AT6978">
        <v>8.1005739999999999</v>
      </c>
      <c r="AU6978">
        <v>8.1438939999999995</v>
      </c>
      <c r="AV6978">
        <v>8.2730619999999995</v>
      </c>
      <c r="AW6978">
        <v>7.9213279999999999</v>
      </c>
      <c r="AX6978">
        <v>7.8509669999999998</v>
      </c>
      <c r="AY6978">
        <v>8.322794</v>
      </c>
      <c r="AZ6978">
        <v>7.6075929999999996</v>
      </c>
      <c r="BA6978">
        <v>9.5943360000000002</v>
      </c>
      <c r="BB6978">
        <v>8.5199119999999997</v>
      </c>
      <c r="BC6978">
        <v>8.4822260000000007</v>
      </c>
      <c r="BD6978">
        <v>7.9657840000000002</v>
      </c>
      <c r="BE6978">
        <v>8.2992980000000003</v>
      </c>
      <c r="BF6978">
        <v>8.6357370000000007</v>
      </c>
      <c r="BG6978">
        <v>8.3276240000000001</v>
      </c>
      <c r="BH6978">
        <v>8.0301550000000006</v>
      </c>
      <c r="BI6978">
        <v>8.4713180000000001</v>
      </c>
      <c r="BJ6978">
        <v>7.7518149999999997</v>
      </c>
      <c r="BK6978">
        <v>9.3175109999999997</v>
      </c>
      <c r="BL6978">
        <v>8.9380389999999998</v>
      </c>
      <c r="BM6978">
        <v>9.3621189999999999</v>
      </c>
      <c r="BN6978">
        <v>8.5121479999999998</v>
      </c>
      <c r="BO6978">
        <v>7.3836870000000001</v>
      </c>
      <c r="BP6978">
        <v>8.9159299999999995</v>
      </c>
      <c r="BQ6978">
        <v>9.0722400000000007</v>
      </c>
      <c r="BR6978">
        <v>7.602328</v>
      </c>
      <c r="BS6978">
        <v>9.0163709999999995</v>
      </c>
      <c r="BT6978">
        <v>8.7476040000000008</v>
      </c>
      <c r="BU6978">
        <v>9.5519160000000003</v>
      </c>
      <c r="BV6978">
        <v>9.4654679999999995</v>
      </c>
      <c r="BW6978">
        <v>9.3540720000000004</v>
      </c>
      <c r="BX6978">
        <v>9.4740529999999996</v>
      </c>
      <c r="BY6978">
        <v>9.3898250000000001</v>
      </c>
      <c r="BZ6978">
        <v>9.0224340000000005</v>
      </c>
      <c r="CA6978">
        <v>9.3158480000000008</v>
      </c>
      <c r="CB6978">
        <v>6.3834540000000004</v>
      </c>
      <c r="CC6978">
        <v>6.8579059999999998</v>
      </c>
      <c r="CD6978">
        <v>7.7053510000000003</v>
      </c>
      <c r="CE6978">
        <v>8.441459</v>
      </c>
      <c r="CF6978">
        <v>7.7583840000000004</v>
      </c>
    </row>
    <row r="6979" spans="1:84" x14ac:dyDescent="0.25">
      <c r="A6979" t="s">
        <v>83957</v>
      </c>
      <c r="B6979">
        <v>5.0189680000000001</v>
      </c>
      <c r="C6979">
        <v>4.5221749999999998</v>
      </c>
      <c r="D6979">
        <v>4.2180140000000002</v>
      </c>
      <c r="E6979">
        <v>6.2886410000000001</v>
      </c>
      <c r="F6979">
        <v>5.3959299999999999</v>
      </c>
      <c r="G6979">
        <v>4.8942750000000004</v>
      </c>
      <c r="H6979">
        <v>7.9671799999999999</v>
      </c>
      <c r="I6979">
        <v>9.1839569999999995</v>
      </c>
      <c r="J6979">
        <v>8.0799760000000003</v>
      </c>
      <c r="K6979">
        <v>6.8073420000000002</v>
      </c>
      <c r="L6979">
        <v>7.4336460000000004</v>
      </c>
      <c r="M6979">
        <v>7.1967739999999996</v>
      </c>
      <c r="N6979">
        <v>7.2157280000000004</v>
      </c>
      <c r="O6979">
        <v>5.9256390000000003</v>
      </c>
      <c r="P6979">
        <v>6.3949499999999997</v>
      </c>
      <c r="Q6979">
        <v>6.1772499999999999</v>
      </c>
      <c r="R6979">
        <v>5.7128050000000004</v>
      </c>
      <c r="S6979">
        <v>6.0747879999999999</v>
      </c>
      <c r="T6979">
        <v>8.0555380000000003</v>
      </c>
      <c r="U6979">
        <v>7.3093760000000003</v>
      </c>
      <c r="V6979">
        <v>6.6606629999999996</v>
      </c>
      <c r="W6979">
        <v>5.7802629999999997</v>
      </c>
      <c r="X6979">
        <v>4.3870250000000004</v>
      </c>
      <c r="Y6979">
        <v>4.7478119999999997</v>
      </c>
      <c r="Z6979">
        <v>4.8245849999999999</v>
      </c>
      <c r="AA6979">
        <v>5.157743</v>
      </c>
      <c r="AB6979">
        <v>4.570748</v>
      </c>
      <c r="AC6979">
        <v>3.6007929999999999</v>
      </c>
      <c r="AD6979">
        <v>8.11496</v>
      </c>
      <c r="AE6979">
        <v>8.3500779999999999</v>
      </c>
      <c r="AF6979">
        <v>8.3853829999999991</v>
      </c>
      <c r="AG6979">
        <v>8.2801279999999995</v>
      </c>
      <c r="AH6979">
        <v>8.3662340000000004</v>
      </c>
      <c r="AI6979">
        <v>5.7327899999999996</v>
      </c>
      <c r="AJ6979">
        <v>6.2444439999999997</v>
      </c>
      <c r="AK6979">
        <v>4.702547</v>
      </c>
      <c r="AL6979">
        <v>5.3908740000000002</v>
      </c>
      <c r="AM6979">
        <v>3.7586339999999998</v>
      </c>
      <c r="AN6979">
        <v>5.2915739999999998</v>
      </c>
      <c r="AP6979">
        <v>7.2403680000000001</v>
      </c>
      <c r="AQ6979">
        <v>5.7594010000000004</v>
      </c>
      <c r="AR6979">
        <v>4.3332879999999996</v>
      </c>
      <c r="AS6979">
        <v>6.0700479999999999</v>
      </c>
      <c r="AT6979">
        <v>7.2658909999999999</v>
      </c>
      <c r="AU6979">
        <v>7.4713390000000004</v>
      </c>
      <c r="AV6979">
        <v>5.82951</v>
      </c>
      <c r="AW6979">
        <v>5.9875100000000003</v>
      </c>
      <c r="AX6979">
        <v>5.6062529999999997</v>
      </c>
      <c r="AY6979">
        <v>5.7712440000000003</v>
      </c>
      <c r="AZ6979">
        <v>4.9961580000000003</v>
      </c>
      <c r="BA6979">
        <v>7.0093740000000002</v>
      </c>
      <c r="BB6979">
        <v>7.7547579999999998</v>
      </c>
      <c r="BC6979">
        <v>7.2526380000000001</v>
      </c>
      <c r="BD6979">
        <v>6.3808210000000001</v>
      </c>
      <c r="BE6979">
        <v>6.6149849999999999</v>
      </c>
      <c r="BF6979">
        <v>6.4251709999999997</v>
      </c>
      <c r="BG6979">
        <v>6.4042820000000003</v>
      </c>
      <c r="BH6979">
        <v>6.1279630000000003</v>
      </c>
      <c r="BI6979">
        <v>7.2500460000000002</v>
      </c>
      <c r="BJ6979">
        <v>6.1758699999999997</v>
      </c>
      <c r="BK6979">
        <v>8.1032879999999992</v>
      </c>
      <c r="BL6979">
        <v>8.2150130000000008</v>
      </c>
      <c r="BM6979">
        <v>7.1968480000000001</v>
      </c>
      <c r="BN6979">
        <v>9.1681279999999994</v>
      </c>
      <c r="BO6979">
        <v>5.4508020000000004</v>
      </c>
      <c r="BP6979">
        <v>7.2092219999999996</v>
      </c>
      <c r="BQ6979">
        <v>7.4654780000000001</v>
      </c>
      <c r="BR6979">
        <v>6.426005</v>
      </c>
      <c r="BS6979">
        <v>3.1889859999999999</v>
      </c>
      <c r="BT6979">
        <v>2.704053</v>
      </c>
      <c r="BU6979">
        <v>3.5905779999999998</v>
      </c>
      <c r="BV6979">
        <v>5.6515510000000004</v>
      </c>
      <c r="BW6979">
        <v>5.7632279999999998</v>
      </c>
      <c r="BX6979">
        <v>5.9126089999999998</v>
      </c>
      <c r="BY6979">
        <v>5.127237</v>
      </c>
      <c r="BZ6979">
        <v>6.2069749999999999</v>
      </c>
      <c r="CA6979">
        <v>2.451673</v>
      </c>
      <c r="CB6979">
        <v>7.5270919999999997</v>
      </c>
      <c r="CC6979">
        <v>9.6368299999999998</v>
      </c>
      <c r="CD6979">
        <v>7.7972739999999998</v>
      </c>
      <c r="CE6979">
        <v>7.8778119999999996</v>
      </c>
      <c r="CF6979">
        <v>7.6139950000000001</v>
      </c>
    </row>
    <row r="6980" spans="1:84" x14ac:dyDescent="0.25">
      <c r="A6980" t="s">
        <v>83958</v>
      </c>
      <c r="B6980">
        <v>0.63524400000000003</v>
      </c>
      <c r="C6980">
        <v>6.1568880000000004</v>
      </c>
      <c r="D6980">
        <v>5.7726009999999999</v>
      </c>
      <c r="G6980">
        <v>6.3165079999999998</v>
      </c>
      <c r="H6980">
        <v>15.365603</v>
      </c>
      <c r="I6980">
        <v>-1.597278</v>
      </c>
      <c r="J6980">
        <v>1.125783</v>
      </c>
      <c r="K6980">
        <v>2.032559</v>
      </c>
      <c r="L6980">
        <v>0.20964099999999999</v>
      </c>
      <c r="M6980">
        <v>7.5647679999999999</v>
      </c>
      <c r="N6980">
        <v>1.110697</v>
      </c>
      <c r="P6980">
        <v>0.76264600000000005</v>
      </c>
      <c r="Q6980">
        <v>3.3929770000000001</v>
      </c>
      <c r="R6980">
        <v>9.2405410000000003</v>
      </c>
      <c r="T6980">
        <v>-0.627494</v>
      </c>
      <c r="U6980">
        <v>-1.3804460000000001</v>
      </c>
      <c r="V6980">
        <v>3.2847949999999999</v>
      </c>
      <c r="X6980">
        <v>9.9225270000000005</v>
      </c>
      <c r="Y6980">
        <v>1.3653569999999999</v>
      </c>
      <c r="Z6980">
        <v>2.8811749999999998</v>
      </c>
      <c r="AA6980">
        <v>1.25084</v>
      </c>
      <c r="AB6980">
        <v>2.985792</v>
      </c>
      <c r="AC6980">
        <v>2.6621830000000002</v>
      </c>
      <c r="AD6980">
        <v>9.8389559999999996</v>
      </c>
      <c r="AE6980">
        <v>5.7590000000000002E-3</v>
      </c>
      <c r="AF6980">
        <v>-0.65903900000000004</v>
      </c>
      <c r="AG6980">
        <v>2.1274679999999999</v>
      </c>
      <c r="AI6980">
        <v>3.3791500000000001</v>
      </c>
      <c r="AJ6980">
        <v>8.9047359999999998</v>
      </c>
      <c r="AK6980">
        <v>0.49313499999999999</v>
      </c>
      <c r="AL6980">
        <v>-0.51601699999999995</v>
      </c>
      <c r="AM6980">
        <v>1.7586440000000001</v>
      </c>
      <c r="AN6980">
        <v>2.0645039999999999</v>
      </c>
      <c r="AO6980">
        <v>2.582074</v>
      </c>
      <c r="AP6980">
        <v>3.956912</v>
      </c>
      <c r="AQ6980">
        <v>2.6055890000000002</v>
      </c>
      <c r="AR6980">
        <v>4.1633620000000002</v>
      </c>
      <c r="AS6980">
        <v>2.6106060000000002</v>
      </c>
      <c r="AT6980">
        <v>2.921055</v>
      </c>
      <c r="AU6980">
        <v>0.115965</v>
      </c>
      <c r="AV6980">
        <v>1.8370550000000001</v>
      </c>
      <c r="AW6980">
        <v>1.271306</v>
      </c>
      <c r="AX6980">
        <v>1.456491</v>
      </c>
      <c r="AY6980">
        <v>1.848398</v>
      </c>
      <c r="AZ6980">
        <v>3.4111959999999999</v>
      </c>
      <c r="BA6980">
        <v>9.1327560000000005</v>
      </c>
      <c r="BB6980">
        <v>-1.046027</v>
      </c>
      <c r="BC6980">
        <v>0.19370899999999999</v>
      </c>
      <c r="BE6980">
        <v>6.0132479999999999</v>
      </c>
      <c r="BF6980">
        <v>2.2958989999999999</v>
      </c>
      <c r="BG6980">
        <v>3.2913830000000002</v>
      </c>
      <c r="BH6980">
        <v>3.5253049999999999</v>
      </c>
      <c r="BI6980">
        <v>4.0484109999999998</v>
      </c>
      <c r="BJ6980">
        <v>3.5218669999999999</v>
      </c>
      <c r="BL6980">
        <v>-7.0360000000000006E-2</v>
      </c>
      <c r="BN6980">
        <v>1.6069629999999999</v>
      </c>
      <c r="BO6980">
        <v>5.161295</v>
      </c>
      <c r="BR6980">
        <v>0.78215699999999999</v>
      </c>
      <c r="BS6980">
        <v>-0.74952300000000005</v>
      </c>
      <c r="BT6980">
        <v>0.81097799999999998</v>
      </c>
      <c r="BU6980">
        <v>-1.1099810000000001</v>
      </c>
      <c r="BV6980">
        <v>5.2262459999999997</v>
      </c>
      <c r="BW6980">
        <v>1.6757709999999999</v>
      </c>
      <c r="BX6980">
        <v>1.4314629999999999</v>
      </c>
      <c r="BY6980">
        <v>1.6461170000000001</v>
      </c>
      <c r="BZ6980">
        <v>0.89017400000000002</v>
      </c>
      <c r="CA6980">
        <v>-0.87038700000000002</v>
      </c>
      <c r="CB6980">
        <v>-0.35346899999999998</v>
      </c>
      <c r="CC6980">
        <v>0.25797599999999998</v>
      </c>
      <c r="CD6980">
        <v>-1.349971</v>
      </c>
      <c r="CE6980">
        <v>0.49702499999999999</v>
      </c>
      <c r="CF6980">
        <v>3.3660700000000001</v>
      </c>
    </row>
    <row r="6981" spans="1:84" x14ac:dyDescent="0.25">
      <c r="A6981" t="s">
        <v>83959</v>
      </c>
      <c r="B6981">
        <v>6.7359260000000001</v>
      </c>
      <c r="C6981">
        <v>6.0816020000000002</v>
      </c>
      <c r="D6981">
        <v>6.7571700000000003</v>
      </c>
      <c r="E6981">
        <v>6.8066240000000002</v>
      </c>
      <c r="F6981">
        <v>6.8553610000000003</v>
      </c>
      <c r="G6981">
        <v>6.358943</v>
      </c>
      <c r="H6981">
        <v>9.2236919999999998</v>
      </c>
      <c r="I6981">
        <v>8.6421960000000002</v>
      </c>
      <c r="J6981">
        <v>8.1030599999999993</v>
      </c>
      <c r="K6981">
        <v>8.2757290000000001</v>
      </c>
      <c r="L6981">
        <v>9.0449059999999992</v>
      </c>
      <c r="M6981">
        <v>8.7676960000000008</v>
      </c>
      <c r="N6981">
        <v>8.357037</v>
      </c>
      <c r="O6981">
        <v>9.136469</v>
      </c>
      <c r="P6981">
        <v>8.7828280000000003</v>
      </c>
      <c r="Q6981">
        <v>8.9745980000000003</v>
      </c>
      <c r="R6981">
        <v>9.1278410000000001</v>
      </c>
      <c r="S6981">
        <v>9.0572630000000007</v>
      </c>
      <c r="T6981">
        <v>8.3865639999999999</v>
      </c>
      <c r="U6981">
        <v>9.1429410000000004</v>
      </c>
      <c r="V6981">
        <v>10.060525</v>
      </c>
      <c r="W6981">
        <v>8.6913289999999996</v>
      </c>
      <c r="X6981">
        <v>6.8387190000000002</v>
      </c>
      <c r="Y6981">
        <v>9.0598220000000005</v>
      </c>
      <c r="Z6981">
        <v>7.6885250000000003</v>
      </c>
      <c r="AA6981">
        <v>8.9923190000000002</v>
      </c>
      <c r="AB6981">
        <v>9.1200849999999996</v>
      </c>
      <c r="AC6981">
        <v>7.3810120000000001</v>
      </c>
      <c r="AD6981">
        <v>8.7675470000000004</v>
      </c>
      <c r="AE6981">
        <v>8.6532409999999995</v>
      </c>
      <c r="AF6981">
        <v>9.6941360000000003</v>
      </c>
      <c r="AG6981">
        <v>8.3116479999999999</v>
      </c>
      <c r="AH6981">
        <v>10.069378</v>
      </c>
      <c r="AI6981">
        <v>7.3690990000000003</v>
      </c>
      <c r="AJ6981">
        <v>7.4279989999999998</v>
      </c>
      <c r="AK6981">
        <v>7.4617599999999999</v>
      </c>
      <c r="AL6981">
        <v>7.95566</v>
      </c>
      <c r="AM6981">
        <v>6.7282580000000003</v>
      </c>
      <c r="AN6981">
        <v>7.8671689999999996</v>
      </c>
      <c r="AO6981">
        <v>7.0415109999999999</v>
      </c>
      <c r="AP6981">
        <v>8.6022870000000005</v>
      </c>
      <c r="AQ6981">
        <v>7.8798570000000003</v>
      </c>
      <c r="AR6981">
        <v>8.2150239999999997</v>
      </c>
      <c r="AS6981">
        <v>7.8805230000000002</v>
      </c>
      <c r="AT6981">
        <v>9.3593550000000008</v>
      </c>
      <c r="AU6981">
        <v>9.4724400000000006</v>
      </c>
      <c r="AV6981">
        <v>9.6211339999999996</v>
      </c>
      <c r="AW6981">
        <v>9.3289069999999992</v>
      </c>
      <c r="AX6981">
        <v>9.3090340000000005</v>
      </c>
      <c r="AY6981">
        <v>9.5249570000000006</v>
      </c>
      <c r="AZ6981">
        <v>7.8923220000000001</v>
      </c>
      <c r="BA6981">
        <v>8.3984159999999992</v>
      </c>
      <c r="BB6981">
        <v>9.1325230000000008</v>
      </c>
      <c r="BC6981">
        <v>8.9772890000000007</v>
      </c>
      <c r="BD6981">
        <v>8.1881769999999996</v>
      </c>
      <c r="BE6981">
        <v>9.2165309999999998</v>
      </c>
      <c r="BF6981">
        <v>9.1233430000000002</v>
      </c>
      <c r="BG6981">
        <v>9.3388279999999995</v>
      </c>
      <c r="BH6981">
        <v>9.0923400000000001</v>
      </c>
      <c r="BI6981">
        <v>9.7151689999999995</v>
      </c>
      <c r="BJ6981">
        <v>7.7381830000000003</v>
      </c>
      <c r="BK6981">
        <v>9.5632380000000001</v>
      </c>
      <c r="BL6981">
        <v>8.7175130000000003</v>
      </c>
      <c r="BM6981">
        <v>8.5586439999999993</v>
      </c>
      <c r="BN6981">
        <v>8.598903</v>
      </c>
      <c r="BO6981">
        <v>8.1206530000000008</v>
      </c>
      <c r="BP6981">
        <v>9.5119690000000006</v>
      </c>
      <c r="BQ6981">
        <v>8.3443550000000002</v>
      </c>
      <c r="BR6981">
        <v>9.4686489999999992</v>
      </c>
      <c r="BS6981">
        <v>7.5030590000000004</v>
      </c>
      <c r="BT6981">
        <v>9.0777529999999995</v>
      </c>
      <c r="BU6981">
        <v>9.0487479999999998</v>
      </c>
      <c r="BV6981">
        <v>9.0540640000000003</v>
      </c>
      <c r="BW6981">
        <v>9.3014740000000007</v>
      </c>
      <c r="BX6981">
        <v>9.4849549999999994</v>
      </c>
      <c r="BY6981">
        <v>9.2595949999999991</v>
      </c>
      <c r="BZ6981">
        <v>8.7910769999999996</v>
      </c>
      <c r="CA6981">
        <v>9.2971520000000005</v>
      </c>
      <c r="CB6981">
        <v>9.5708059999999993</v>
      </c>
      <c r="CC6981">
        <v>8.7990910000000007</v>
      </c>
      <c r="CD6981">
        <v>9.3771380000000004</v>
      </c>
      <c r="CE6981">
        <v>8.7433350000000001</v>
      </c>
      <c r="CF6981">
        <v>8.8929270000000002</v>
      </c>
    </row>
    <row r="6982" spans="1:84" x14ac:dyDescent="0.25">
      <c r="A6982" t="s">
        <v>83960</v>
      </c>
      <c r="B6982">
        <v>10.864231999999999</v>
      </c>
      <c r="C6982">
        <v>10.899041</v>
      </c>
      <c r="D6982">
        <v>10.917583</v>
      </c>
      <c r="E6982">
        <v>10.385114</v>
      </c>
      <c r="F6982">
        <v>10.373208999999999</v>
      </c>
      <c r="G6982">
        <v>9.6448809999999998</v>
      </c>
      <c r="H6982">
        <v>9.3438309999999998</v>
      </c>
      <c r="I6982">
        <v>9.1398449999999993</v>
      </c>
      <c r="J6982">
        <v>9.3623919999999998</v>
      </c>
      <c r="K6982">
        <v>9.1325599999999998</v>
      </c>
      <c r="L6982">
        <v>9.060613</v>
      </c>
      <c r="M6982">
        <v>8.6615950000000002</v>
      </c>
      <c r="N6982">
        <v>8.6893799999999999</v>
      </c>
      <c r="O6982">
        <v>8.8074189999999994</v>
      </c>
      <c r="P6982">
        <v>8.4933209999999999</v>
      </c>
      <c r="Q6982">
        <v>8.5313929999999996</v>
      </c>
      <c r="R6982">
        <v>9.5132720000000006</v>
      </c>
      <c r="S6982">
        <v>9.0941259999999993</v>
      </c>
      <c r="T6982">
        <v>8.8503019999999992</v>
      </c>
      <c r="U6982">
        <v>8.9998400000000007</v>
      </c>
      <c r="V6982">
        <v>9.1296890000000008</v>
      </c>
      <c r="W6982">
        <v>9.9059570000000008</v>
      </c>
      <c r="X6982">
        <v>10.720573</v>
      </c>
      <c r="Y6982">
        <v>9.6146229999999999</v>
      </c>
      <c r="Z6982">
        <v>10.551418</v>
      </c>
      <c r="AA6982">
        <v>9.5853490000000008</v>
      </c>
      <c r="AB6982">
        <v>10.447613</v>
      </c>
      <c r="AC6982">
        <v>10.455526000000001</v>
      </c>
      <c r="AD6982">
        <v>9.9796999999999993</v>
      </c>
      <c r="AE6982">
        <v>10.047440999999999</v>
      </c>
      <c r="AF6982">
        <v>9.4231379999999998</v>
      </c>
      <c r="AG6982">
        <v>9.6677470000000003</v>
      </c>
      <c r="AH6982">
        <v>9.4578310000000005</v>
      </c>
      <c r="AI6982">
        <v>8.9506949999999996</v>
      </c>
      <c r="AJ6982">
        <v>9.0692990000000009</v>
      </c>
      <c r="AK6982">
        <v>8.8002939999999992</v>
      </c>
      <c r="AL6982">
        <v>9.4910119999999996</v>
      </c>
      <c r="AM6982">
        <v>8.6854220000000009</v>
      </c>
      <c r="AN6982">
        <v>8.9963180000000005</v>
      </c>
      <c r="AO6982">
        <v>8.5593599999999999</v>
      </c>
      <c r="AP6982">
        <v>8.8738930000000007</v>
      </c>
      <c r="AQ6982">
        <v>9.7214200000000002</v>
      </c>
      <c r="AR6982">
        <v>9.1058769999999996</v>
      </c>
      <c r="AS6982">
        <v>9.2664449999999992</v>
      </c>
      <c r="AT6982">
        <v>9.5597150000000006</v>
      </c>
      <c r="AU6982">
        <v>9.5881710000000009</v>
      </c>
      <c r="AV6982">
        <v>9.5287880000000005</v>
      </c>
      <c r="AW6982">
        <v>9.7236899999999995</v>
      </c>
      <c r="AX6982">
        <v>9.3383830000000003</v>
      </c>
      <c r="AY6982">
        <v>9.3706659999999999</v>
      </c>
      <c r="AZ6982">
        <v>9.5677000000000003</v>
      </c>
      <c r="BA6982">
        <v>9.1248509999999996</v>
      </c>
      <c r="BB6982">
        <v>9.1862790000000007</v>
      </c>
      <c r="BC6982">
        <v>9.031898</v>
      </c>
      <c r="BD6982">
        <v>8.9657839999999993</v>
      </c>
      <c r="BE6982">
        <v>8.7802699999999998</v>
      </c>
      <c r="BF6982">
        <v>8.8250390000000003</v>
      </c>
      <c r="BG6982">
        <v>9.0186740000000007</v>
      </c>
      <c r="BH6982">
        <v>9.0569699999999997</v>
      </c>
      <c r="BI6982">
        <v>9.1058620000000001</v>
      </c>
      <c r="BJ6982">
        <v>9.3547560000000001</v>
      </c>
      <c r="BK6982">
        <v>9.0510319999999993</v>
      </c>
      <c r="BL6982">
        <v>8.8274559999999997</v>
      </c>
      <c r="BM6982">
        <v>9.9201589999999999</v>
      </c>
      <c r="BN6982">
        <v>8.9807729999999992</v>
      </c>
      <c r="BO6982">
        <v>8.2581559999999996</v>
      </c>
      <c r="BP6982">
        <v>8.8476239999999997</v>
      </c>
      <c r="BQ6982">
        <v>9.1616440000000008</v>
      </c>
      <c r="BR6982">
        <v>8.8482380000000003</v>
      </c>
      <c r="BS6982">
        <v>9.9548740000000002</v>
      </c>
      <c r="BT6982">
        <v>8.6680580000000003</v>
      </c>
      <c r="BU6982">
        <v>8.7182750000000002</v>
      </c>
      <c r="BV6982">
        <v>9.6477079999999997</v>
      </c>
      <c r="BW6982">
        <v>8.8272049999999993</v>
      </c>
      <c r="BX6982">
        <v>8.7890329999999999</v>
      </c>
      <c r="BY6982">
        <v>9.1709800000000001</v>
      </c>
      <c r="BZ6982">
        <v>9.4126510000000003</v>
      </c>
      <c r="CA6982">
        <v>9.0275789999999994</v>
      </c>
      <c r="CB6982">
        <v>8.4772680000000005</v>
      </c>
      <c r="CC6982">
        <v>9.9636259999999996</v>
      </c>
      <c r="CD6982">
        <v>9.9804250000000003</v>
      </c>
      <c r="CE6982">
        <v>9.7961989999999997</v>
      </c>
      <c r="CF6982">
        <v>9.1209550000000004</v>
      </c>
    </row>
    <row r="6983" spans="1:84" x14ac:dyDescent="0.25">
      <c r="A6983" t="s">
        <v>83961</v>
      </c>
      <c r="B6983">
        <v>9.8796269999999993</v>
      </c>
      <c r="C6983">
        <v>9.9126820000000002</v>
      </c>
      <c r="D6983">
        <v>9.8974910000000005</v>
      </c>
      <c r="E6983">
        <v>10.134205</v>
      </c>
      <c r="F6983">
        <v>9.7268460000000001</v>
      </c>
      <c r="G6983">
        <v>9.6933620000000005</v>
      </c>
      <c r="H6983">
        <v>10.938782</v>
      </c>
      <c r="I6983">
        <v>11.418361000000001</v>
      </c>
      <c r="J6983">
        <v>11.070308000000001</v>
      </c>
      <c r="K6983">
        <v>12.156434000000001</v>
      </c>
      <c r="L6983">
        <v>9.9749309999999998</v>
      </c>
      <c r="M6983">
        <v>10.62182</v>
      </c>
      <c r="N6983">
        <v>12.723791</v>
      </c>
      <c r="O6983">
        <v>9.2114770000000004</v>
      </c>
      <c r="P6983">
        <v>9.1532800000000005</v>
      </c>
      <c r="Q6983">
        <v>9.3600449999999995</v>
      </c>
      <c r="R6983">
        <v>9.9248539999999998</v>
      </c>
      <c r="S6983">
        <v>9.3635490000000008</v>
      </c>
      <c r="T6983">
        <v>9.8309499999999996</v>
      </c>
      <c r="U6983">
        <v>10.39293</v>
      </c>
      <c r="V6983">
        <v>9.8232169999999996</v>
      </c>
      <c r="W6983">
        <v>9.4440519999999992</v>
      </c>
      <c r="X6983">
        <v>8.7279199999999992</v>
      </c>
      <c r="Y6983">
        <v>8.5706100000000003</v>
      </c>
      <c r="Z6983">
        <v>8.6048969999999994</v>
      </c>
      <c r="AA6983">
        <v>8.6380079999999992</v>
      </c>
      <c r="AB6983">
        <v>8.2765900000000006</v>
      </c>
      <c r="AC6983">
        <v>8.2744479999999996</v>
      </c>
      <c r="AD6983">
        <v>9.0577030000000001</v>
      </c>
      <c r="AE6983">
        <v>8.8163540000000005</v>
      </c>
      <c r="AF6983">
        <v>9.2966390000000008</v>
      </c>
      <c r="AG6983">
        <v>9.2567640000000004</v>
      </c>
      <c r="AH6983">
        <v>8.5594289999999997</v>
      </c>
      <c r="AI6983">
        <v>8.4899989999999992</v>
      </c>
      <c r="AJ6983">
        <v>9.1245049999999992</v>
      </c>
      <c r="AK6983">
        <v>8.8473430000000004</v>
      </c>
      <c r="AL6983">
        <v>9.0651849999999996</v>
      </c>
      <c r="AM6983">
        <v>9.4933409999999991</v>
      </c>
      <c r="AN6983">
        <v>8.8084220000000002</v>
      </c>
      <c r="AO6983">
        <v>9.0739330000000002</v>
      </c>
      <c r="AP6983">
        <v>8.6558919999999997</v>
      </c>
      <c r="AQ6983">
        <v>9.6201740000000004</v>
      </c>
      <c r="AR6983">
        <v>10.247285</v>
      </c>
      <c r="AS6983">
        <v>8.7771980000000003</v>
      </c>
      <c r="AT6983">
        <v>9.4084199999999996</v>
      </c>
      <c r="AU6983">
        <v>9.0982690000000002</v>
      </c>
      <c r="AV6983">
        <v>8.7094629999999995</v>
      </c>
      <c r="AW6983">
        <v>8.9203019999999995</v>
      </c>
      <c r="AX6983">
        <v>9.8717179999999995</v>
      </c>
      <c r="AY6983">
        <v>9.5161149999999992</v>
      </c>
      <c r="AZ6983">
        <v>9.6965979999999998</v>
      </c>
      <c r="BA6983">
        <v>10.655975</v>
      </c>
      <c r="BB6983">
        <v>10.180872000000001</v>
      </c>
      <c r="BC6983">
        <v>10.525035000000001</v>
      </c>
      <c r="BD6983">
        <v>10.238803000000001</v>
      </c>
      <c r="BE6983">
        <v>9.2849559999999993</v>
      </c>
      <c r="BF6983">
        <v>9.4163099999999993</v>
      </c>
      <c r="BG6983">
        <v>9.2835020000000004</v>
      </c>
      <c r="BH6983">
        <v>9.8835029999999993</v>
      </c>
      <c r="BI6983">
        <v>10.168391</v>
      </c>
      <c r="BJ6983">
        <v>9.7255730000000007</v>
      </c>
      <c r="BK6983">
        <v>10.224893</v>
      </c>
      <c r="BL6983">
        <v>9.6386950000000002</v>
      </c>
      <c r="BM6983">
        <v>9.4407350000000001</v>
      </c>
      <c r="BN6983">
        <v>10.01394</v>
      </c>
      <c r="BO6983">
        <v>9.4343129999999995</v>
      </c>
      <c r="BP6983">
        <v>8.5509760000000004</v>
      </c>
      <c r="BQ6983">
        <v>10.665151</v>
      </c>
      <c r="BR6983">
        <v>9.4296070000000007</v>
      </c>
      <c r="BS6983">
        <v>10.193153000000001</v>
      </c>
      <c r="BT6983">
        <v>9.5729919999999993</v>
      </c>
      <c r="BU6983">
        <v>9.6714979999999997</v>
      </c>
      <c r="BV6983">
        <v>9.8434760000000008</v>
      </c>
      <c r="BW6983">
        <v>10.206497000000001</v>
      </c>
      <c r="BX6983">
        <v>9.9136170000000003</v>
      </c>
      <c r="BY6983">
        <v>10.1975</v>
      </c>
      <c r="BZ6983">
        <v>9.9904969999999995</v>
      </c>
      <c r="CA6983">
        <v>9.2603039999999996</v>
      </c>
      <c r="CB6983">
        <v>8.7826249999999995</v>
      </c>
      <c r="CC6983">
        <v>9.5776660000000007</v>
      </c>
      <c r="CD6983">
        <v>9.4662520000000008</v>
      </c>
      <c r="CE6983">
        <v>9.8286540000000002</v>
      </c>
      <c r="CF6983">
        <v>9.0577190000000005</v>
      </c>
    </row>
    <row r="6984" spans="1:84" x14ac:dyDescent="0.25">
      <c r="A6984" t="s">
        <v>83962</v>
      </c>
      <c r="B6984">
        <v>11.151528000000001</v>
      </c>
      <c r="C6984">
        <v>9.8739349999999995</v>
      </c>
      <c r="D6984">
        <v>10.353630000000001</v>
      </c>
      <c r="E6984">
        <v>11.780199</v>
      </c>
      <c r="F6984">
        <v>9.7700990000000001</v>
      </c>
      <c r="G6984">
        <v>10.822132999999999</v>
      </c>
      <c r="H6984">
        <v>11.510398</v>
      </c>
      <c r="I6984">
        <v>12.341039</v>
      </c>
      <c r="J6984">
        <v>12.060354</v>
      </c>
      <c r="K6984">
        <v>11.927320999999999</v>
      </c>
      <c r="L6984">
        <v>11.233555000000001</v>
      </c>
      <c r="M6984">
        <v>11.320233</v>
      </c>
      <c r="N6984">
        <v>12.15541</v>
      </c>
      <c r="O6984">
        <v>11.75665</v>
      </c>
      <c r="P6984">
        <v>11.928286999999999</v>
      </c>
      <c r="Q6984">
        <v>11.879394</v>
      </c>
      <c r="R6984">
        <v>10.530017000000001</v>
      </c>
      <c r="S6984">
        <v>11.749864000000001</v>
      </c>
      <c r="T6984">
        <v>11.694029</v>
      </c>
      <c r="U6984">
        <v>11.465712999999999</v>
      </c>
      <c r="V6984">
        <v>11.231901000000001</v>
      </c>
      <c r="W6984">
        <v>9.638287</v>
      </c>
      <c r="X6984">
        <v>10.521153</v>
      </c>
      <c r="Y6984">
        <v>11.448233999999999</v>
      </c>
      <c r="Z6984">
        <v>10.685131999999999</v>
      </c>
      <c r="AA6984">
        <v>11.324062</v>
      </c>
      <c r="AB6984">
        <v>11.49727</v>
      </c>
      <c r="AC6984">
        <v>10.679726</v>
      </c>
      <c r="AD6984">
        <v>12.582762000000001</v>
      </c>
      <c r="AE6984">
        <v>12.537103</v>
      </c>
      <c r="AF6984">
        <v>12.59491</v>
      </c>
      <c r="AG6984">
        <v>11.910575</v>
      </c>
      <c r="AH6984">
        <v>12.694471</v>
      </c>
      <c r="AI6984">
        <v>10.396741</v>
      </c>
      <c r="AJ6984">
        <v>12.166473999999999</v>
      </c>
      <c r="AK6984">
        <v>12.031594</v>
      </c>
      <c r="AL6984">
        <v>12.49804</v>
      </c>
      <c r="AM6984">
        <v>11.104111</v>
      </c>
      <c r="AN6984">
        <v>12.932197</v>
      </c>
      <c r="AO6984">
        <v>11.359795999999999</v>
      </c>
      <c r="AP6984">
        <v>11.784675999999999</v>
      </c>
      <c r="AQ6984">
        <v>12.043589000000001</v>
      </c>
      <c r="AR6984">
        <v>9.86843</v>
      </c>
      <c r="AS6984">
        <v>12.376099999999999</v>
      </c>
      <c r="AT6984">
        <v>12.288159</v>
      </c>
      <c r="AU6984">
        <v>12.220452</v>
      </c>
      <c r="AV6984">
        <v>11.998547</v>
      </c>
      <c r="AW6984">
        <v>11.771468</v>
      </c>
      <c r="AX6984">
        <v>12.144112</v>
      </c>
      <c r="AY6984">
        <v>12.256626000000001</v>
      </c>
      <c r="AZ6984">
        <v>9.3684130000000003</v>
      </c>
      <c r="BA6984">
        <v>11.540234999999999</v>
      </c>
      <c r="BB6984">
        <v>12.105219999999999</v>
      </c>
      <c r="BC6984">
        <v>11.814188</v>
      </c>
      <c r="BD6984">
        <v>10.858499</v>
      </c>
      <c r="BE6984">
        <v>11.289493</v>
      </c>
      <c r="BF6984">
        <v>10.992191</v>
      </c>
      <c r="BG6984">
        <v>10.971897999999999</v>
      </c>
      <c r="BH6984">
        <v>11.488175999999999</v>
      </c>
      <c r="BI6984">
        <v>12.067508</v>
      </c>
      <c r="BJ6984">
        <v>9.6522389999999998</v>
      </c>
      <c r="BK6984">
        <v>11.127329</v>
      </c>
      <c r="BL6984">
        <v>11.057392</v>
      </c>
      <c r="BM6984">
        <v>11.188376999999999</v>
      </c>
      <c r="BN6984">
        <v>10.950996</v>
      </c>
      <c r="BO6984">
        <v>10.100521000000001</v>
      </c>
      <c r="BP6984">
        <v>11.073638000000001</v>
      </c>
      <c r="BQ6984">
        <v>10.433857</v>
      </c>
      <c r="BR6984">
        <v>10.361262</v>
      </c>
      <c r="BS6984">
        <v>9.7372019999999999</v>
      </c>
      <c r="BT6984">
        <v>12.361504999999999</v>
      </c>
      <c r="BU6984">
        <v>12.353372</v>
      </c>
      <c r="BV6984">
        <v>11.918955</v>
      </c>
      <c r="BW6984">
        <v>12.342084</v>
      </c>
      <c r="BX6984">
        <v>13.391292</v>
      </c>
      <c r="BY6984">
        <v>12.397295</v>
      </c>
      <c r="BZ6984">
        <v>11.829033000000001</v>
      </c>
      <c r="CA6984">
        <v>12.522071</v>
      </c>
      <c r="CB6984">
        <v>10.168907000000001</v>
      </c>
      <c r="CC6984">
        <v>10.390423</v>
      </c>
      <c r="CD6984">
        <v>10.505202000000001</v>
      </c>
      <c r="CE6984">
        <v>10.825134</v>
      </c>
      <c r="CF6984">
        <v>10.427894999999999</v>
      </c>
    </row>
    <row r="6985" spans="1:84" x14ac:dyDescent="0.25">
      <c r="A6985" t="s">
        <v>83963</v>
      </c>
      <c r="B6985">
        <v>4.0275790000000002</v>
      </c>
      <c r="C6985">
        <v>3.4441769999999998</v>
      </c>
      <c r="D6985">
        <v>4.972899</v>
      </c>
      <c r="E6985">
        <v>4.077585</v>
      </c>
      <c r="F6985">
        <v>3.3959269999999999</v>
      </c>
      <c r="G6985">
        <v>4.0577709999999998</v>
      </c>
      <c r="H6985">
        <v>3.4116569999999999</v>
      </c>
      <c r="I6985">
        <v>5.5111230000000004</v>
      </c>
      <c r="J6985">
        <v>6.3205369999999998</v>
      </c>
      <c r="K6985">
        <v>4.5082890000000004</v>
      </c>
      <c r="L6985">
        <v>4.7014990000000001</v>
      </c>
      <c r="M6985">
        <v>4.2881369999999999</v>
      </c>
      <c r="N6985">
        <v>4.9351200000000004</v>
      </c>
      <c r="O6985">
        <v>5.7159209999999998</v>
      </c>
      <c r="P6985">
        <v>8.2940620000000003</v>
      </c>
      <c r="Q6985">
        <v>6.3523370000000003</v>
      </c>
      <c r="R6985">
        <v>6.8933759999999999</v>
      </c>
      <c r="S6985">
        <v>6.230067</v>
      </c>
      <c r="T6985">
        <v>7.0902200000000004</v>
      </c>
      <c r="U6985">
        <v>7.0991580000000001</v>
      </c>
      <c r="V6985">
        <v>5.6339459999999999</v>
      </c>
      <c r="W6985">
        <v>6.2567009999999996</v>
      </c>
      <c r="X6985">
        <v>5</v>
      </c>
      <c r="Y6985">
        <v>5.6023800000000001</v>
      </c>
      <c r="Z6985">
        <v>5.5557699999999999</v>
      </c>
      <c r="AA6985">
        <v>5.0374480000000004</v>
      </c>
      <c r="AB6985">
        <v>5.1517939999999998</v>
      </c>
      <c r="AC6985">
        <v>5.61639</v>
      </c>
      <c r="AD6985">
        <v>4.6328959999999997</v>
      </c>
      <c r="AE6985">
        <v>5.9365199999999998</v>
      </c>
      <c r="AF6985">
        <v>4.8328439999999997</v>
      </c>
      <c r="AG6985">
        <v>7.0480470000000004</v>
      </c>
      <c r="AH6985">
        <v>5.6811059999999998</v>
      </c>
      <c r="AI6985">
        <v>7.3281689999999999</v>
      </c>
      <c r="AJ6985">
        <v>5.0507629999999999</v>
      </c>
      <c r="AK6985">
        <v>5.3132710000000003</v>
      </c>
      <c r="AL6985">
        <v>5.0385720000000003</v>
      </c>
      <c r="AM6985">
        <v>5.7282580000000003</v>
      </c>
      <c r="AN6985">
        <v>5.6050740000000001</v>
      </c>
      <c r="AO6985">
        <v>6.3894339999999996</v>
      </c>
      <c r="AP6985">
        <v>5.0488379999999999</v>
      </c>
      <c r="AQ6985">
        <v>6.5028370000000004</v>
      </c>
      <c r="AR6985">
        <v>5.2788399999999998</v>
      </c>
      <c r="AS6985">
        <v>5.0029320000000004</v>
      </c>
      <c r="AT6985">
        <v>5.7034719999999997</v>
      </c>
      <c r="AU6985">
        <v>5.7009499999999997</v>
      </c>
      <c r="AV6985">
        <v>4.6614699999999996</v>
      </c>
      <c r="AW6985">
        <v>4.7677290000000001</v>
      </c>
      <c r="AX6985">
        <v>4.5650300000000001</v>
      </c>
      <c r="AY6985">
        <v>4.1214300000000001</v>
      </c>
      <c r="AZ6985">
        <v>5.4111960000000003</v>
      </c>
      <c r="BA6985">
        <v>6.2609120000000003</v>
      </c>
      <c r="BB6985">
        <v>5.2757860000000001</v>
      </c>
      <c r="BC6985">
        <v>4.758527</v>
      </c>
      <c r="BD6985">
        <v>7.9657840000000002</v>
      </c>
      <c r="BE6985">
        <v>5.4657590000000003</v>
      </c>
      <c r="BF6985">
        <v>5.5438140000000002</v>
      </c>
      <c r="BG6985">
        <v>4.4944800000000003</v>
      </c>
      <c r="BH6985">
        <v>4.9798650000000002</v>
      </c>
      <c r="BI6985">
        <v>4.5844630000000004</v>
      </c>
      <c r="BJ6985">
        <v>5.7011890000000003</v>
      </c>
      <c r="BK6985">
        <v>4.2902180000000003</v>
      </c>
      <c r="BL6985">
        <v>3.8365</v>
      </c>
      <c r="BM6985">
        <v>4.6118860000000002</v>
      </c>
      <c r="BN6985">
        <v>2.7065079999999999</v>
      </c>
      <c r="BO6985">
        <v>7.2201890000000004</v>
      </c>
      <c r="BP6985">
        <v>6.0662640000000003</v>
      </c>
      <c r="BQ6985">
        <v>3.8524980000000002</v>
      </c>
      <c r="BR6985">
        <v>4.9318960000000001</v>
      </c>
      <c r="BS6985">
        <v>4.5961720000000001</v>
      </c>
      <c r="BT6985">
        <v>4.4465539999999999</v>
      </c>
      <c r="BU6985">
        <v>4.6714969999999996</v>
      </c>
      <c r="BV6985">
        <v>4.7408200000000003</v>
      </c>
      <c r="BW6985">
        <v>4.5502359999999999</v>
      </c>
      <c r="BX6985">
        <v>4.4314830000000001</v>
      </c>
      <c r="BY6985">
        <v>4.5847100000000003</v>
      </c>
      <c r="BZ6985">
        <v>5.8377410000000003</v>
      </c>
      <c r="CA6985">
        <v>3.93709</v>
      </c>
      <c r="CB6985">
        <v>3.868884</v>
      </c>
      <c r="CC6985">
        <v>6.2914180000000002</v>
      </c>
      <c r="CD6985">
        <v>5.3643130000000001</v>
      </c>
      <c r="CE6985">
        <v>5.806845</v>
      </c>
      <c r="CF6985">
        <v>5.0954179999999996</v>
      </c>
    </row>
    <row r="6986" spans="1:84" x14ac:dyDescent="0.25">
      <c r="A6986" t="s">
        <v>83964</v>
      </c>
      <c r="B6986">
        <v>8.9650590000000001</v>
      </c>
      <c r="C6986">
        <v>9.5665669999999992</v>
      </c>
      <c r="D6986">
        <v>9.7258060000000004</v>
      </c>
      <c r="E6986">
        <v>8.838317</v>
      </c>
      <c r="F6986">
        <v>8.4620180000000005</v>
      </c>
      <c r="G6986">
        <v>8.8651280000000003</v>
      </c>
      <c r="H6986">
        <v>8.6270100000000003</v>
      </c>
      <c r="I6986">
        <v>8.3927019999999999</v>
      </c>
      <c r="J6986">
        <v>8.0872290000000007</v>
      </c>
      <c r="K6986">
        <v>8.5570959999999996</v>
      </c>
      <c r="L6986">
        <v>8.2837870000000002</v>
      </c>
      <c r="M6986">
        <v>8.0283770000000008</v>
      </c>
      <c r="N6986">
        <v>9.0145750000000007</v>
      </c>
      <c r="O6986">
        <v>8.1869049999999994</v>
      </c>
      <c r="P6986">
        <v>8.5981000000000005</v>
      </c>
      <c r="Q6986">
        <v>8.0872399999999995</v>
      </c>
      <c r="R6986">
        <v>8.6003290000000003</v>
      </c>
      <c r="S6986">
        <v>8.1984390000000005</v>
      </c>
      <c r="T6986">
        <v>8.3032810000000001</v>
      </c>
      <c r="U6986">
        <v>7.6023719999999999</v>
      </c>
      <c r="V6986">
        <v>7.4121160000000001</v>
      </c>
      <c r="W6986">
        <v>8.1454439999999995</v>
      </c>
      <c r="X6986">
        <v>9.3480469999999993</v>
      </c>
      <c r="Y6986">
        <v>8.1048799999999996</v>
      </c>
      <c r="Z6986">
        <v>9.3481489999999994</v>
      </c>
      <c r="AA6986">
        <v>8.0837420000000009</v>
      </c>
      <c r="AB6986">
        <v>8.2594089999999998</v>
      </c>
      <c r="AC6986">
        <v>9.4402709999999992</v>
      </c>
      <c r="AD6986">
        <v>9.0430259999999993</v>
      </c>
      <c r="AE6986">
        <v>9.1681740000000005</v>
      </c>
      <c r="AF6986">
        <v>8.765155</v>
      </c>
      <c r="AG6986">
        <v>8.697336</v>
      </c>
      <c r="AH6986">
        <v>8.9364600000000003</v>
      </c>
      <c r="AI6986">
        <v>9.0979709999999994</v>
      </c>
      <c r="AJ6986">
        <v>8.4828019999999995</v>
      </c>
      <c r="AK6986">
        <v>8.4149340000000006</v>
      </c>
      <c r="AL6986">
        <v>8.6688600000000005</v>
      </c>
      <c r="AM6986">
        <v>8.3585440000000002</v>
      </c>
      <c r="AN6986">
        <v>8.1345050000000008</v>
      </c>
      <c r="AO6986">
        <v>8.254505</v>
      </c>
      <c r="AP6986">
        <v>8.1704650000000001</v>
      </c>
      <c r="AQ6986">
        <v>8.9436640000000001</v>
      </c>
      <c r="AR6986">
        <v>8.5209139999999994</v>
      </c>
      <c r="AS6986">
        <v>8.6640899999999998</v>
      </c>
      <c r="AT6986">
        <v>8.0503459999999993</v>
      </c>
      <c r="AU6986">
        <v>7.83195</v>
      </c>
      <c r="AV6986">
        <v>7.8741339999999997</v>
      </c>
      <c r="AW6986">
        <v>7.9816159999999998</v>
      </c>
      <c r="AX6986">
        <v>7.9642989999999996</v>
      </c>
      <c r="AY6986">
        <v>8.0448090000000008</v>
      </c>
      <c r="AZ6986">
        <v>8.2185500000000005</v>
      </c>
      <c r="BA6986">
        <v>9.1089090000000006</v>
      </c>
      <c r="BB6986">
        <v>8.6245139999999996</v>
      </c>
      <c r="BC6986">
        <v>8.3950519999999997</v>
      </c>
      <c r="BD6986">
        <v>7.70275</v>
      </c>
      <c r="BE6986">
        <v>9.0668159999999993</v>
      </c>
      <c r="BF6986">
        <v>8.7623280000000001</v>
      </c>
      <c r="BG6986">
        <v>9.3644700000000007</v>
      </c>
      <c r="BH6986">
        <v>9.2821650000000009</v>
      </c>
      <c r="BI6986">
        <v>9.0211050000000004</v>
      </c>
      <c r="BJ6986">
        <v>8.5271600000000003</v>
      </c>
      <c r="BK6986">
        <v>7.5960279999999996</v>
      </c>
      <c r="BL6986">
        <v>7.6300499999999998</v>
      </c>
      <c r="BM6986">
        <v>8.4962999999999997</v>
      </c>
      <c r="BN6986">
        <v>8.5360230000000001</v>
      </c>
      <c r="BO6986">
        <v>8.2674939999999992</v>
      </c>
      <c r="BP6986">
        <v>8.5401959999999999</v>
      </c>
      <c r="BQ6986">
        <v>8.9362159999999999</v>
      </c>
      <c r="BR6986">
        <v>8.3328959999999999</v>
      </c>
      <c r="BS6986">
        <v>9.4236550000000001</v>
      </c>
      <c r="BT6986">
        <v>8.9873170000000009</v>
      </c>
      <c r="BU6986">
        <v>8.7403250000000003</v>
      </c>
      <c r="BV6986">
        <v>8.2867859999999993</v>
      </c>
      <c r="BW6986">
        <v>8.2632300000000001</v>
      </c>
      <c r="BX6986">
        <v>8.3982270000000003</v>
      </c>
      <c r="BY6986">
        <v>8.243544</v>
      </c>
      <c r="BZ6986">
        <v>8.7231000000000005</v>
      </c>
      <c r="CA6986">
        <v>8.0955180000000002</v>
      </c>
      <c r="CB6986">
        <v>7.3561459999999999</v>
      </c>
      <c r="CC6986">
        <v>7.4892149999999997</v>
      </c>
      <c r="CD6986">
        <v>7.0251089999999996</v>
      </c>
      <c r="CE6986">
        <v>7.6735790000000001</v>
      </c>
      <c r="CF6986">
        <v>7.7547639999999998</v>
      </c>
    </row>
    <row r="6987" spans="1:84" x14ac:dyDescent="0.25">
      <c r="A6987" t="s">
        <v>83965</v>
      </c>
      <c r="B6987">
        <v>9.0887139999999995</v>
      </c>
      <c r="C6987">
        <v>8.4776910000000001</v>
      </c>
      <c r="D6987">
        <v>8.7676800000000004</v>
      </c>
      <c r="E6987">
        <v>10.224996000000001</v>
      </c>
      <c r="F6987">
        <v>8.3353900000000003</v>
      </c>
      <c r="G6987">
        <v>8.9827549999999992</v>
      </c>
      <c r="H6987">
        <v>10.022341000000001</v>
      </c>
      <c r="I6987">
        <v>10.291949000000001</v>
      </c>
      <c r="J6987">
        <v>8.4754810000000003</v>
      </c>
      <c r="K6987">
        <v>9.4871160000000003</v>
      </c>
      <c r="L6987">
        <v>8.4361289999999993</v>
      </c>
      <c r="M6987">
        <v>8.3895879999999998</v>
      </c>
      <c r="N6987">
        <v>10.365406</v>
      </c>
      <c r="O6987">
        <v>9.7299609999999994</v>
      </c>
      <c r="P6987">
        <v>9.4806930000000005</v>
      </c>
      <c r="Q6987">
        <v>9.1042290000000001</v>
      </c>
      <c r="R6987">
        <v>7.5338339999999997</v>
      </c>
      <c r="S6987">
        <v>9.4087720000000008</v>
      </c>
      <c r="T6987">
        <v>7.7272340000000002</v>
      </c>
      <c r="U6987">
        <v>8.8707309999999993</v>
      </c>
      <c r="V6987">
        <v>8.6685339999999993</v>
      </c>
      <c r="W6987">
        <v>8.4611739999999998</v>
      </c>
      <c r="X6987">
        <v>8.0146979999999992</v>
      </c>
      <c r="Y6987">
        <v>8.6198560000000004</v>
      </c>
      <c r="Z6987">
        <v>7.4963329999999999</v>
      </c>
      <c r="AA6987">
        <v>9.2515389999999993</v>
      </c>
      <c r="AB6987">
        <v>8.8672939999999993</v>
      </c>
      <c r="AC6987">
        <v>7.4351789999999998</v>
      </c>
      <c r="AD6987">
        <v>9.5454430000000006</v>
      </c>
      <c r="AE6987">
        <v>10.555885</v>
      </c>
      <c r="AF6987">
        <v>9.4300820000000005</v>
      </c>
      <c r="AG6987">
        <v>9.6297049999999995</v>
      </c>
      <c r="AH6987">
        <v>10.189399</v>
      </c>
      <c r="AI6987">
        <v>8.8440750000000001</v>
      </c>
      <c r="AJ6987">
        <v>10.798176</v>
      </c>
      <c r="AK6987">
        <v>9.8023880000000005</v>
      </c>
      <c r="AL6987">
        <v>10.823083</v>
      </c>
      <c r="AM6987">
        <v>7.1379520000000003</v>
      </c>
      <c r="AN6987">
        <v>9.2863220000000002</v>
      </c>
      <c r="AO6987">
        <v>6.0296580000000004</v>
      </c>
      <c r="AP6987">
        <v>10.753117</v>
      </c>
      <c r="AQ6987">
        <v>9.4751340000000006</v>
      </c>
      <c r="AR6987">
        <v>7.5414110000000001</v>
      </c>
      <c r="AS6987">
        <v>10.531167999999999</v>
      </c>
      <c r="AT6987">
        <v>9.3420500000000004</v>
      </c>
      <c r="AU6987">
        <v>9.1416609999999991</v>
      </c>
      <c r="AV6987">
        <v>9.2886819999999997</v>
      </c>
      <c r="AW6987">
        <v>9.5854809999999997</v>
      </c>
      <c r="AX6987">
        <v>9.8330909999999996</v>
      </c>
      <c r="AY6987">
        <v>9.6457920000000001</v>
      </c>
      <c r="AZ6987">
        <v>8.4831579999999995</v>
      </c>
      <c r="BA6987">
        <v>8.0700800000000008</v>
      </c>
      <c r="BB6987">
        <v>9.5793839999999992</v>
      </c>
      <c r="BC6987">
        <v>8.870889</v>
      </c>
      <c r="BD6987">
        <v>9.4682849999999998</v>
      </c>
      <c r="BE6987">
        <v>9.4054929999999999</v>
      </c>
      <c r="BF6987">
        <v>10.156965</v>
      </c>
      <c r="BG6987">
        <v>9.2820669999999996</v>
      </c>
      <c r="BH6987">
        <v>9.3884399999999992</v>
      </c>
      <c r="BI6987">
        <v>9.4315460000000009</v>
      </c>
      <c r="BJ6987">
        <v>8.3784410000000005</v>
      </c>
      <c r="BK6987">
        <v>12.107234999999999</v>
      </c>
      <c r="BL6987">
        <v>11.131208000000001</v>
      </c>
      <c r="BM6987">
        <v>11.441566</v>
      </c>
      <c r="BN6987">
        <v>10.803722</v>
      </c>
      <c r="BO6987">
        <v>9.3970219999999998</v>
      </c>
      <c r="BP6987">
        <v>9.3044250000000002</v>
      </c>
      <c r="BQ6987">
        <v>8.4845649999999999</v>
      </c>
      <c r="BR6987">
        <v>9.488645</v>
      </c>
      <c r="BS6987">
        <v>5.1411670000000003</v>
      </c>
      <c r="BT6987">
        <v>8.3199149999999999</v>
      </c>
      <c r="BU6987">
        <v>8.4758139999999997</v>
      </c>
      <c r="BV6987">
        <v>9.3863350000000008</v>
      </c>
      <c r="BW6987">
        <v>9.8425650000000005</v>
      </c>
      <c r="BX6987">
        <v>10.007543999999999</v>
      </c>
      <c r="BY6987">
        <v>9.4211299999999998</v>
      </c>
      <c r="BZ6987">
        <v>8.231522</v>
      </c>
      <c r="CA6987">
        <v>8.9941060000000004</v>
      </c>
      <c r="CB6987">
        <v>7.9307189999999999</v>
      </c>
      <c r="CC6987">
        <v>9.0904640000000008</v>
      </c>
      <c r="CD6987">
        <v>9.9678489999999993</v>
      </c>
      <c r="CE6987">
        <v>10.078963</v>
      </c>
      <c r="CF6987">
        <v>9.9565319999999993</v>
      </c>
    </row>
    <row r="6988" spans="1:84" x14ac:dyDescent="0.25">
      <c r="A6988" t="s">
        <v>83966</v>
      </c>
      <c r="B6988">
        <v>-0.77966999999999997</v>
      </c>
      <c r="C6988">
        <v>2.8592140000000001</v>
      </c>
      <c r="D6988">
        <v>3.3879410000000001</v>
      </c>
      <c r="F6988">
        <v>4.3959270000000004</v>
      </c>
      <c r="G6988">
        <v>2.5723560000000001</v>
      </c>
      <c r="H6988">
        <v>-4.7815999999999997E-2</v>
      </c>
      <c r="J6988">
        <v>1.933119</v>
      </c>
      <c r="K6988">
        <v>3.2523999999999997E-2</v>
      </c>
      <c r="L6988">
        <v>0.20964099999999999</v>
      </c>
      <c r="M6988">
        <v>9.1800999999999994E-2</v>
      </c>
      <c r="N6988">
        <v>0.11063099999999999</v>
      </c>
      <c r="O6988">
        <v>1.1011789999999999</v>
      </c>
      <c r="Q6988">
        <v>2.808014</v>
      </c>
      <c r="R6988">
        <v>7.2653449999999999</v>
      </c>
      <c r="S6988">
        <v>-0.38458399999999998</v>
      </c>
      <c r="T6988">
        <v>-0.627494</v>
      </c>
      <c r="U6988">
        <v>-1.3804460000000001</v>
      </c>
      <c r="V6988">
        <v>1.4774179999999999</v>
      </c>
      <c r="W6988">
        <v>3.8416610000000002</v>
      </c>
      <c r="X6988">
        <v>3.3870179999999999</v>
      </c>
      <c r="Y6988">
        <v>2.7279200000000001</v>
      </c>
      <c r="Z6988">
        <v>3.268195</v>
      </c>
      <c r="AA6988">
        <v>1.736259</v>
      </c>
      <c r="AB6988">
        <v>2.435575</v>
      </c>
      <c r="AC6988">
        <v>3.3251559999999998</v>
      </c>
      <c r="AE6988">
        <v>5.7590000000000002E-3</v>
      </c>
      <c r="AG6988">
        <v>0.32007999999999998</v>
      </c>
      <c r="AI6988">
        <v>4.6686579999999998</v>
      </c>
      <c r="AJ6988">
        <v>0.60786300000000004</v>
      </c>
      <c r="AK6988">
        <v>1.300475</v>
      </c>
      <c r="AL6988">
        <v>1.4839830000000001</v>
      </c>
      <c r="AM6988">
        <v>5.5312219999999996</v>
      </c>
      <c r="AN6988">
        <v>1.1900459999999999</v>
      </c>
      <c r="AO6988">
        <v>4.5820800000000004</v>
      </c>
      <c r="AR6988">
        <v>4.0378299999999996</v>
      </c>
      <c r="AT6988">
        <v>0.59912699999999997</v>
      </c>
      <c r="AU6988">
        <v>0.43786700000000001</v>
      </c>
      <c r="AV6988">
        <v>-1.7480690000000001</v>
      </c>
      <c r="AW6988">
        <v>0.78584299999999996</v>
      </c>
      <c r="AX6988">
        <v>1.456491</v>
      </c>
      <c r="AY6988">
        <v>2.5113669999999999</v>
      </c>
      <c r="AZ6988">
        <v>3.4111959999999999</v>
      </c>
      <c r="BA6988">
        <v>6.4244120000000002</v>
      </c>
      <c r="BB6988">
        <v>1.9538610000000001</v>
      </c>
      <c r="BC6988">
        <v>0.19370899999999999</v>
      </c>
      <c r="BD6988">
        <v>8.1881769999999996</v>
      </c>
      <c r="BE6988">
        <v>-0.23463500000000001</v>
      </c>
      <c r="BF6988">
        <v>0.48851499999999998</v>
      </c>
      <c r="BG6988">
        <v>-0.54983099999999996</v>
      </c>
      <c r="BH6988">
        <v>-0.22955100000000001</v>
      </c>
      <c r="BI6988">
        <v>-0.27351799999999998</v>
      </c>
      <c r="BJ6988">
        <v>4.0782600000000002</v>
      </c>
      <c r="BL6988">
        <v>-7.0360000000000006E-2</v>
      </c>
      <c r="BM6988">
        <v>-1.4965489999999999</v>
      </c>
      <c r="BN6988">
        <v>2.1215459999999999</v>
      </c>
      <c r="BO6988">
        <v>5.5763319999999998</v>
      </c>
      <c r="BP6988">
        <v>-0.103612</v>
      </c>
      <c r="BQ6988">
        <v>-1.2348049999999999</v>
      </c>
      <c r="BR6988">
        <v>1.104068</v>
      </c>
      <c r="BS6988">
        <v>0.98739399999999999</v>
      </c>
      <c r="BT6988">
        <v>0.32550200000000001</v>
      </c>
      <c r="BV6988">
        <v>2.681921</v>
      </c>
      <c r="BX6988">
        <v>-0.56853699999999996</v>
      </c>
      <c r="BZ6988">
        <v>1.8902129999999999</v>
      </c>
      <c r="CA6988">
        <v>0.129745</v>
      </c>
      <c r="CB6988">
        <v>0.64653099999999997</v>
      </c>
      <c r="CC6988">
        <v>-0.74202400000000002</v>
      </c>
      <c r="CD6988">
        <v>0.65002899999999997</v>
      </c>
      <c r="CE6988">
        <v>-1.0880399999999999</v>
      </c>
      <c r="CF6988">
        <v>-0.88177300000000003</v>
      </c>
    </row>
    <row r="6989" spans="1:84" x14ac:dyDescent="0.25">
      <c r="A6989" t="s">
        <v>83967</v>
      </c>
      <c r="B6989">
        <v>5.5719010000000004</v>
      </c>
      <c r="C6989">
        <v>6.002167</v>
      </c>
      <c r="D6989">
        <v>5.07599</v>
      </c>
      <c r="E6989">
        <v>3.745743</v>
      </c>
      <c r="F6989">
        <v>5.9808909999999997</v>
      </c>
      <c r="G6989">
        <v>5.5358200000000002</v>
      </c>
      <c r="H6989">
        <v>5.8750600000000004</v>
      </c>
      <c r="I6989">
        <v>5.4469909999999997</v>
      </c>
      <c r="J6989">
        <v>6.2079279999999999</v>
      </c>
      <c r="K6989">
        <v>5.8139149999999997</v>
      </c>
      <c r="L6989">
        <v>5.3181690000000001</v>
      </c>
      <c r="M6989">
        <v>4.8818159999999997</v>
      </c>
      <c r="N6989">
        <v>5.82951</v>
      </c>
      <c r="O6989">
        <v>5.3742289999999997</v>
      </c>
      <c r="P6989">
        <v>5.3355689999999996</v>
      </c>
      <c r="Q6989">
        <v>6.6153709999999997</v>
      </c>
      <c r="R6989">
        <v>8.8933759999999999</v>
      </c>
      <c r="S6989">
        <v>5.4097710000000001</v>
      </c>
      <c r="T6989">
        <v>3.2305259999999998</v>
      </c>
      <c r="U6989">
        <v>4.5262690000000001</v>
      </c>
      <c r="V6989">
        <v>4.1404110000000003</v>
      </c>
      <c r="W6989">
        <v>6.114681</v>
      </c>
      <c r="X6989">
        <v>5.9860600000000002</v>
      </c>
      <c r="Y6989">
        <v>6.2090379999999996</v>
      </c>
      <c r="Z6989">
        <v>5.7042909999999996</v>
      </c>
      <c r="AA6989">
        <v>5.5138850000000001</v>
      </c>
      <c r="AB6989">
        <v>6.0711750000000002</v>
      </c>
      <c r="AC6989">
        <v>5.7065890000000001</v>
      </c>
      <c r="AD6989">
        <v>6.3947370000000001</v>
      </c>
      <c r="AE6989">
        <v>7.2725689999999998</v>
      </c>
      <c r="AF6989">
        <v>5.5109139999999996</v>
      </c>
      <c r="AG6989">
        <v>6.3862139999999998</v>
      </c>
      <c r="AH6989">
        <v>6.2181360000000003</v>
      </c>
      <c r="AI6989">
        <v>6.6521710000000001</v>
      </c>
      <c r="AJ6989">
        <v>6.0754260000000002</v>
      </c>
      <c r="AK6989">
        <v>6.2809949999999999</v>
      </c>
      <c r="AL6989">
        <v>5.8763030000000001</v>
      </c>
      <c r="AM6989">
        <v>5.5999340000000002</v>
      </c>
      <c r="AN6989">
        <v>6.5592699999999997</v>
      </c>
      <c r="AO6989">
        <v>6.9040080000000001</v>
      </c>
      <c r="AP6989">
        <v>5.0665370000000003</v>
      </c>
      <c r="AQ6989">
        <v>5.9418790000000001</v>
      </c>
      <c r="AR6989">
        <v>5.1329880000000001</v>
      </c>
      <c r="AS6989">
        <v>5.5648140000000001</v>
      </c>
      <c r="AT6989">
        <v>6.4521319999999998</v>
      </c>
      <c r="AU6989">
        <v>6.8302339999999999</v>
      </c>
      <c r="AV6989">
        <v>7.7094630000000004</v>
      </c>
      <c r="AW6989">
        <v>7.1986569999999999</v>
      </c>
      <c r="AX6989">
        <v>7.4705250000000003</v>
      </c>
      <c r="AY6989">
        <v>7.3614819999999996</v>
      </c>
      <c r="AZ6989">
        <v>4.9961580000000003</v>
      </c>
      <c r="BA6989">
        <v>6.7045190000000003</v>
      </c>
      <c r="BB6989">
        <v>5.2392609999999999</v>
      </c>
      <c r="BC6989">
        <v>4.5860620000000001</v>
      </c>
      <c r="BD6989">
        <v>6.3808210000000001</v>
      </c>
      <c r="BE6989">
        <v>5.4187630000000002</v>
      </c>
      <c r="BF6989">
        <v>5.346514</v>
      </c>
      <c r="BG6989">
        <v>5.1505229999999997</v>
      </c>
      <c r="BH6989">
        <v>5.3703250000000002</v>
      </c>
      <c r="BI6989">
        <v>5.4269220000000002</v>
      </c>
      <c r="BJ6989">
        <v>5.8773470000000003</v>
      </c>
      <c r="BK6989">
        <v>6.5296849999999997</v>
      </c>
      <c r="BL6989">
        <v>5.9068909999999999</v>
      </c>
      <c r="BM6989">
        <v>7.0071870000000001</v>
      </c>
      <c r="BN6989">
        <v>6.3542110000000003</v>
      </c>
      <c r="BO6989">
        <v>6.6918090000000001</v>
      </c>
      <c r="BP6989">
        <v>7.3475510000000002</v>
      </c>
      <c r="BQ6989">
        <v>5.894323</v>
      </c>
      <c r="BR6989">
        <v>5.9719730000000002</v>
      </c>
      <c r="BS6989">
        <v>3.4727869999999998</v>
      </c>
      <c r="BT6989">
        <v>4.6329659999999997</v>
      </c>
      <c r="BU6989">
        <v>4.9125059999999996</v>
      </c>
      <c r="BV6989">
        <v>6.1193289999999996</v>
      </c>
      <c r="BW6989">
        <v>5.2607299999999997</v>
      </c>
      <c r="BX6989">
        <v>6.4049389999999997</v>
      </c>
      <c r="BY6989">
        <v>4.842511</v>
      </c>
      <c r="BZ6989">
        <v>4.4047809999999998</v>
      </c>
      <c r="CA6989">
        <v>5.0604709999999997</v>
      </c>
      <c r="CB6989">
        <v>5.7757719999999999</v>
      </c>
      <c r="CC6989">
        <v>7.5153809999999996</v>
      </c>
      <c r="CD6989">
        <v>6.2721200000000001</v>
      </c>
      <c r="CE6989">
        <v>5.7322069999999998</v>
      </c>
      <c r="CF6989">
        <v>6.1949560000000004</v>
      </c>
    </row>
    <row r="6990" spans="1:84" x14ac:dyDescent="0.25">
      <c r="A6990" t="s">
        <v>83968</v>
      </c>
      <c r="B6990">
        <v>1.8831910000000001</v>
      </c>
      <c r="C6990">
        <v>6.2284420000000003</v>
      </c>
      <c r="D6990">
        <v>4.465935</v>
      </c>
      <c r="E6990">
        <v>3.1731590000000001</v>
      </c>
      <c r="F6990">
        <v>6.0963690000000001</v>
      </c>
      <c r="G6990">
        <v>5.4598709999999997</v>
      </c>
      <c r="H6990">
        <v>7.6891939999999996</v>
      </c>
      <c r="I6990">
        <v>6.2227759999999996</v>
      </c>
      <c r="J6990">
        <v>8.7079210000000007</v>
      </c>
      <c r="K6990">
        <v>8.1107060000000004</v>
      </c>
      <c r="L6990">
        <v>7.6041080000000001</v>
      </c>
      <c r="M6990">
        <v>7.596889</v>
      </c>
      <c r="N6990">
        <v>8.6994070000000008</v>
      </c>
      <c r="O6990">
        <v>8.5246770000000005</v>
      </c>
      <c r="P6990">
        <v>7.1855869999999999</v>
      </c>
      <c r="Q6990">
        <v>9.4851489999999998</v>
      </c>
      <c r="R6990">
        <v>9.034732</v>
      </c>
      <c r="S6990">
        <v>8.5983499999999999</v>
      </c>
      <c r="T6990">
        <v>5.8643970000000003</v>
      </c>
      <c r="U6990">
        <v>7.0623230000000001</v>
      </c>
      <c r="V6990">
        <v>6.8172920000000001</v>
      </c>
      <c r="W6990">
        <v>6.2790679999999996</v>
      </c>
      <c r="X6990">
        <v>3</v>
      </c>
      <c r="Y6990">
        <v>4.9673759999999998</v>
      </c>
      <c r="Z6990">
        <v>2.8811749999999998</v>
      </c>
      <c r="AA6990">
        <v>5.0786699999999998</v>
      </c>
      <c r="AB6990">
        <v>3.9680819999999999</v>
      </c>
      <c r="AC6990">
        <v>2.8845779999999999</v>
      </c>
      <c r="AD6990">
        <v>5.5016530000000001</v>
      </c>
      <c r="AE6990">
        <v>4.5293460000000003</v>
      </c>
      <c r="AF6990">
        <v>6.385383</v>
      </c>
      <c r="AG6990">
        <v>5.3645199999999997</v>
      </c>
      <c r="AH6990">
        <v>7.7021689999999996</v>
      </c>
      <c r="AI6990">
        <v>8.9234729999999995</v>
      </c>
      <c r="AJ6990">
        <v>6.752478</v>
      </c>
      <c r="AK6990">
        <v>6.6630190000000002</v>
      </c>
      <c r="AL6990">
        <v>6.6934380000000004</v>
      </c>
      <c r="AM6990">
        <v>8.3234159999999999</v>
      </c>
      <c r="AN6990">
        <v>10.013404</v>
      </c>
      <c r="AO6990">
        <v>8.6906049999999997</v>
      </c>
      <c r="AP6990">
        <v>3.8789120000000001</v>
      </c>
      <c r="AQ6990">
        <v>4.1905599999999996</v>
      </c>
      <c r="AR6990">
        <v>6.6118230000000002</v>
      </c>
      <c r="AS6990">
        <v>2.3475809999999999</v>
      </c>
      <c r="AT6990">
        <v>8.8743280000000002</v>
      </c>
      <c r="AU6990">
        <v>8.5516590000000008</v>
      </c>
      <c r="AV6990">
        <v>7.1468999999999996</v>
      </c>
      <c r="AW6990">
        <v>8.3602799999999995</v>
      </c>
      <c r="AX6990">
        <v>8.0168370000000007</v>
      </c>
      <c r="AY6990">
        <v>8.5966050000000003</v>
      </c>
      <c r="AZ6990">
        <v>6.8262330000000002</v>
      </c>
      <c r="BA6990">
        <v>7.4244110000000001</v>
      </c>
      <c r="BB6990">
        <v>9.0676000000000005</v>
      </c>
      <c r="BC6990">
        <v>7.8567099999999996</v>
      </c>
      <c r="BD6990">
        <v>7.9657840000000002</v>
      </c>
      <c r="BE6990">
        <v>7.544492</v>
      </c>
      <c r="BF6990">
        <v>7.1359899999999996</v>
      </c>
      <c r="BG6990">
        <v>6.7262089999999999</v>
      </c>
      <c r="BH6990">
        <v>5.5385970000000002</v>
      </c>
      <c r="BI6990">
        <v>6.621302</v>
      </c>
      <c r="BJ6990">
        <v>8.1825949999999992</v>
      </c>
      <c r="BK6990">
        <v>10.264951999999999</v>
      </c>
      <c r="BL6990">
        <v>9.9097500000000007</v>
      </c>
      <c r="BM6990">
        <v>10.540908</v>
      </c>
      <c r="BN6990">
        <v>10.273834000000001</v>
      </c>
      <c r="BO6990">
        <v>8.8051510000000004</v>
      </c>
      <c r="BP6990">
        <v>7.8152030000000003</v>
      </c>
      <c r="BQ6990">
        <v>7.1954909999999996</v>
      </c>
      <c r="BR6990">
        <v>7.429608</v>
      </c>
      <c r="BS6990">
        <v>4.3236439999999998</v>
      </c>
      <c r="BT6990">
        <v>4.2324310000000001</v>
      </c>
      <c r="BU6990">
        <v>6.2030209999999997</v>
      </c>
      <c r="BV6990">
        <v>5.9796050000000003</v>
      </c>
      <c r="BW6990">
        <v>6.7632279999999998</v>
      </c>
      <c r="BX6990">
        <v>6.3018460000000003</v>
      </c>
      <c r="BY6990">
        <v>5.8940390000000003</v>
      </c>
      <c r="BZ6990">
        <v>7.6161839999999996</v>
      </c>
      <c r="CA6990">
        <v>5.3585510000000003</v>
      </c>
      <c r="CB6990">
        <v>7.9684169999999996</v>
      </c>
      <c r="CC6990">
        <v>4.3872799999999996</v>
      </c>
      <c r="CD6990">
        <v>7.1969630000000002</v>
      </c>
      <c r="CE6990">
        <v>3.999495</v>
      </c>
      <c r="CF6990">
        <v>8.2551310000000004</v>
      </c>
    </row>
    <row r="6991" spans="1:84" x14ac:dyDescent="0.25">
      <c r="A6991" t="s">
        <v>83969</v>
      </c>
      <c r="B6991">
        <v>4.4932439999999998</v>
      </c>
      <c r="C6991">
        <v>8.1384319999999999</v>
      </c>
      <c r="D6991">
        <v>8.5578610000000008</v>
      </c>
      <c r="E6991">
        <v>5.6493140000000004</v>
      </c>
      <c r="F6991">
        <v>8.6053820000000005</v>
      </c>
      <c r="G6991">
        <v>8.0641999999999996</v>
      </c>
      <c r="H6991">
        <v>5.0396910000000004</v>
      </c>
      <c r="I6991">
        <v>6.2354880000000001</v>
      </c>
      <c r="J6991">
        <v>6.5604079999999998</v>
      </c>
      <c r="K6991">
        <v>5.3454389999999998</v>
      </c>
      <c r="L6991">
        <v>4.4764340000000002</v>
      </c>
      <c r="M6991">
        <v>6.3396670000000004</v>
      </c>
      <c r="N6991">
        <v>5.2806189999999997</v>
      </c>
      <c r="O6991">
        <v>5.7060750000000002</v>
      </c>
      <c r="P6991">
        <v>6.1411939999999996</v>
      </c>
      <c r="Q6991">
        <v>4.5449799999999998</v>
      </c>
      <c r="R6991">
        <v>8.5473800000000004</v>
      </c>
      <c r="S6991">
        <v>5.6597499999999998</v>
      </c>
      <c r="T6991">
        <v>6.2794340000000002</v>
      </c>
      <c r="U6991">
        <v>5.0287680000000003</v>
      </c>
      <c r="V6991">
        <v>5.6738390000000001</v>
      </c>
      <c r="W6991">
        <v>8.9501880000000007</v>
      </c>
      <c r="X6991">
        <v>7.2124499999999996</v>
      </c>
      <c r="Y6991">
        <v>5.6665089999999996</v>
      </c>
      <c r="Z6991">
        <v>6.8173550000000001</v>
      </c>
      <c r="AA6991">
        <v>6.6636340000000001</v>
      </c>
      <c r="AB6991">
        <v>6.3493320000000004</v>
      </c>
      <c r="AC6991">
        <v>6.3156369999999997</v>
      </c>
      <c r="AD6991">
        <v>7.484375</v>
      </c>
      <c r="AE6991">
        <v>6.5135779999999999</v>
      </c>
      <c r="AF6991">
        <v>7.9666980000000001</v>
      </c>
      <c r="AG6991">
        <v>7.3590450000000001</v>
      </c>
      <c r="AH6991">
        <v>5.4349480000000003</v>
      </c>
      <c r="AI6991">
        <v>9.796068</v>
      </c>
      <c r="AJ6991">
        <v>5.7267599999999996</v>
      </c>
      <c r="AK6991">
        <v>6.5320130000000001</v>
      </c>
      <c r="AL6991">
        <v>5.9434170000000002</v>
      </c>
      <c r="AM6991">
        <v>8.2558179999999997</v>
      </c>
      <c r="AN6991">
        <v>5.6384970000000001</v>
      </c>
      <c r="AO6991">
        <v>8.3369680000000006</v>
      </c>
      <c r="AP6991">
        <v>5.5793489999999997</v>
      </c>
      <c r="AQ6991">
        <v>4.9841059999999997</v>
      </c>
      <c r="AR6991">
        <v>9.0337270000000007</v>
      </c>
      <c r="AS6991">
        <v>7.3963419999999998</v>
      </c>
      <c r="AT6991">
        <v>5.9845639999999998</v>
      </c>
      <c r="AU6991">
        <v>5.7526120000000001</v>
      </c>
      <c r="AV6991">
        <v>5.2407680000000001</v>
      </c>
      <c r="AW6991">
        <v>4.9068909999999999</v>
      </c>
      <c r="AX6991">
        <v>4.8994460000000002</v>
      </c>
      <c r="AY6991">
        <v>5.1703419999999998</v>
      </c>
      <c r="AZ6991">
        <v>9.8035130000000006</v>
      </c>
      <c r="BA6991">
        <v>8.7769270000000006</v>
      </c>
      <c r="BB6991">
        <v>5.6817780000000004</v>
      </c>
      <c r="BC6991">
        <v>4.8755689999999996</v>
      </c>
      <c r="BD6991">
        <v>7.70275</v>
      </c>
      <c r="BE6991">
        <v>6.5067880000000002</v>
      </c>
      <c r="BF6991">
        <v>6.9063840000000001</v>
      </c>
      <c r="BG6991">
        <v>6.6366120000000004</v>
      </c>
      <c r="BH6991">
        <v>6.8789360000000004</v>
      </c>
      <c r="BI6991">
        <v>6.1859159999999997</v>
      </c>
      <c r="BJ6991">
        <v>9.2798929999999995</v>
      </c>
      <c r="BK6991">
        <v>6.0029370000000002</v>
      </c>
      <c r="BL6991">
        <v>6.3558760000000003</v>
      </c>
      <c r="BM6991">
        <v>7.1180709999999996</v>
      </c>
      <c r="BN6991">
        <v>5.2590539999999999</v>
      </c>
      <c r="BO6991">
        <v>9.5536119999999993</v>
      </c>
      <c r="BP6991">
        <v>5.3881930000000002</v>
      </c>
      <c r="BQ6991">
        <v>6.6537819999999996</v>
      </c>
      <c r="BR6991">
        <v>5.3968579999999999</v>
      </c>
      <c r="BS6991">
        <v>7.240971</v>
      </c>
      <c r="BT6991">
        <v>5.2324310000000001</v>
      </c>
      <c r="BU6991">
        <v>4.7970290000000002</v>
      </c>
      <c r="BV6991">
        <v>9.2339529999999996</v>
      </c>
      <c r="BW6991">
        <v>6.7981619999999996</v>
      </c>
      <c r="BX6991">
        <v>6.6570910000000003</v>
      </c>
      <c r="BY6991">
        <v>5.7890689999999996</v>
      </c>
      <c r="BZ6991">
        <v>6.9807009999999998</v>
      </c>
      <c r="CA6991">
        <v>6.8644439999999998</v>
      </c>
      <c r="CB6991">
        <v>3.8944200000000002</v>
      </c>
      <c r="CC6991">
        <v>7.291417</v>
      </c>
      <c r="CD6991">
        <v>5.4574239999999996</v>
      </c>
      <c r="CE6991">
        <v>6.8249180000000003</v>
      </c>
      <c r="CF6991">
        <v>6.7691910000000002</v>
      </c>
    </row>
    <row r="6992" spans="1:84" x14ac:dyDescent="0.25">
      <c r="A6992" t="s">
        <v>83970</v>
      </c>
      <c r="B6992">
        <v>15.49827</v>
      </c>
      <c r="C6992">
        <v>16.651472999999999</v>
      </c>
      <c r="D6992">
        <v>16.897711000000001</v>
      </c>
      <c r="E6992">
        <v>15.684244</v>
      </c>
      <c r="F6992">
        <v>14.401202</v>
      </c>
      <c r="G6992">
        <v>15.860521</v>
      </c>
      <c r="H6992">
        <v>13.642300000000001</v>
      </c>
      <c r="I6992">
        <v>13.598777</v>
      </c>
      <c r="J6992">
        <v>14.880027999999999</v>
      </c>
      <c r="K6992">
        <v>14.426247</v>
      </c>
      <c r="L6992">
        <v>14.199593999999999</v>
      </c>
      <c r="M6992">
        <v>14.395709999999999</v>
      </c>
      <c r="N6992">
        <v>14.296858</v>
      </c>
      <c r="O6992">
        <v>15.376123</v>
      </c>
      <c r="P6992">
        <v>16.502862</v>
      </c>
      <c r="Q6992">
        <v>15.680819</v>
      </c>
      <c r="R6992">
        <v>16.034355999999999</v>
      </c>
      <c r="S6992">
        <v>15.278442</v>
      </c>
      <c r="T6992">
        <v>14.037907000000001</v>
      </c>
      <c r="U6992">
        <v>14.329862</v>
      </c>
      <c r="V6992">
        <v>14.111383</v>
      </c>
      <c r="W6992">
        <v>13.311643999999999</v>
      </c>
      <c r="X6992">
        <v>13.926011000000001</v>
      </c>
      <c r="Y6992">
        <v>13.939258000000001</v>
      </c>
      <c r="Z6992">
        <v>14.00056</v>
      </c>
      <c r="AA6992">
        <v>14.217033000000001</v>
      </c>
      <c r="AB6992">
        <v>14.048735000000001</v>
      </c>
      <c r="AC6992">
        <v>14.11966</v>
      </c>
      <c r="AD6992">
        <v>14.25487</v>
      </c>
      <c r="AE6992">
        <v>13.83709</v>
      </c>
      <c r="AF6992">
        <v>14.595611999999999</v>
      </c>
      <c r="AG6992">
        <v>14.408996999999999</v>
      </c>
      <c r="AH6992">
        <v>13.837612</v>
      </c>
      <c r="AI6992">
        <v>12.776471000000001</v>
      </c>
      <c r="AJ6992">
        <v>14.085736000000001</v>
      </c>
      <c r="AK6992">
        <v>14.473836</v>
      </c>
      <c r="AL6992">
        <v>14.031421999999999</v>
      </c>
      <c r="AM6992">
        <v>13.844547</v>
      </c>
      <c r="AN6992">
        <v>14.172139</v>
      </c>
      <c r="AO6992">
        <v>13.859949</v>
      </c>
      <c r="AP6992">
        <v>13.525219999999999</v>
      </c>
      <c r="AQ6992">
        <v>14.157783999999999</v>
      </c>
      <c r="AR6992">
        <v>13.356681999999999</v>
      </c>
      <c r="AS6992">
        <v>12.563964</v>
      </c>
      <c r="AT6992">
        <v>15.751735999999999</v>
      </c>
      <c r="AU6992">
        <v>16.169076</v>
      </c>
      <c r="AV6992">
        <v>16.026219000000001</v>
      </c>
      <c r="AW6992">
        <v>15.860376</v>
      </c>
      <c r="AX6992">
        <v>16.282115000000001</v>
      </c>
      <c r="AY6992">
        <v>16.215019000000002</v>
      </c>
      <c r="AZ6992">
        <v>12.623084</v>
      </c>
      <c r="BA6992">
        <v>14.529384</v>
      </c>
      <c r="BB6992">
        <v>14.247581</v>
      </c>
      <c r="BC6992">
        <v>14.231978</v>
      </c>
      <c r="BD6992">
        <v>12.010178</v>
      </c>
      <c r="BE6992">
        <v>14.692836</v>
      </c>
      <c r="BF6992">
        <v>15.489015999999999</v>
      </c>
      <c r="BG6992">
        <v>14.914928</v>
      </c>
      <c r="BH6992">
        <v>15.026270999999999</v>
      </c>
      <c r="BI6992">
        <v>14.634173000000001</v>
      </c>
      <c r="BJ6992">
        <v>13.628159</v>
      </c>
      <c r="BK6992">
        <v>14.434948</v>
      </c>
      <c r="BL6992">
        <v>14.521893</v>
      </c>
      <c r="BM6992">
        <v>14.431300999999999</v>
      </c>
      <c r="BN6992">
        <v>13.276999999999999</v>
      </c>
      <c r="BO6992">
        <v>12.617079</v>
      </c>
      <c r="BP6992">
        <v>14.617813</v>
      </c>
      <c r="BQ6992">
        <v>14.276081</v>
      </c>
      <c r="BR6992">
        <v>12.76211</v>
      </c>
      <c r="BS6992">
        <v>15.680019</v>
      </c>
      <c r="BT6992">
        <v>15.153347999999999</v>
      </c>
      <c r="BU6992">
        <v>14.918670000000001</v>
      </c>
      <c r="BV6992">
        <v>14.595188</v>
      </c>
      <c r="BW6992">
        <v>14.563526</v>
      </c>
      <c r="BX6992">
        <v>15.069304000000001</v>
      </c>
      <c r="BY6992">
        <v>15.080263</v>
      </c>
      <c r="BZ6992">
        <v>15.115233999999999</v>
      </c>
      <c r="CA6992">
        <v>15.209781</v>
      </c>
      <c r="CB6992">
        <v>13.456692</v>
      </c>
      <c r="CC6992">
        <v>14.916819</v>
      </c>
      <c r="CD6992">
        <v>13.603401</v>
      </c>
      <c r="CE6992">
        <v>14.523802</v>
      </c>
      <c r="CF6992">
        <v>12.847973</v>
      </c>
    </row>
    <row r="6993" spans="1:84" x14ac:dyDescent="0.25">
      <c r="A6993" t="s">
        <v>83971</v>
      </c>
      <c r="B6993">
        <v>14.9253</v>
      </c>
      <c r="C6993">
        <v>15.559502999999999</v>
      </c>
      <c r="D6993">
        <v>15.169751</v>
      </c>
      <c r="E6993">
        <v>16.190338000000001</v>
      </c>
      <c r="F6993">
        <v>13.908669</v>
      </c>
      <c r="G6993">
        <v>15.574458</v>
      </c>
      <c r="H6993">
        <v>14.133148</v>
      </c>
      <c r="I6993">
        <v>14.762055</v>
      </c>
      <c r="J6993">
        <v>15.429703</v>
      </c>
      <c r="K6993">
        <v>14.731246000000001</v>
      </c>
      <c r="L6993">
        <v>14.843052</v>
      </c>
      <c r="M6993">
        <v>14.819731000000001</v>
      </c>
      <c r="N6993">
        <v>14.622054</v>
      </c>
      <c r="O6993">
        <v>15.037879999999999</v>
      </c>
      <c r="P6993">
        <v>16.463857999999998</v>
      </c>
      <c r="Q6993">
        <v>15.468940999999999</v>
      </c>
      <c r="R6993">
        <v>15.112686999999999</v>
      </c>
      <c r="S6993">
        <v>15.091184999999999</v>
      </c>
      <c r="T6993">
        <v>15.559799</v>
      </c>
      <c r="U6993">
        <v>14.787345</v>
      </c>
      <c r="V6993">
        <v>14.310694</v>
      </c>
      <c r="W6993">
        <v>13.254056</v>
      </c>
      <c r="X6993">
        <v>15.859311</v>
      </c>
      <c r="Y6993">
        <v>14.838937</v>
      </c>
      <c r="Z6993">
        <v>16.046319</v>
      </c>
      <c r="AA6993">
        <v>14.953847</v>
      </c>
      <c r="AB6993">
        <v>15.295586</v>
      </c>
      <c r="AC6993">
        <v>16.120835</v>
      </c>
      <c r="AD6993">
        <v>14.802168999999999</v>
      </c>
      <c r="AE6993">
        <v>14.937582000000001</v>
      </c>
      <c r="AF6993">
        <v>15.241194999999999</v>
      </c>
      <c r="AG6993">
        <v>15.478972000000001</v>
      </c>
      <c r="AH6993">
        <v>14.573546</v>
      </c>
      <c r="AI6993">
        <v>13.355797000000001</v>
      </c>
      <c r="AJ6993">
        <v>15.303713999999999</v>
      </c>
      <c r="AK6993">
        <v>15.692842000000001</v>
      </c>
      <c r="AL6993">
        <v>15.542611000000001</v>
      </c>
      <c r="AM6993">
        <v>14.362102999999999</v>
      </c>
      <c r="AN6993">
        <v>15.494578000000001</v>
      </c>
      <c r="AO6993">
        <v>14.535913000000001</v>
      </c>
      <c r="AP6993">
        <v>13.756493000000001</v>
      </c>
      <c r="AQ6993">
        <v>15.031624000000001</v>
      </c>
      <c r="AR6993">
        <v>13.158423000000001</v>
      </c>
      <c r="AS6993">
        <v>12.754319000000001</v>
      </c>
      <c r="AT6993">
        <v>15.188036</v>
      </c>
      <c r="AU6993">
        <v>15.640063</v>
      </c>
      <c r="AV6993">
        <v>15.547528</v>
      </c>
      <c r="AW6993">
        <v>15.185086</v>
      </c>
      <c r="AX6993">
        <v>15.371368</v>
      </c>
      <c r="AY6993">
        <v>15.405894999999999</v>
      </c>
      <c r="AZ6993">
        <v>12.623084</v>
      </c>
      <c r="BA6993">
        <v>14.51301</v>
      </c>
      <c r="BB6993">
        <v>14.269254999999999</v>
      </c>
      <c r="BC6993">
        <v>14.566700000000001</v>
      </c>
      <c r="BD6993">
        <v>12.108741999999999</v>
      </c>
      <c r="BE6993">
        <v>15.344459000000001</v>
      </c>
      <c r="BF6993">
        <v>15.324828999999999</v>
      </c>
      <c r="BG6993">
        <v>15.792142</v>
      </c>
      <c r="BH6993">
        <v>15.269774999999999</v>
      </c>
      <c r="BI6993">
        <v>14.952482</v>
      </c>
      <c r="BJ6993">
        <v>12.972106999999999</v>
      </c>
      <c r="BK6993">
        <v>14.961809000000001</v>
      </c>
      <c r="BL6993">
        <v>14.987391000000001</v>
      </c>
      <c r="BM6993">
        <v>15.030319</v>
      </c>
      <c r="BN6993">
        <v>14.292507000000001</v>
      </c>
      <c r="BO6993">
        <v>12.815931000000001</v>
      </c>
      <c r="BP6993">
        <v>14.871045000000001</v>
      </c>
      <c r="BQ6993">
        <v>14.103287999999999</v>
      </c>
      <c r="BR6993">
        <v>13.40523</v>
      </c>
      <c r="BS6993">
        <v>15.690344</v>
      </c>
      <c r="BT6993">
        <v>15.158379999999999</v>
      </c>
      <c r="BU6993">
        <v>14.933037000000001</v>
      </c>
      <c r="BV6993">
        <v>14.999714000000001</v>
      </c>
      <c r="BW6993">
        <v>14.913024999999999</v>
      </c>
      <c r="BX6993">
        <v>15.096549</v>
      </c>
      <c r="BY6993">
        <v>15.287863</v>
      </c>
      <c r="BZ6993">
        <v>14.880276</v>
      </c>
      <c r="CA6993">
        <v>14.98058</v>
      </c>
      <c r="CB6993">
        <v>14.448332000000001</v>
      </c>
      <c r="CC6993">
        <v>15.227942000000001</v>
      </c>
      <c r="CD6993">
        <v>14.586660999999999</v>
      </c>
      <c r="CE6993">
        <v>14.997313999999999</v>
      </c>
      <c r="CF6993">
        <v>13.590196000000001</v>
      </c>
    </row>
    <row r="6994" spans="1:84" x14ac:dyDescent="0.25">
      <c r="A6994" t="s">
        <v>83972</v>
      </c>
      <c r="B6994">
        <v>4.5541280000000004</v>
      </c>
      <c r="C6994">
        <v>7.6751250000000004</v>
      </c>
      <c r="D6994">
        <v>7.6442759999999996</v>
      </c>
      <c r="E6994">
        <v>6.2584489999999997</v>
      </c>
      <c r="F6994">
        <v>8.5252119999999998</v>
      </c>
      <c r="G6994">
        <v>8.2219619999999995</v>
      </c>
      <c r="H6994">
        <v>6.2861289999999999</v>
      </c>
      <c r="I6994">
        <v>7.2913410000000001</v>
      </c>
      <c r="J6994">
        <v>7.9665569999999999</v>
      </c>
      <c r="K6994">
        <v>7.2733460000000001</v>
      </c>
      <c r="L6994">
        <v>6.1521590000000002</v>
      </c>
      <c r="M6994">
        <v>7.3616450000000002</v>
      </c>
      <c r="N6994">
        <v>6.6078789999999996</v>
      </c>
      <c r="O6994">
        <v>6.6609069999999999</v>
      </c>
      <c r="P6994">
        <v>8.6635480000000005</v>
      </c>
      <c r="Q6994">
        <v>5.7466160000000004</v>
      </c>
      <c r="R6994">
        <v>9.3605020000000003</v>
      </c>
      <c r="S6994">
        <v>6.9145649999999996</v>
      </c>
      <c r="T6994">
        <v>6.044969</v>
      </c>
      <c r="U6994">
        <v>6.7691249999999998</v>
      </c>
      <c r="V6994">
        <v>6.8172920000000001</v>
      </c>
      <c r="W6994">
        <v>7.4465250000000003</v>
      </c>
      <c r="X6994">
        <v>7.5803310000000002</v>
      </c>
      <c r="Y6994">
        <v>7.5747939999999998</v>
      </c>
      <c r="Z6994">
        <v>7.6153589999999998</v>
      </c>
      <c r="AA6994">
        <v>6.4524850000000002</v>
      </c>
      <c r="AB6994">
        <v>7.1220879999999998</v>
      </c>
      <c r="AC6994">
        <v>7.8153240000000004</v>
      </c>
      <c r="AD6994">
        <v>5.466888</v>
      </c>
      <c r="AE6994">
        <v>4.912674</v>
      </c>
      <c r="AF6994">
        <v>5.2717239999999999</v>
      </c>
      <c r="AG6994">
        <v>5.6599760000000003</v>
      </c>
      <c r="AH6994">
        <v>4.5936469999999998</v>
      </c>
      <c r="AI6994">
        <v>7.7249280000000002</v>
      </c>
      <c r="AJ6994">
        <v>7.4564430000000002</v>
      </c>
      <c r="AK6994">
        <v>8.3036650000000005</v>
      </c>
      <c r="AL6994">
        <v>7.5872729999999997</v>
      </c>
      <c r="AM6994">
        <v>7.860169</v>
      </c>
      <c r="AN6994">
        <v>7.632981</v>
      </c>
      <c r="AO6994">
        <v>8.0083450000000003</v>
      </c>
      <c r="AP6994">
        <v>5.6397240000000002</v>
      </c>
      <c r="AQ6994">
        <v>7.4979870000000002</v>
      </c>
      <c r="AR6994">
        <v>7.5670840000000004</v>
      </c>
      <c r="AS6994">
        <v>5.0480229999999997</v>
      </c>
      <c r="AT6994">
        <v>7.5439930000000004</v>
      </c>
      <c r="AU6994">
        <v>8.204777</v>
      </c>
      <c r="AV6994">
        <v>8.1604749999999999</v>
      </c>
      <c r="AW6994">
        <v>7.6238190000000001</v>
      </c>
      <c r="AX6994">
        <v>8.0244599999999995</v>
      </c>
      <c r="AY6994">
        <v>7.9055010000000001</v>
      </c>
      <c r="AZ6994">
        <v>6.9961580000000003</v>
      </c>
      <c r="BA6994">
        <v>8.8744440000000004</v>
      </c>
      <c r="BB6994">
        <v>6.546316</v>
      </c>
      <c r="BC6994">
        <v>6.944172</v>
      </c>
      <c r="BD6994">
        <v>8.5507469999999994</v>
      </c>
      <c r="BE6994">
        <v>7.6681970000000002</v>
      </c>
      <c r="BF6994">
        <v>7.589194</v>
      </c>
      <c r="BG6994">
        <v>8.5224399999999996</v>
      </c>
      <c r="BH6994">
        <v>7.7647649999999997</v>
      </c>
      <c r="BI6994">
        <v>7.1859159999999997</v>
      </c>
      <c r="BJ6994">
        <v>7.8437939999999999</v>
      </c>
      <c r="BK6994">
        <v>6.3682220000000003</v>
      </c>
      <c r="BL6994">
        <v>6.8603480000000001</v>
      </c>
      <c r="BM6994">
        <v>6.9127520000000002</v>
      </c>
      <c r="BN6994">
        <v>6.1394719999999996</v>
      </c>
      <c r="BO6994">
        <v>7.4671029999999998</v>
      </c>
      <c r="BP6994">
        <v>7.1251579999999999</v>
      </c>
      <c r="BQ6994">
        <v>6.9499139999999997</v>
      </c>
      <c r="BR6994">
        <v>6.0950319999999998</v>
      </c>
      <c r="BS6994">
        <v>6.9963480000000002</v>
      </c>
      <c r="BT6994">
        <v>6.0857599999999996</v>
      </c>
      <c r="BU6994">
        <v>5.7481179999999998</v>
      </c>
      <c r="BV6994">
        <v>7.215903</v>
      </c>
      <c r="BW6994">
        <v>5.6143650000000003</v>
      </c>
      <c r="BX6994">
        <v>7.1179819999999996</v>
      </c>
      <c r="BY6994">
        <v>6.4957779999999996</v>
      </c>
      <c r="BZ6994">
        <v>5.6297499999999996</v>
      </c>
      <c r="CA6994">
        <v>6.2277659999999999</v>
      </c>
      <c r="CB6994">
        <v>6.6539830000000002</v>
      </c>
      <c r="CC6994">
        <v>7.3846980000000002</v>
      </c>
      <c r="CD6994">
        <v>6.8740699999999997</v>
      </c>
      <c r="CE6994">
        <v>7.312907</v>
      </c>
      <c r="CF6994">
        <v>5.6099909999999999</v>
      </c>
    </row>
    <row r="6995" spans="1:84" x14ac:dyDescent="0.25">
      <c r="A6995" t="s">
        <v>83973</v>
      </c>
      <c r="B6995">
        <v>0.44265199999999999</v>
      </c>
      <c r="C6995">
        <v>6.9466710000000003</v>
      </c>
      <c r="D6995">
        <v>7.0509009999999996</v>
      </c>
      <c r="E6995">
        <v>0.47269600000000001</v>
      </c>
      <c r="F6995">
        <v>5.855359</v>
      </c>
      <c r="G6995">
        <v>6.7422719999999998</v>
      </c>
      <c r="H6995">
        <v>1.367259</v>
      </c>
      <c r="I6995">
        <v>0.402613</v>
      </c>
      <c r="J6995">
        <v>1.125783</v>
      </c>
      <c r="K6995">
        <v>1.617534</v>
      </c>
      <c r="L6995">
        <v>1.0169950000000001</v>
      </c>
      <c r="M6995">
        <v>0.50680499999999995</v>
      </c>
      <c r="N6995">
        <v>2.2261690000000001</v>
      </c>
      <c r="O6995">
        <v>1.838185</v>
      </c>
      <c r="P6995">
        <v>1.2481100000000001</v>
      </c>
      <c r="Q6995">
        <v>4.1299419999999998</v>
      </c>
      <c r="R6995">
        <v>7.3908759999999996</v>
      </c>
      <c r="S6995">
        <v>2.5222570000000002</v>
      </c>
      <c r="T6995">
        <v>1.542456</v>
      </c>
      <c r="U6995">
        <v>1.6193660000000001</v>
      </c>
      <c r="V6995">
        <v>0.89250799999999997</v>
      </c>
      <c r="W6995">
        <v>6.0895910000000004</v>
      </c>
      <c r="X6995">
        <v>0.88455899999999998</v>
      </c>
      <c r="Y6995">
        <v>0.14300199999999999</v>
      </c>
      <c r="Z6995">
        <v>1.9880850000000001</v>
      </c>
      <c r="AA6995">
        <v>-1.070967</v>
      </c>
      <c r="AB6995">
        <v>1.535107</v>
      </c>
      <c r="AC6995">
        <v>1.6622049999999999</v>
      </c>
      <c r="AD6995">
        <v>0.109294</v>
      </c>
      <c r="AF6995">
        <v>1.925961</v>
      </c>
      <c r="AH6995">
        <v>2.5936409999999999</v>
      </c>
      <c r="AI6995">
        <v>6.7327899999999996</v>
      </c>
      <c r="AJ6995">
        <v>1.4151640000000001</v>
      </c>
      <c r="AK6995">
        <v>-0.50696799999999997</v>
      </c>
      <c r="AL6995">
        <v>1.068946</v>
      </c>
      <c r="AM6995">
        <v>5.7883779999999998</v>
      </c>
      <c r="AN6995">
        <v>0.92698599999999998</v>
      </c>
      <c r="AO6995">
        <v>6.041512</v>
      </c>
      <c r="AP6995">
        <v>2.4094180000000001</v>
      </c>
      <c r="AQ6995">
        <v>0.28368500000000002</v>
      </c>
      <c r="AR6995">
        <v>6.3597599999999996</v>
      </c>
      <c r="AS6995">
        <v>3.025649</v>
      </c>
      <c r="AT6995">
        <v>1.8621540000000001</v>
      </c>
      <c r="AU6995">
        <v>1.9233389999999999</v>
      </c>
      <c r="AV6995">
        <v>1.8370550000000001</v>
      </c>
      <c r="AW6995">
        <v>2.8562690000000002</v>
      </c>
      <c r="AX6995">
        <v>3.100355</v>
      </c>
      <c r="AY6995">
        <v>1.963881</v>
      </c>
      <c r="AZ6995">
        <v>5.148161</v>
      </c>
      <c r="BA6995">
        <v>8.0433210000000006</v>
      </c>
      <c r="BB6995">
        <v>0.95382400000000001</v>
      </c>
      <c r="BC6995">
        <v>-1.3913800000000001</v>
      </c>
      <c r="BD6995">
        <v>6.9657840000000002</v>
      </c>
      <c r="BE6995">
        <v>2.5726710000000002</v>
      </c>
      <c r="BF6995">
        <v>2.2958989999999999</v>
      </c>
      <c r="BG6995">
        <v>2.1130339999999999</v>
      </c>
      <c r="BH6995">
        <v>1.7704059999999999</v>
      </c>
      <c r="BI6995">
        <v>3.311445</v>
      </c>
      <c r="BJ6995">
        <v>6.3651400000000002</v>
      </c>
      <c r="BK6995">
        <v>3.1203020000000001</v>
      </c>
      <c r="BL6995">
        <v>1.929602</v>
      </c>
      <c r="BM6995">
        <v>2.2037960000000001</v>
      </c>
      <c r="BN6995">
        <v>2.6069870000000002</v>
      </c>
      <c r="BO6995">
        <v>5.9913699999999999</v>
      </c>
      <c r="BP6995">
        <v>1.2182850000000001</v>
      </c>
      <c r="BR6995">
        <v>0.367147</v>
      </c>
      <c r="BS6995">
        <v>0.4728</v>
      </c>
      <c r="BT6995">
        <v>1.588565</v>
      </c>
      <c r="BU6995">
        <v>-0.10982600000000001</v>
      </c>
      <c r="BV6995">
        <v>6.2262449999999996</v>
      </c>
      <c r="BW6995">
        <v>9.0853000000000003E-2</v>
      </c>
      <c r="BX6995">
        <v>3.0164430000000002</v>
      </c>
      <c r="BY6995">
        <v>6.1154E-2</v>
      </c>
      <c r="BZ6995">
        <v>8.2838999999999996E-2</v>
      </c>
      <c r="CA6995">
        <v>-0.87038700000000002</v>
      </c>
      <c r="CB6995">
        <v>-1.938431</v>
      </c>
      <c r="CC6995">
        <v>0.25797599999999998</v>
      </c>
      <c r="CD6995">
        <v>-0.34997099999999998</v>
      </c>
      <c r="CE6995">
        <v>-1.0880399999999999</v>
      </c>
      <c r="CF6995">
        <v>1.11816</v>
      </c>
    </row>
    <row r="6996" spans="1:84" x14ac:dyDescent="0.25">
      <c r="A6996" t="s">
        <v>83974</v>
      </c>
      <c r="B6996">
        <v>14.037841999999999</v>
      </c>
      <c r="C6996">
        <v>14.218043</v>
      </c>
      <c r="D6996">
        <v>14.350832</v>
      </c>
      <c r="E6996">
        <v>13.357085</v>
      </c>
      <c r="F6996">
        <v>12.687099</v>
      </c>
      <c r="G6996">
        <v>13.695821</v>
      </c>
      <c r="H6996">
        <v>13.556319</v>
      </c>
      <c r="I6996">
        <v>15.208493000000001</v>
      </c>
      <c r="J6996">
        <v>13.558712999999999</v>
      </c>
      <c r="K6996">
        <v>13.754054</v>
      </c>
      <c r="L6996">
        <v>13.662110999999999</v>
      </c>
      <c r="M6996">
        <v>14.191909000000001</v>
      </c>
      <c r="N6996">
        <v>12.835917</v>
      </c>
      <c r="O6996">
        <v>14.314315000000001</v>
      </c>
      <c r="P6996">
        <v>14.97119</v>
      </c>
      <c r="Q6996">
        <v>14.377081</v>
      </c>
      <c r="R6996">
        <v>14.279619</v>
      </c>
      <c r="S6996">
        <v>14.283161</v>
      </c>
      <c r="T6996">
        <v>13.915576</v>
      </c>
      <c r="U6996">
        <v>14.254104999999999</v>
      </c>
      <c r="V6996">
        <v>14.836207999999999</v>
      </c>
      <c r="W6996">
        <v>13.527872</v>
      </c>
      <c r="X6996">
        <v>13.815753000000001</v>
      </c>
      <c r="Y6996">
        <v>13.461302</v>
      </c>
      <c r="Z6996">
        <v>13.837825</v>
      </c>
      <c r="AA6996">
        <v>14.223364999999999</v>
      </c>
      <c r="AB6996">
        <v>14.085645</v>
      </c>
      <c r="AC6996">
        <v>14.070789</v>
      </c>
      <c r="AD6996">
        <v>13.986715</v>
      </c>
      <c r="AE6996">
        <v>13.311702</v>
      </c>
      <c r="AF6996">
        <v>14.388794000000001</v>
      </c>
      <c r="AG6996">
        <v>14.288568</v>
      </c>
      <c r="AH6996">
        <v>13.079306000000001</v>
      </c>
      <c r="AI6996">
        <v>12.424154</v>
      </c>
      <c r="AJ6996">
        <v>13.982452</v>
      </c>
      <c r="AK6996">
        <v>13.559350999999999</v>
      </c>
      <c r="AL6996">
        <v>13.344780999999999</v>
      </c>
      <c r="AM6996">
        <v>13.083</v>
      </c>
      <c r="AN6996">
        <v>14.031338999999999</v>
      </c>
      <c r="AO6996">
        <v>13.124145</v>
      </c>
      <c r="AP6996">
        <v>13.644842000000001</v>
      </c>
      <c r="AQ6996">
        <v>14.262824999999999</v>
      </c>
      <c r="AR6996">
        <v>14.160836</v>
      </c>
      <c r="AS6996">
        <v>14.029831</v>
      </c>
      <c r="AT6996">
        <v>14.186021</v>
      </c>
      <c r="AU6996">
        <v>14.464093999999999</v>
      </c>
      <c r="AV6996">
        <v>14.315393</v>
      </c>
      <c r="AW6996">
        <v>14.250216999999999</v>
      </c>
      <c r="AX6996">
        <v>13.887153</v>
      </c>
      <c r="AY6996">
        <v>14.171958999999999</v>
      </c>
      <c r="AZ6996">
        <v>11.886929</v>
      </c>
      <c r="BA6996">
        <v>12.965230999999999</v>
      </c>
      <c r="BB6996">
        <v>13.754657</v>
      </c>
      <c r="BC6996">
        <v>13.382694000000001</v>
      </c>
      <c r="BD6996">
        <v>9.4682849999999998</v>
      </c>
      <c r="BE6996">
        <v>13.726046</v>
      </c>
      <c r="BF6996">
        <v>13.925829</v>
      </c>
      <c r="BG6996">
        <v>13.896651</v>
      </c>
      <c r="BH6996">
        <v>14.113737</v>
      </c>
      <c r="BI6996">
        <v>13.923854</v>
      </c>
      <c r="BJ6996">
        <v>13.051755</v>
      </c>
      <c r="BK6996">
        <v>14.890957999999999</v>
      </c>
      <c r="BL6996">
        <v>14.684289</v>
      </c>
      <c r="BM6996">
        <v>14.486578</v>
      </c>
      <c r="BN6996">
        <v>14.784462</v>
      </c>
      <c r="BO6996">
        <v>12.446183</v>
      </c>
      <c r="BP6996">
        <v>13.900340999999999</v>
      </c>
      <c r="BQ6996">
        <v>13.884506999999999</v>
      </c>
      <c r="BR6996">
        <v>13.783953</v>
      </c>
      <c r="BS6996">
        <v>15.29429</v>
      </c>
      <c r="BT6996">
        <v>13.956170999999999</v>
      </c>
      <c r="BU6996">
        <v>13.958285999999999</v>
      </c>
      <c r="BV6996">
        <v>13.27407</v>
      </c>
      <c r="BW6996">
        <v>13.491349</v>
      </c>
      <c r="BX6996">
        <v>14.083653999999999</v>
      </c>
      <c r="BY6996">
        <v>13.719137999999999</v>
      </c>
      <c r="BZ6996">
        <v>13.895784000000001</v>
      </c>
      <c r="CA6996">
        <v>14.034179999999999</v>
      </c>
      <c r="CB6996">
        <v>13.56898</v>
      </c>
      <c r="CC6996">
        <v>15.446901</v>
      </c>
      <c r="CD6996">
        <v>13.795921</v>
      </c>
      <c r="CE6996">
        <v>14.471465</v>
      </c>
      <c r="CF6996">
        <v>13.436612</v>
      </c>
    </row>
    <row r="6997" spans="1:84" x14ac:dyDescent="0.25">
      <c r="A6997" t="s">
        <v>83975</v>
      </c>
      <c r="B6997">
        <v>2.442625</v>
      </c>
      <c r="C6997">
        <v>3.974685</v>
      </c>
      <c r="D6997">
        <v>3.918453</v>
      </c>
      <c r="E6997">
        <v>1.695103</v>
      </c>
      <c r="F6997">
        <v>4.9808890000000003</v>
      </c>
      <c r="G6997">
        <v>3.057779</v>
      </c>
      <c r="H6997">
        <v>4.7071160000000001</v>
      </c>
      <c r="I6997">
        <v>6.7689199999999996</v>
      </c>
      <c r="J6997">
        <v>5.091564</v>
      </c>
      <c r="K6997">
        <v>5.098643</v>
      </c>
      <c r="L6997">
        <v>2.6019580000000002</v>
      </c>
      <c r="M6997">
        <v>5.6767019999999997</v>
      </c>
      <c r="N6997">
        <v>3.3330799999999998</v>
      </c>
      <c r="O6997">
        <v>4.8016500000000004</v>
      </c>
      <c r="P6997">
        <v>5.9083589999999999</v>
      </c>
      <c r="Q6997">
        <v>0.223052</v>
      </c>
      <c r="R6997">
        <v>6.8503069999999999</v>
      </c>
      <c r="S6997">
        <v>5.0247450000000002</v>
      </c>
      <c r="T6997">
        <v>2.279442</v>
      </c>
      <c r="U6997">
        <v>5.6746610000000004</v>
      </c>
      <c r="V6997">
        <v>6.6204000000000001</v>
      </c>
      <c r="W6997">
        <v>4.8416610000000002</v>
      </c>
      <c r="X6997">
        <v>0.88455899999999998</v>
      </c>
      <c r="Y6997">
        <v>5.4034760000000004</v>
      </c>
      <c r="Z6997">
        <v>0.180784</v>
      </c>
      <c r="AA6997">
        <v>3.0988410000000002</v>
      </c>
      <c r="AB6997">
        <v>4.8180579999999997</v>
      </c>
      <c r="AC6997">
        <v>3.077226</v>
      </c>
      <c r="AD6997">
        <v>2.109327</v>
      </c>
      <c r="AE6997">
        <v>5.7590000000000002E-3</v>
      </c>
      <c r="AF6997">
        <v>3.4284509999999999</v>
      </c>
      <c r="AG6997">
        <v>2.905081</v>
      </c>
      <c r="AH6997">
        <v>1.008702</v>
      </c>
      <c r="AI6997">
        <v>2.2092350000000001</v>
      </c>
      <c r="AJ6997">
        <v>4.7575669999999999</v>
      </c>
      <c r="AK6997">
        <v>5.1655179999999996</v>
      </c>
      <c r="AL6997">
        <v>4.3419639999999999</v>
      </c>
      <c r="AM6997">
        <v>4.2611319999999999</v>
      </c>
      <c r="AN6997">
        <v>5.0144669999999998</v>
      </c>
      <c r="AO6997">
        <v>3.582074</v>
      </c>
      <c r="AP6997">
        <v>4.5916319999999997</v>
      </c>
      <c r="AQ6997">
        <v>5.9979129999999996</v>
      </c>
      <c r="AR6997">
        <v>5.4610440000000002</v>
      </c>
      <c r="AS6997">
        <v>5.0029320000000004</v>
      </c>
      <c r="AT6997">
        <v>5.515612</v>
      </c>
      <c r="AU6997">
        <v>5.8370879999999996</v>
      </c>
      <c r="AV6997">
        <v>5.5467029999999999</v>
      </c>
      <c r="AW6997">
        <v>5.5619800000000001</v>
      </c>
      <c r="AX6997">
        <v>5.4565039999999998</v>
      </c>
      <c r="AY6997">
        <v>5.3187329999999999</v>
      </c>
      <c r="AZ6997">
        <v>5.148161</v>
      </c>
      <c r="BA6997">
        <v>5.9389839999999996</v>
      </c>
      <c r="BB6997">
        <v>5.3968030000000002</v>
      </c>
      <c r="BC6997">
        <v>5.1479419999999996</v>
      </c>
      <c r="BE6997">
        <v>4.7349480000000002</v>
      </c>
      <c r="BF6997">
        <v>5.2434180000000001</v>
      </c>
      <c r="BG6997">
        <v>5.1597419999999996</v>
      </c>
      <c r="BH6997">
        <v>5.5777669999999997</v>
      </c>
      <c r="BI6997">
        <v>4.896407</v>
      </c>
      <c r="BJ6997">
        <v>4.1348450000000003</v>
      </c>
      <c r="BK6997">
        <v>5.6438560000000004</v>
      </c>
      <c r="BL6997">
        <v>5.6844989999999997</v>
      </c>
      <c r="BM6997">
        <v>5.4691470000000004</v>
      </c>
      <c r="BN6997">
        <v>5.6944400000000002</v>
      </c>
      <c r="BO6997">
        <v>4.691808</v>
      </c>
      <c r="BP6997">
        <v>4.3226060000000004</v>
      </c>
      <c r="BQ6997">
        <v>5.6839009999999996</v>
      </c>
      <c r="BR6997">
        <v>4.9114329999999997</v>
      </c>
      <c r="BS6997">
        <v>3.548079</v>
      </c>
      <c r="BT6997">
        <v>1.810978</v>
      </c>
      <c r="BU6997">
        <v>2.2120709999999999</v>
      </c>
      <c r="BV6997">
        <v>1.6819440000000001</v>
      </c>
      <c r="BW6997">
        <v>9.0853000000000003E-2</v>
      </c>
      <c r="BX6997">
        <v>5.7230369999999997</v>
      </c>
      <c r="BY6997">
        <v>2.7615829999999999</v>
      </c>
      <c r="BZ6997">
        <v>2.667824</v>
      </c>
      <c r="CA6997">
        <v>2.5891639999999998</v>
      </c>
      <c r="CB6997">
        <v>4.5372589999999997</v>
      </c>
      <c r="CC6997">
        <v>6.5933840000000004</v>
      </c>
      <c r="CD6997">
        <v>4.9168539999999998</v>
      </c>
      <c r="CE6997">
        <v>6.169416</v>
      </c>
      <c r="CF6997">
        <v>4.4400690000000003</v>
      </c>
    </row>
    <row r="6998" spans="1:84" x14ac:dyDescent="0.25">
      <c r="A6998" t="s">
        <v>83976</v>
      </c>
      <c r="B6998">
        <v>9.3125420000000005</v>
      </c>
      <c r="C6998">
        <v>9.3186400000000003</v>
      </c>
      <c r="D6998">
        <v>9.7897630000000007</v>
      </c>
      <c r="E6998">
        <v>7.2540839999999998</v>
      </c>
      <c r="F6998">
        <v>8.4833909999999992</v>
      </c>
      <c r="G6998">
        <v>9.192933</v>
      </c>
      <c r="H6998">
        <v>9.9409139999999994</v>
      </c>
      <c r="I6998">
        <v>9.0608090000000008</v>
      </c>
      <c r="J6998">
        <v>7.6473800000000001</v>
      </c>
      <c r="K6998">
        <v>8.9341760000000008</v>
      </c>
      <c r="L6998">
        <v>9.5139960000000006</v>
      </c>
      <c r="M6998">
        <v>8.3832930000000001</v>
      </c>
      <c r="N6998">
        <v>8.3395109999999999</v>
      </c>
      <c r="O6998">
        <v>8.1474259999999994</v>
      </c>
      <c r="P6998">
        <v>6.5282169999999997</v>
      </c>
      <c r="Q6998">
        <v>6.5980930000000004</v>
      </c>
      <c r="R6998">
        <v>8.9858220000000006</v>
      </c>
      <c r="S6998">
        <v>7.7317</v>
      </c>
      <c r="T6998">
        <v>5.3267389999999999</v>
      </c>
      <c r="U6998">
        <v>7.6800750000000004</v>
      </c>
      <c r="V6998">
        <v>7.2631670000000002</v>
      </c>
      <c r="W6998">
        <v>8.3227899999999995</v>
      </c>
      <c r="X6998">
        <v>9.0660889999999998</v>
      </c>
      <c r="Y6998">
        <v>7.9967769999999998</v>
      </c>
      <c r="Z6998">
        <v>8.824586</v>
      </c>
      <c r="AA6998">
        <v>7.558281</v>
      </c>
      <c r="AB6998">
        <v>7.1280780000000004</v>
      </c>
      <c r="AC6998">
        <v>9.1297990000000002</v>
      </c>
      <c r="AD6998">
        <v>6.3187889999999998</v>
      </c>
      <c r="AE6998">
        <v>7.363334</v>
      </c>
      <c r="AF6998">
        <v>5.12235</v>
      </c>
      <c r="AG6998">
        <v>6.9348359999999998</v>
      </c>
      <c r="AH6998">
        <v>5.8160360000000004</v>
      </c>
      <c r="AI6998">
        <v>8.2204549999999994</v>
      </c>
      <c r="AJ6998">
        <v>10.084059999999999</v>
      </c>
      <c r="AK6998">
        <v>8.3588269999999998</v>
      </c>
      <c r="AL6998">
        <v>8.0270170000000007</v>
      </c>
      <c r="AM6998">
        <v>7.6735150000000001</v>
      </c>
      <c r="AN6998">
        <v>6.927003</v>
      </c>
      <c r="AO6998">
        <v>7.9396319999999996</v>
      </c>
      <c r="AP6998">
        <v>8.6352820000000001</v>
      </c>
      <c r="AQ6998">
        <v>7.8072290000000004</v>
      </c>
      <c r="AR6998">
        <v>9.2943619999999996</v>
      </c>
      <c r="AS6998">
        <v>8.4932599999999994</v>
      </c>
      <c r="AT6998">
        <v>9.6008239999999994</v>
      </c>
      <c r="AU6998">
        <v>9.4834029999999991</v>
      </c>
      <c r="AV6998">
        <v>8.4282550000000001</v>
      </c>
      <c r="AW6998">
        <v>9.4174159999999993</v>
      </c>
      <c r="AX6998">
        <v>9.2582120000000003</v>
      </c>
      <c r="AY6998">
        <v>8.666461</v>
      </c>
      <c r="AZ6998">
        <v>9.1391159999999996</v>
      </c>
      <c r="BA6998">
        <v>9.0846619999999998</v>
      </c>
      <c r="BB6998">
        <v>8.3070050000000002</v>
      </c>
      <c r="BC6998">
        <v>8.0865410000000004</v>
      </c>
      <c r="BD6998">
        <v>9.0812620000000006</v>
      </c>
      <c r="BE6998">
        <v>9.5992639999999998</v>
      </c>
      <c r="BF6998">
        <v>9.2096309999999999</v>
      </c>
      <c r="BG6998">
        <v>9.5317900000000009</v>
      </c>
      <c r="BH6998">
        <v>8.5435510000000008</v>
      </c>
      <c r="BI6998">
        <v>7.8454249999999996</v>
      </c>
      <c r="BJ6998">
        <v>9.1876200000000008</v>
      </c>
      <c r="BK6998">
        <v>6.563237</v>
      </c>
      <c r="BL6998">
        <v>7.7109699999999997</v>
      </c>
      <c r="BM6998">
        <v>7.0229980000000003</v>
      </c>
      <c r="BN6998">
        <v>8.6898850000000003</v>
      </c>
      <c r="BO6998">
        <v>9.3400979999999993</v>
      </c>
      <c r="BP6998">
        <v>8.0861640000000001</v>
      </c>
      <c r="BQ6998">
        <v>7.762219</v>
      </c>
      <c r="BR6998">
        <v>9.3424820000000004</v>
      </c>
      <c r="BS6998">
        <v>8.2975180000000002</v>
      </c>
      <c r="BT6998">
        <v>7.1016440000000003</v>
      </c>
      <c r="BU6998">
        <v>7.0550449999999998</v>
      </c>
      <c r="BV6998">
        <v>7.7904489999999997</v>
      </c>
      <c r="BW6998">
        <v>10.119400000000001</v>
      </c>
      <c r="BX6998">
        <v>8.9011230000000001</v>
      </c>
      <c r="BY6998">
        <v>8.238569</v>
      </c>
      <c r="BZ6998">
        <v>7.6790440000000002</v>
      </c>
      <c r="CA6998">
        <v>7.8508329999999997</v>
      </c>
      <c r="CB6998">
        <v>8.3946810000000003</v>
      </c>
      <c r="CC6998">
        <v>8.7143479999999993</v>
      </c>
      <c r="CD6998">
        <v>8.2161229999999996</v>
      </c>
      <c r="CE6998">
        <v>8.8249169999999992</v>
      </c>
      <c r="CF6998">
        <v>8.5837059999999994</v>
      </c>
    </row>
    <row r="6999" spans="1:84" x14ac:dyDescent="0.25">
      <c r="A6999" t="s">
        <v>83977</v>
      </c>
      <c r="B6999">
        <v>5.7900809999999998</v>
      </c>
      <c r="C6999">
        <v>4.8592089999999999</v>
      </c>
      <c r="D6999">
        <v>4.465935</v>
      </c>
      <c r="E6999">
        <v>2.932156</v>
      </c>
      <c r="F6999">
        <v>5.7178570000000004</v>
      </c>
      <c r="G6999">
        <v>5.5723469999999997</v>
      </c>
      <c r="H6999">
        <v>7.0147250000000003</v>
      </c>
      <c r="I6999">
        <v>4.8944489999999998</v>
      </c>
      <c r="J6999">
        <v>7.2290669999999997</v>
      </c>
      <c r="K6999">
        <v>7.6118709999999998</v>
      </c>
      <c r="L6999">
        <v>9.1847759999999994</v>
      </c>
      <c r="M6999">
        <v>7.669168</v>
      </c>
      <c r="N6999">
        <v>6.8744589999999999</v>
      </c>
      <c r="O6999">
        <v>8.1124379999999991</v>
      </c>
      <c r="P6999">
        <v>7.5068419999999998</v>
      </c>
      <c r="Q6999">
        <v>9.4638449999999992</v>
      </c>
      <c r="R6999">
        <v>8.0726999999999993</v>
      </c>
      <c r="S6999">
        <v>8.0747879999999999</v>
      </c>
      <c r="T6999">
        <v>5.6204720000000004</v>
      </c>
      <c r="U6999">
        <v>5.3473009999999999</v>
      </c>
      <c r="V6999">
        <v>5.6606629999999996</v>
      </c>
      <c r="W6999">
        <v>6.87141</v>
      </c>
      <c r="X6999">
        <v>5.6745989999999997</v>
      </c>
      <c r="Y6999">
        <v>6.5409790000000001</v>
      </c>
      <c r="Z6999">
        <v>6.7353189999999996</v>
      </c>
      <c r="AA6999">
        <v>8.0190359999999998</v>
      </c>
      <c r="AB6999">
        <v>5.650601</v>
      </c>
      <c r="AC6999">
        <v>6.0772320000000004</v>
      </c>
      <c r="AD6999">
        <v>6.632898</v>
      </c>
      <c r="AE6999">
        <v>7.5056279999999997</v>
      </c>
      <c r="AF6999">
        <v>6.6808389999999997</v>
      </c>
      <c r="AG6999">
        <v>7.6908130000000003</v>
      </c>
      <c r="AH6999">
        <v>8.6011389999999999</v>
      </c>
      <c r="AI6999">
        <v>7.029407</v>
      </c>
      <c r="AJ6999">
        <v>6.5736049999999997</v>
      </c>
      <c r="AK6999">
        <v>5.0322509999999996</v>
      </c>
      <c r="AL6999">
        <v>5.3419639999999999</v>
      </c>
      <c r="AM6999">
        <v>6.9810239999999997</v>
      </c>
      <c r="AN6999">
        <v>7.084854</v>
      </c>
      <c r="AO6999">
        <v>8.254505</v>
      </c>
      <c r="AP6999">
        <v>5.4903449999999996</v>
      </c>
      <c r="AQ6999">
        <v>4.4931219999999996</v>
      </c>
      <c r="AR6999">
        <v>7.606306</v>
      </c>
      <c r="AS6999">
        <v>5.6403639999999999</v>
      </c>
      <c r="AT6999">
        <v>8.8752580000000005</v>
      </c>
      <c r="AU6999">
        <v>7.9832669999999997</v>
      </c>
      <c r="AV6999">
        <v>8.6476159999999993</v>
      </c>
      <c r="AW6999">
        <v>8.1816230000000001</v>
      </c>
      <c r="AX6999">
        <v>8.6598520000000008</v>
      </c>
      <c r="AY6999">
        <v>8.4618939999999991</v>
      </c>
      <c r="AZ6999">
        <v>8.0741599999999991</v>
      </c>
      <c r="BA6999">
        <v>7.0093740000000002</v>
      </c>
      <c r="BB6999">
        <v>8.0934100000000004</v>
      </c>
      <c r="BC6999">
        <v>8.3502489999999998</v>
      </c>
      <c r="BD6999">
        <v>9.2877120000000009</v>
      </c>
      <c r="BE6999">
        <v>6.2082639999999998</v>
      </c>
      <c r="BF6999">
        <v>7.1359899999999996</v>
      </c>
      <c r="BG6999">
        <v>5.5998330000000003</v>
      </c>
      <c r="BH6999">
        <v>7.175554</v>
      </c>
      <c r="BI6999">
        <v>7.0574000000000003</v>
      </c>
      <c r="BJ6999">
        <v>8.7809170000000005</v>
      </c>
      <c r="BK6999">
        <v>6.2288189999999997</v>
      </c>
      <c r="BL6999">
        <v>6.0170729999999999</v>
      </c>
      <c r="BM6999">
        <v>6.2244609999999998</v>
      </c>
      <c r="BN6999">
        <v>8.3675770000000007</v>
      </c>
      <c r="BO6999">
        <v>8.9455659999999995</v>
      </c>
      <c r="BP6999">
        <v>8.5933069999999994</v>
      </c>
      <c r="BQ6999">
        <v>9.7755670000000006</v>
      </c>
      <c r="BR6999">
        <v>10.09843</v>
      </c>
      <c r="BS6999">
        <v>5.157286</v>
      </c>
      <c r="BT6999">
        <v>6.127732</v>
      </c>
      <c r="BU6999">
        <v>6.0700479999999999</v>
      </c>
      <c r="BV6999">
        <v>5.6205249999999998</v>
      </c>
      <c r="BW6999">
        <v>7.0449989999999998</v>
      </c>
      <c r="BX6999">
        <v>7.6904399999999997</v>
      </c>
      <c r="BY6999">
        <v>7.3740329999999998</v>
      </c>
      <c r="BZ6999">
        <v>6.8902099999999997</v>
      </c>
      <c r="CA6999">
        <v>6.3294069999999998</v>
      </c>
      <c r="CB6999">
        <v>7.1542830000000004</v>
      </c>
      <c r="CC6999">
        <v>6.2523479999999996</v>
      </c>
      <c r="CD6999">
        <v>5.8595220000000001</v>
      </c>
      <c r="CE6999">
        <v>5.9120270000000001</v>
      </c>
      <c r="CF6999">
        <v>7.3565440000000004</v>
      </c>
    </row>
    <row r="7000" spans="1:84" x14ac:dyDescent="0.25">
      <c r="A7000" t="s">
        <v>83978</v>
      </c>
      <c r="B7000">
        <v>9.1893720000000005</v>
      </c>
      <c r="C7000">
        <v>10.055605999999999</v>
      </c>
      <c r="D7000">
        <v>9.8048509999999993</v>
      </c>
      <c r="E7000">
        <v>9.0285910000000005</v>
      </c>
      <c r="F7000">
        <v>9.4727440000000005</v>
      </c>
      <c r="G7000">
        <v>10.041581000000001</v>
      </c>
      <c r="H7000">
        <v>9.4672719999999995</v>
      </c>
      <c r="I7000">
        <v>9.8340949999999996</v>
      </c>
      <c r="J7000">
        <v>9.2065970000000004</v>
      </c>
      <c r="K7000">
        <v>9.5928880000000003</v>
      </c>
      <c r="L7000">
        <v>9.1484900000000007</v>
      </c>
      <c r="M7000">
        <v>9.8196600000000007</v>
      </c>
      <c r="N7000">
        <v>9.2131059999999998</v>
      </c>
      <c r="O7000">
        <v>8.4631550000000004</v>
      </c>
      <c r="P7000">
        <v>8.8649190000000004</v>
      </c>
      <c r="Q7000">
        <v>8.3626050000000003</v>
      </c>
      <c r="R7000">
        <v>10.198230000000001</v>
      </c>
      <c r="S7000">
        <v>8.8027080000000009</v>
      </c>
      <c r="T7000">
        <v>8.7079339999999998</v>
      </c>
      <c r="U7000">
        <v>9.7075040000000001</v>
      </c>
      <c r="V7000">
        <v>10.717041</v>
      </c>
      <c r="W7000">
        <v>10.117787</v>
      </c>
      <c r="X7000">
        <v>8.9470189999999992</v>
      </c>
      <c r="Y7000">
        <v>9.5657130000000006</v>
      </c>
      <c r="Z7000">
        <v>8.6319409999999994</v>
      </c>
      <c r="AA7000">
        <v>9.7233400000000003</v>
      </c>
      <c r="AB7000">
        <v>9.6582089999999994</v>
      </c>
      <c r="AC7000">
        <v>9.0687529999999992</v>
      </c>
      <c r="AD7000">
        <v>7.973522</v>
      </c>
      <c r="AE7000">
        <v>7.8822989999999997</v>
      </c>
      <c r="AF7000">
        <v>8.3688950000000002</v>
      </c>
      <c r="AG7000">
        <v>8.7630689999999998</v>
      </c>
      <c r="AH7000">
        <v>7.8224629999999999</v>
      </c>
      <c r="AI7000">
        <v>9.8692240000000009</v>
      </c>
      <c r="AJ7000">
        <v>9.0361799999999999</v>
      </c>
      <c r="AK7000">
        <v>10.246309999999999</v>
      </c>
      <c r="AL7000">
        <v>9.4868000000000006</v>
      </c>
      <c r="AM7000">
        <v>9.8827529999999992</v>
      </c>
      <c r="AN7000">
        <v>9.4552610000000001</v>
      </c>
      <c r="AO7000">
        <v>9.5245940000000004</v>
      </c>
      <c r="AP7000">
        <v>9.6233710000000006</v>
      </c>
      <c r="AQ7000">
        <v>10.517886000000001</v>
      </c>
      <c r="AR7000">
        <v>11.739216000000001</v>
      </c>
      <c r="AS7000">
        <v>8.5013880000000004</v>
      </c>
      <c r="AT7000">
        <v>8.8536900000000003</v>
      </c>
      <c r="AU7000">
        <v>9.025881</v>
      </c>
      <c r="AV7000">
        <v>8.9859449999999992</v>
      </c>
      <c r="AW7000">
        <v>9.3289069999999992</v>
      </c>
      <c r="AX7000">
        <v>9.4193999999999996</v>
      </c>
      <c r="AY7000">
        <v>9.1002890000000001</v>
      </c>
      <c r="AZ7000">
        <v>9.3576139999999999</v>
      </c>
      <c r="BA7000">
        <v>10.06</v>
      </c>
      <c r="BB7000">
        <v>10.197032</v>
      </c>
      <c r="BC7000">
        <v>9.741282</v>
      </c>
      <c r="BD7000">
        <v>9.8402530000000006</v>
      </c>
      <c r="BE7000">
        <v>9.8001190000000005</v>
      </c>
      <c r="BF7000">
        <v>9.7311110000000003</v>
      </c>
      <c r="BG7000">
        <v>9.926831</v>
      </c>
      <c r="BH7000">
        <v>9.9125189999999996</v>
      </c>
      <c r="BI7000">
        <v>10.284905</v>
      </c>
      <c r="BJ7000">
        <v>9.5611069999999998</v>
      </c>
      <c r="BK7000">
        <v>7.0151120000000002</v>
      </c>
      <c r="BL7000">
        <v>8.499466</v>
      </c>
      <c r="BM7000">
        <v>7.0071870000000001</v>
      </c>
      <c r="BN7000">
        <v>9.3883360000000007</v>
      </c>
      <c r="BO7000">
        <v>8.7987249999999992</v>
      </c>
      <c r="BP7000">
        <v>9.1227520000000002</v>
      </c>
      <c r="BQ7000">
        <v>10.206427</v>
      </c>
      <c r="BR7000">
        <v>9.6007309999999997</v>
      </c>
      <c r="BS7000">
        <v>11.054256000000001</v>
      </c>
      <c r="BT7000">
        <v>10.064306999999999</v>
      </c>
      <c r="BU7000">
        <v>10.392473000000001</v>
      </c>
      <c r="BV7000">
        <v>10.812924000000001</v>
      </c>
      <c r="BW7000">
        <v>9.4991330000000005</v>
      </c>
      <c r="BX7000">
        <v>8.9031570000000002</v>
      </c>
      <c r="BY7000">
        <v>10.784810999999999</v>
      </c>
      <c r="BZ7000">
        <v>10.655080999999999</v>
      </c>
      <c r="CA7000">
        <v>9.7995049999999999</v>
      </c>
      <c r="CB7000">
        <v>9.5762400000000003</v>
      </c>
      <c r="CC7000">
        <v>10.459199</v>
      </c>
      <c r="CD7000">
        <v>9.528886</v>
      </c>
      <c r="CE7000">
        <v>10.196852</v>
      </c>
      <c r="CF7000">
        <v>9.1679879999999994</v>
      </c>
    </row>
    <row r="7001" spans="1:84" x14ac:dyDescent="0.25">
      <c r="A7001" t="s">
        <v>83979</v>
      </c>
      <c r="B7001">
        <v>9.9252819999999993</v>
      </c>
      <c r="C7001">
        <v>10.567717</v>
      </c>
      <c r="D7001">
        <v>10.591964000000001</v>
      </c>
      <c r="E7001">
        <v>9.8236629999999998</v>
      </c>
      <c r="F7001">
        <v>9.8797449999999998</v>
      </c>
      <c r="G7001">
        <v>10.167790999999999</v>
      </c>
      <c r="H7001">
        <v>8.780894</v>
      </c>
      <c r="I7001">
        <v>9.1440640000000002</v>
      </c>
      <c r="J7001">
        <v>9.3866990000000001</v>
      </c>
      <c r="K7001">
        <v>9.2804819999999992</v>
      </c>
      <c r="L7001">
        <v>8.9264639999999993</v>
      </c>
      <c r="M7001">
        <v>9.1640949999999997</v>
      </c>
      <c r="N7001">
        <v>9.2688819999999996</v>
      </c>
      <c r="O7001">
        <v>8.6234660000000005</v>
      </c>
      <c r="P7001">
        <v>8.8596599999999999</v>
      </c>
      <c r="Q7001">
        <v>9.1026369999999996</v>
      </c>
      <c r="R7001">
        <v>9.8666090000000004</v>
      </c>
      <c r="S7001">
        <v>8.8272440000000003</v>
      </c>
      <c r="T7001">
        <v>9.7882859999999994</v>
      </c>
      <c r="U7001">
        <v>9.7786190000000008</v>
      </c>
      <c r="V7001">
        <v>9.5894469999999998</v>
      </c>
      <c r="W7001">
        <v>9.1545459999999999</v>
      </c>
      <c r="X7001">
        <v>9.6886539999999997</v>
      </c>
      <c r="Y7001">
        <v>9.6994539999999994</v>
      </c>
      <c r="Z7001">
        <v>9.7324389999999994</v>
      </c>
      <c r="AA7001">
        <v>9.3944899999999993</v>
      </c>
      <c r="AB7001">
        <v>9.3094699999999992</v>
      </c>
      <c r="AC7001">
        <v>9.9758329999999997</v>
      </c>
      <c r="AD7001">
        <v>9.716666</v>
      </c>
      <c r="AE7001">
        <v>9.0529060000000001</v>
      </c>
      <c r="AF7001">
        <v>9.8237970000000008</v>
      </c>
      <c r="AG7001">
        <v>9.5136509999999994</v>
      </c>
      <c r="AH7001">
        <v>9.1119699999999995</v>
      </c>
      <c r="AI7001">
        <v>9.1575950000000006</v>
      </c>
      <c r="AJ7001">
        <v>10.080511</v>
      </c>
      <c r="AK7001">
        <v>10.642205000000001</v>
      </c>
      <c r="AL7001">
        <v>10.632460999999999</v>
      </c>
      <c r="AM7001">
        <v>10.536709</v>
      </c>
      <c r="AN7001">
        <v>10.39583</v>
      </c>
      <c r="AO7001">
        <v>10.159509</v>
      </c>
      <c r="AP7001">
        <v>7.1183759999999996</v>
      </c>
      <c r="AQ7001">
        <v>8.7078340000000001</v>
      </c>
      <c r="AR7001">
        <v>9.1689869999999996</v>
      </c>
      <c r="AS7001">
        <v>9.3498350000000006</v>
      </c>
      <c r="AT7001">
        <v>9.5138180000000006</v>
      </c>
      <c r="AU7001">
        <v>9.6073400000000007</v>
      </c>
      <c r="AV7001">
        <v>9.1967940000000006</v>
      </c>
      <c r="AW7001">
        <v>9.1884610000000002</v>
      </c>
      <c r="AX7001">
        <v>8.9503599999999999</v>
      </c>
      <c r="AY7001">
        <v>8.8285509999999991</v>
      </c>
      <c r="AZ7001">
        <v>8.8149180000000005</v>
      </c>
      <c r="BA7001">
        <v>9.7769270000000006</v>
      </c>
      <c r="BB7001">
        <v>9.1424470000000007</v>
      </c>
      <c r="BC7001">
        <v>9.2207290000000004</v>
      </c>
      <c r="BD7001">
        <v>9.7731390000000005</v>
      </c>
      <c r="BE7001">
        <v>8.8816640000000007</v>
      </c>
      <c r="BF7001">
        <v>9.0574379999999994</v>
      </c>
      <c r="BG7001">
        <v>9.5121310000000001</v>
      </c>
      <c r="BH7001">
        <v>9.6111900000000006</v>
      </c>
      <c r="BI7001">
        <v>9.3811199999999992</v>
      </c>
      <c r="BJ7001">
        <v>8.9342489999999994</v>
      </c>
      <c r="BK7001">
        <v>9.2725790000000003</v>
      </c>
      <c r="BL7001">
        <v>8.5032580000000006</v>
      </c>
      <c r="BM7001">
        <v>9.1336279999999999</v>
      </c>
      <c r="BN7001">
        <v>9.0534689999999998</v>
      </c>
      <c r="BO7001">
        <v>8.9397369999999992</v>
      </c>
      <c r="BP7001">
        <v>8.9475479999999994</v>
      </c>
      <c r="BQ7001">
        <v>8.1744299999999992</v>
      </c>
      <c r="BR7001">
        <v>8.4598680000000002</v>
      </c>
      <c r="BS7001">
        <v>9.6512740000000008</v>
      </c>
      <c r="BT7001">
        <v>9.4071560000000005</v>
      </c>
      <c r="BU7001">
        <v>9.0811969999999995</v>
      </c>
      <c r="BV7001">
        <v>10.53159</v>
      </c>
      <c r="BW7001">
        <v>9.8900849999999991</v>
      </c>
      <c r="BX7001">
        <v>10.582075</v>
      </c>
      <c r="BY7001">
        <v>10.204533</v>
      </c>
      <c r="BZ7001">
        <v>10.381489999999999</v>
      </c>
      <c r="CA7001">
        <v>10.575265999999999</v>
      </c>
      <c r="CB7001">
        <v>9.4036010000000001</v>
      </c>
      <c r="CC7001">
        <v>9.1368109999999998</v>
      </c>
      <c r="CD7001">
        <v>9.6772840000000002</v>
      </c>
      <c r="CE7001">
        <v>9.3161050000000003</v>
      </c>
      <c r="CF7001">
        <v>9.0370030000000003</v>
      </c>
    </row>
    <row r="7002" spans="1:84" x14ac:dyDescent="0.25">
      <c r="A7002" t="s">
        <v>83980</v>
      </c>
      <c r="B7002">
        <v>14.53913</v>
      </c>
      <c r="C7002">
        <v>16.241914999999999</v>
      </c>
      <c r="D7002">
        <v>15.791413</v>
      </c>
      <c r="E7002">
        <v>16.041699000000001</v>
      </c>
      <c r="F7002">
        <v>11.617611999999999</v>
      </c>
      <c r="G7002">
        <v>15.371033000000001</v>
      </c>
      <c r="H7002">
        <v>14.891703</v>
      </c>
      <c r="I7002">
        <v>13.84751</v>
      </c>
      <c r="J7002">
        <v>15.101324</v>
      </c>
      <c r="K7002">
        <v>14.930700999999999</v>
      </c>
      <c r="L7002">
        <v>14.375729</v>
      </c>
      <c r="M7002">
        <v>15.806464999999999</v>
      </c>
      <c r="N7002">
        <v>13.626552999999999</v>
      </c>
      <c r="O7002">
        <v>17.509201999999998</v>
      </c>
      <c r="P7002">
        <v>18.849155</v>
      </c>
      <c r="Q7002">
        <v>17.541875999999998</v>
      </c>
      <c r="R7002">
        <v>18.162863000000002</v>
      </c>
      <c r="S7002">
        <v>17.494154999999999</v>
      </c>
      <c r="T7002">
        <v>15.925643000000001</v>
      </c>
      <c r="U7002">
        <v>15.092573</v>
      </c>
      <c r="V7002">
        <v>16.104908000000002</v>
      </c>
      <c r="W7002">
        <v>12.649929999999999</v>
      </c>
      <c r="X7002">
        <v>14.388045</v>
      </c>
      <c r="Y7002">
        <v>13.767704999999999</v>
      </c>
      <c r="Z7002">
        <v>15.172961000000001</v>
      </c>
      <c r="AA7002">
        <v>16.110396000000001</v>
      </c>
      <c r="AB7002">
        <v>13.974335</v>
      </c>
      <c r="AC7002">
        <v>14.954623</v>
      </c>
      <c r="AD7002">
        <v>14.699718000000001</v>
      </c>
      <c r="AE7002">
        <v>14.294425</v>
      </c>
      <c r="AF7002">
        <v>15.770384999999999</v>
      </c>
      <c r="AG7002">
        <v>15.626348</v>
      </c>
      <c r="AH7002">
        <v>15.050953</v>
      </c>
      <c r="AI7002">
        <v>12.808211</v>
      </c>
      <c r="AJ7002">
        <v>16.433606000000001</v>
      </c>
      <c r="AK7002">
        <v>15.949078</v>
      </c>
      <c r="AL7002">
        <v>16.360261999999999</v>
      </c>
      <c r="AM7002">
        <v>12.031701</v>
      </c>
      <c r="AN7002">
        <v>16.989574000000001</v>
      </c>
      <c r="AO7002">
        <v>12.064767</v>
      </c>
      <c r="AP7002">
        <v>16.577368</v>
      </c>
      <c r="AQ7002">
        <v>16.264638000000001</v>
      </c>
      <c r="AR7002">
        <v>12.557214</v>
      </c>
      <c r="AS7002">
        <v>17.315268</v>
      </c>
      <c r="AT7002">
        <v>16.694246</v>
      </c>
      <c r="AU7002">
        <v>16.498783</v>
      </c>
      <c r="AV7002">
        <v>17.03247</v>
      </c>
      <c r="AW7002">
        <v>15.885157</v>
      </c>
      <c r="AX7002">
        <v>17.226375999999998</v>
      </c>
      <c r="AY7002">
        <v>17.636548000000001</v>
      </c>
      <c r="AZ7002">
        <v>8.8802129999999995</v>
      </c>
      <c r="BA7002">
        <v>15.527111</v>
      </c>
      <c r="BB7002">
        <v>14.531044</v>
      </c>
      <c r="BC7002">
        <v>14.196619</v>
      </c>
      <c r="BD7002">
        <v>9.3461440000000007</v>
      </c>
      <c r="BE7002">
        <v>17.411864999999999</v>
      </c>
      <c r="BF7002">
        <v>17.603179000000001</v>
      </c>
      <c r="BG7002">
        <v>17.407712</v>
      </c>
      <c r="BH7002">
        <v>17.640613999999999</v>
      </c>
      <c r="BI7002">
        <v>16.849876999999999</v>
      </c>
      <c r="BJ7002">
        <v>13.437704</v>
      </c>
      <c r="BK7002">
        <v>14.472038</v>
      </c>
      <c r="BL7002">
        <v>15.288168000000001</v>
      </c>
      <c r="BM7002">
        <v>12.845685</v>
      </c>
      <c r="BN7002">
        <v>13.367777</v>
      </c>
      <c r="BO7002">
        <v>12.388166999999999</v>
      </c>
      <c r="BP7002">
        <v>17.155745</v>
      </c>
      <c r="BQ7002">
        <v>14.046449000000001</v>
      </c>
      <c r="BR7002">
        <v>12.280044</v>
      </c>
      <c r="BS7002">
        <v>10.489356000000001</v>
      </c>
      <c r="BT7002">
        <v>15.094927</v>
      </c>
      <c r="BU7002">
        <v>15.137575999999999</v>
      </c>
      <c r="BV7002">
        <v>15.085869000000001</v>
      </c>
      <c r="BW7002">
        <v>15.754746000000001</v>
      </c>
      <c r="BX7002">
        <v>16.717420000000001</v>
      </c>
      <c r="BY7002">
        <v>15.3261</v>
      </c>
      <c r="BZ7002">
        <v>13.229549</v>
      </c>
      <c r="CA7002">
        <v>14.700310999999999</v>
      </c>
      <c r="CB7002">
        <v>13.775993</v>
      </c>
      <c r="CC7002">
        <v>13.684044999999999</v>
      </c>
      <c r="CD7002">
        <v>14.019352</v>
      </c>
      <c r="CE7002">
        <v>15.548382999999999</v>
      </c>
      <c r="CF7002">
        <v>13.685797000000001</v>
      </c>
    </row>
    <row r="7003" spans="1:84" x14ac:dyDescent="0.25">
      <c r="A7003" t="s">
        <v>83981</v>
      </c>
      <c r="B7003">
        <v>12.313753</v>
      </c>
      <c r="C7003">
        <v>14.058881</v>
      </c>
      <c r="D7003">
        <v>13.83949</v>
      </c>
      <c r="E7003">
        <v>13.881119999999999</v>
      </c>
      <c r="F7003">
        <v>11.293774000000001</v>
      </c>
      <c r="G7003">
        <v>12.906843</v>
      </c>
      <c r="H7003">
        <v>12.477831</v>
      </c>
      <c r="I7003">
        <v>11.379162000000001</v>
      </c>
      <c r="J7003">
        <v>12.695220000000001</v>
      </c>
      <c r="K7003">
        <v>12.579871000000001</v>
      </c>
      <c r="L7003">
        <v>11.406554</v>
      </c>
      <c r="M7003">
        <v>13.356866</v>
      </c>
      <c r="N7003">
        <v>11.344711999999999</v>
      </c>
      <c r="O7003">
        <v>14.430446999999999</v>
      </c>
      <c r="P7003">
        <v>16.179649999999999</v>
      </c>
      <c r="Q7003">
        <v>14.956441</v>
      </c>
      <c r="R7003">
        <v>15.642358</v>
      </c>
      <c r="S7003">
        <v>14.744035</v>
      </c>
      <c r="T7003">
        <v>13.263805</v>
      </c>
      <c r="U7003">
        <v>12.444039</v>
      </c>
      <c r="V7003">
        <v>13.313624000000001</v>
      </c>
      <c r="W7003">
        <v>10.177053000000001</v>
      </c>
      <c r="X7003">
        <v>11.800153</v>
      </c>
      <c r="Y7003">
        <v>11.147871</v>
      </c>
      <c r="Z7003">
        <v>12.639265</v>
      </c>
      <c r="AA7003">
        <v>13.541389000000001</v>
      </c>
      <c r="AB7003">
        <v>11.093798</v>
      </c>
      <c r="AC7003">
        <v>12.422082</v>
      </c>
      <c r="AD7003">
        <v>12.565947</v>
      </c>
      <c r="AE7003">
        <v>11.802227999999999</v>
      </c>
      <c r="AF7003">
        <v>13.241573000000001</v>
      </c>
      <c r="AG7003">
        <v>12.866899999999999</v>
      </c>
      <c r="AH7003">
        <v>12.787375000000001</v>
      </c>
      <c r="AI7003">
        <v>9.2860440000000004</v>
      </c>
      <c r="AJ7003">
        <v>13.592682999999999</v>
      </c>
      <c r="AK7003">
        <v>13.168168</v>
      </c>
      <c r="AL7003">
        <v>13.673887000000001</v>
      </c>
      <c r="AM7003">
        <v>9.7301749999999991</v>
      </c>
      <c r="AN7003">
        <v>14.324490000000001</v>
      </c>
      <c r="AO7003">
        <v>9.8394680000000001</v>
      </c>
      <c r="AP7003">
        <v>13.883678</v>
      </c>
      <c r="AQ7003">
        <v>13.60637</v>
      </c>
      <c r="AR7003">
        <v>9.6186889999999998</v>
      </c>
      <c r="AS7003">
        <v>14.634544</v>
      </c>
      <c r="AT7003">
        <v>14.859171999999999</v>
      </c>
      <c r="AU7003">
        <v>14.790677000000001</v>
      </c>
      <c r="AV7003">
        <v>14.860294</v>
      </c>
      <c r="AW7003">
        <v>14.239995</v>
      </c>
      <c r="AX7003">
        <v>14.414762</v>
      </c>
      <c r="AY7003">
        <v>14.981700999999999</v>
      </c>
      <c r="AZ7003">
        <v>8.4261459999999992</v>
      </c>
      <c r="BA7003">
        <v>12.988833</v>
      </c>
      <c r="BB7003">
        <v>11.897472</v>
      </c>
      <c r="BC7003">
        <v>11.590349</v>
      </c>
      <c r="BD7003">
        <v>7.9657840000000002</v>
      </c>
      <c r="BE7003">
        <v>14.603063000000001</v>
      </c>
      <c r="BF7003">
        <v>15.003368999999999</v>
      </c>
      <c r="BG7003">
        <v>14.803426999999999</v>
      </c>
      <c r="BH7003">
        <v>15.028242000000001</v>
      </c>
      <c r="BI7003">
        <v>14.403157</v>
      </c>
      <c r="BJ7003">
        <v>10.885099</v>
      </c>
      <c r="BK7003">
        <v>11.439401999999999</v>
      </c>
      <c r="BL7003">
        <v>12.362935</v>
      </c>
      <c r="BM7003">
        <v>9.9622799999999998</v>
      </c>
      <c r="BN7003">
        <v>10.653321</v>
      </c>
      <c r="BO7003">
        <v>8.5070700000000006</v>
      </c>
      <c r="BP7003">
        <v>14.190889</v>
      </c>
      <c r="BQ7003">
        <v>11.504609</v>
      </c>
      <c r="BR7003">
        <v>9.3624069999999993</v>
      </c>
      <c r="BS7003">
        <v>9.7733030000000003</v>
      </c>
      <c r="BT7003">
        <v>12.569665000000001</v>
      </c>
      <c r="BU7003">
        <v>12.560905</v>
      </c>
      <c r="BV7003">
        <v>12.563038000000001</v>
      </c>
      <c r="BW7003">
        <v>13.101069000000001</v>
      </c>
      <c r="BX7003">
        <v>13.609109</v>
      </c>
      <c r="BY7003">
        <v>12.767645999999999</v>
      </c>
      <c r="BZ7003">
        <v>10.642232</v>
      </c>
      <c r="CA7003">
        <v>12.054917</v>
      </c>
      <c r="CB7003">
        <v>11.081117000000001</v>
      </c>
      <c r="CC7003">
        <v>11.274454</v>
      </c>
      <c r="CD7003">
        <v>11.280563000000001</v>
      </c>
      <c r="CE7003">
        <v>12.96875</v>
      </c>
      <c r="CF7003">
        <v>11.145009</v>
      </c>
    </row>
    <row r="7004" spans="1:84" x14ac:dyDescent="0.25">
      <c r="A7004" t="s">
        <v>83982</v>
      </c>
      <c r="B7004">
        <v>5.4234270000000002</v>
      </c>
      <c r="C7004">
        <v>6.5616810000000001</v>
      </c>
      <c r="D7004">
        <v>5.2225109999999999</v>
      </c>
      <c r="E7004">
        <v>5.836538</v>
      </c>
      <c r="F7004">
        <v>5.4209569999999996</v>
      </c>
      <c r="G7004">
        <v>5.9228449999999997</v>
      </c>
      <c r="H7004">
        <v>5.8522910000000001</v>
      </c>
      <c r="I7004">
        <v>5.7778119999999999</v>
      </c>
      <c r="J7004">
        <v>6.3787750000000001</v>
      </c>
      <c r="K7004">
        <v>5.5805280000000002</v>
      </c>
      <c r="L7004">
        <v>6.1521590000000002</v>
      </c>
      <c r="M7004">
        <v>5.990996</v>
      </c>
      <c r="N7004">
        <v>5.655735</v>
      </c>
      <c r="O7004">
        <v>6.7066660000000002</v>
      </c>
      <c r="P7004">
        <v>8.1862929999999992</v>
      </c>
      <c r="Q7004">
        <v>7.1181140000000003</v>
      </c>
      <c r="R7004">
        <v>8.7061759999999992</v>
      </c>
      <c r="S7004">
        <v>6.6273660000000003</v>
      </c>
      <c r="T7004">
        <v>5.6407340000000001</v>
      </c>
      <c r="U7004">
        <v>5.514195</v>
      </c>
      <c r="V7004">
        <v>5.0823020000000003</v>
      </c>
      <c r="W7004">
        <v>5.5046270000000002</v>
      </c>
      <c r="X7004">
        <v>5.1349809999999998</v>
      </c>
      <c r="Y7004">
        <v>5.4534089999999997</v>
      </c>
      <c r="Z7004">
        <v>5.2468180000000002</v>
      </c>
      <c r="AA7004">
        <v>5.3725310000000004</v>
      </c>
      <c r="AB7004">
        <v>5.2648549999999998</v>
      </c>
      <c r="AC7004">
        <v>5.362635</v>
      </c>
      <c r="AD7004">
        <v>5.2820619999999998</v>
      </c>
      <c r="AE7004">
        <v>5.6782069999999996</v>
      </c>
      <c r="AF7004">
        <v>4.5915720000000002</v>
      </c>
      <c r="AG7004">
        <v>5.1300540000000003</v>
      </c>
      <c r="AH7004">
        <v>5.5963479999999999</v>
      </c>
      <c r="AI7004">
        <v>6.66866</v>
      </c>
      <c r="AJ7004">
        <v>5.8768529999999997</v>
      </c>
      <c r="AK7004">
        <v>5.902908</v>
      </c>
      <c r="AL7004">
        <v>5.9917800000000003</v>
      </c>
      <c r="AM7004">
        <v>6.0899070000000002</v>
      </c>
      <c r="AN7004">
        <v>5.6384970000000001</v>
      </c>
      <c r="AO7004">
        <v>5.4017470000000003</v>
      </c>
      <c r="AP7004">
        <v>5.1519279999999998</v>
      </c>
      <c r="AQ7004">
        <v>6.3392749999999998</v>
      </c>
      <c r="AR7004">
        <v>6.2567539999999999</v>
      </c>
      <c r="AS7004">
        <v>4.7011890000000003</v>
      </c>
      <c r="AT7004">
        <v>6.8163650000000002</v>
      </c>
      <c r="AU7004">
        <v>6.923343</v>
      </c>
      <c r="AV7004">
        <v>7.1478999999999999</v>
      </c>
      <c r="AW7004">
        <v>6.8733380000000004</v>
      </c>
      <c r="AX7004">
        <v>7.3783450000000004</v>
      </c>
      <c r="AY7004">
        <v>7.3142779999999998</v>
      </c>
      <c r="AZ7004">
        <v>5.1524840000000003</v>
      </c>
      <c r="BA7004">
        <v>7.4539900000000001</v>
      </c>
      <c r="BB7004">
        <v>5.3968030000000002</v>
      </c>
      <c r="BC7004">
        <v>5.3379289999999999</v>
      </c>
      <c r="BD7004">
        <v>5.3808230000000004</v>
      </c>
      <c r="BE7004">
        <v>6.6319800000000004</v>
      </c>
      <c r="BF7004">
        <v>6.973516</v>
      </c>
      <c r="BG7004">
        <v>6.7900239999999998</v>
      </c>
      <c r="BH7004">
        <v>6.7935559999999997</v>
      </c>
      <c r="BI7004">
        <v>6.1877180000000003</v>
      </c>
      <c r="BJ7004">
        <v>5.9618799999999998</v>
      </c>
      <c r="BK7004">
        <v>4.8751800000000003</v>
      </c>
      <c r="BL7004">
        <v>4.3890440000000002</v>
      </c>
      <c r="BM7004">
        <v>5.6340849999999998</v>
      </c>
      <c r="BN7004">
        <v>5.2753540000000001</v>
      </c>
      <c r="BO7004">
        <v>7.0711750000000002</v>
      </c>
      <c r="BP7004">
        <v>5.5609659999999996</v>
      </c>
      <c r="BQ7004">
        <v>5.1412940000000003</v>
      </c>
      <c r="BR7004">
        <v>6.0953039999999996</v>
      </c>
      <c r="BS7004">
        <v>4.6766569999999996</v>
      </c>
      <c r="BT7004">
        <v>5.3611649999999997</v>
      </c>
      <c r="BU7004">
        <v>5.1005659999999997</v>
      </c>
      <c r="BV7004">
        <v>5.8295019999999997</v>
      </c>
      <c r="BW7004">
        <v>5.8050470000000001</v>
      </c>
      <c r="BX7004">
        <v>5.4467290000000004</v>
      </c>
      <c r="BY7004">
        <v>5.6325240000000001</v>
      </c>
      <c r="BZ7004">
        <v>5.368258</v>
      </c>
      <c r="CA7004">
        <v>4.9139759999999999</v>
      </c>
      <c r="CB7004">
        <v>5.1704699999999999</v>
      </c>
      <c r="CC7004">
        <v>6.2127129999999999</v>
      </c>
      <c r="CD7004">
        <v>5.9180710000000003</v>
      </c>
      <c r="CE7004">
        <v>6.3958440000000003</v>
      </c>
      <c r="CF7004">
        <v>6.0957619999999997</v>
      </c>
    </row>
    <row r="7005" spans="1:84" x14ac:dyDescent="0.25">
      <c r="A7005" t="s">
        <v>83983</v>
      </c>
      <c r="B7005">
        <v>9.4791840000000001</v>
      </c>
      <c r="C7005">
        <v>7.4137969999999997</v>
      </c>
      <c r="D7005">
        <v>7.2624050000000002</v>
      </c>
      <c r="E7005">
        <v>6.1213800000000003</v>
      </c>
      <c r="F7005">
        <v>5.5658529999999997</v>
      </c>
      <c r="G7005">
        <v>7.1692819999999999</v>
      </c>
      <c r="H7005">
        <v>7.6869389999999997</v>
      </c>
      <c r="I7005">
        <v>6.9800259999999996</v>
      </c>
      <c r="J7005">
        <v>7.7107419999999998</v>
      </c>
      <c r="K7005">
        <v>7.2781070000000003</v>
      </c>
      <c r="L7005">
        <v>8.0753780000000006</v>
      </c>
      <c r="M7005">
        <v>7.7307790000000001</v>
      </c>
      <c r="N7005">
        <v>5.1695840000000004</v>
      </c>
      <c r="O7005">
        <v>9.4798670000000005</v>
      </c>
      <c r="P7005">
        <v>8.2799569999999996</v>
      </c>
      <c r="Q7005">
        <v>8.7387540000000001</v>
      </c>
      <c r="R7005">
        <v>9.5406220000000008</v>
      </c>
      <c r="S7005">
        <v>9.4631959999999999</v>
      </c>
      <c r="T7005">
        <v>10.050262999999999</v>
      </c>
      <c r="U7005">
        <v>9.3387670000000007</v>
      </c>
      <c r="V7005">
        <v>10.881164</v>
      </c>
      <c r="W7005">
        <v>8.0640560000000008</v>
      </c>
      <c r="X7005">
        <v>6.3763750000000003</v>
      </c>
      <c r="Y7005">
        <v>7.3781650000000001</v>
      </c>
      <c r="Z7005">
        <v>5.9356179999999998</v>
      </c>
      <c r="AA7005">
        <v>7.7102839999999997</v>
      </c>
      <c r="AB7005">
        <v>8.5039820000000006</v>
      </c>
      <c r="AC7005">
        <v>7.0138689999999997</v>
      </c>
      <c r="AD7005">
        <v>10.707388</v>
      </c>
      <c r="AE7005">
        <v>10.635139000000001</v>
      </c>
      <c r="AF7005">
        <v>10.504638</v>
      </c>
      <c r="AG7005">
        <v>10.654958000000001</v>
      </c>
      <c r="AH7005">
        <v>10.449551</v>
      </c>
      <c r="AI7005">
        <v>7.6354920000000002</v>
      </c>
      <c r="AJ7005">
        <v>9.5207090000000001</v>
      </c>
      <c r="AK7005">
        <v>7.6952170000000004</v>
      </c>
      <c r="AL7005">
        <v>8.6564119999999996</v>
      </c>
      <c r="AM7005">
        <v>6.1960360000000003</v>
      </c>
      <c r="AN7005">
        <v>8.3566179999999992</v>
      </c>
      <c r="AO7005">
        <v>7.1670429999999996</v>
      </c>
      <c r="AP7005">
        <v>8.8070179999999993</v>
      </c>
      <c r="AQ7005">
        <v>9.4270510000000005</v>
      </c>
      <c r="AR7005">
        <v>7.88218</v>
      </c>
      <c r="AS7005">
        <v>8.2924410000000002</v>
      </c>
      <c r="AT7005">
        <v>11.181276</v>
      </c>
      <c r="AU7005">
        <v>12.064446999999999</v>
      </c>
      <c r="AV7005">
        <v>11.337719999999999</v>
      </c>
      <c r="AW7005">
        <v>12.130725999999999</v>
      </c>
      <c r="AX7005">
        <v>9.0931289999999994</v>
      </c>
      <c r="AY7005">
        <v>9.525544</v>
      </c>
      <c r="AZ7005">
        <v>7.148161</v>
      </c>
      <c r="BA7005">
        <v>8.5477930000000004</v>
      </c>
      <c r="BB7005">
        <v>6.9982519999999999</v>
      </c>
      <c r="BC7005">
        <v>7.4605309999999996</v>
      </c>
      <c r="BD7005">
        <v>7.3808220000000002</v>
      </c>
      <c r="BE7005">
        <v>11.672836</v>
      </c>
      <c r="BF7005">
        <v>9.4686710000000005</v>
      </c>
      <c r="BG7005">
        <v>10.543502</v>
      </c>
      <c r="BH7005">
        <v>10.623332</v>
      </c>
      <c r="BI7005">
        <v>10.199175</v>
      </c>
      <c r="BJ7005">
        <v>7.3109200000000003</v>
      </c>
      <c r="BK7005">
        <v>7.959498</v>
      </c>
      <c r="BL7005">
        <v>8.9352350000000005</v>
      </c>
      <c r="BM7005">
        <v>5.525728</v>
      </c>
      <c r="BN7005">
        <v>8.4106459999999998</v>
      </c>
      <c r="BO7005">
        <v>8.0574589999999997</v>
      </c>
      <c r="BP7005">
        <v>8.7053039999999999</v>
      </c>
      <c r="BQ7005">
        <v>9.1923519999999996</v>
      </c>
      <c r="BR7005">
        <v>7.6980279999999999</v>
      </c>
      <c r="BS7005">
        <v>5.7581889999999998</v>
      </c>
      <c r="BT7005">
        <v>7.9880300000000002</v>
      </c>
      <c r="BU7005">
        <v>8.0500089999999993</v>
      </c>
      <c r="BV7005">
        <v>10.021774000000001</v>
      </c>
      <c r="BW7005">
        <v>9.5202100000000005</v>
      </c>
      <c r="BX7005">
        <v>9.8926200000000009</v>
      </c>
      <c r="BY7005">
        <v>9.8034590000000001</v>
      </c>
      <c r="BZ7005">
        <v>9.0558340000000008</v>
      </c>
      <c r="CA7005">
        <v>10.112015</v>
      </c>
      <c r="CB7005">
        <v>10.436021999999999</v>
      </c>
      <c r="CC7005">
        <v>8.4952039999999993</v>
      </c>
      <c r="CD7005">
        <v>9.5592120000000005</v>
      </c>
      <c r="CE7005">
        <v>8.1927990000000008</v>
      </c>
      <c r="CF7005">
        <v>9.7474959999999999</v>
      </c>
    </row>
    <row r="7006" spans="1:84" x14ac:dyDescent="0.25">
      <c r="A7006" t="s">
        <v>83984</v>
      </c>
      <c r="B7006">
        <v>6.2126919999999997</v>
      </c>
      <c r="C7006">
        <v>8.5596479999999993</v>
      </c>
      <c r="D7006">
        <v>6.3879359999999998</v>
      </c>
      <c r="E7006">
        <v>3.7704059999999999</v>
      </c>
      <c r="F7006">
        <v>5.3959299999999999</v>
      </c>
      <c r="G7006">
        <v>4.9508599999999996</v>
      </c>
      <c r="H7006">
        <v>7.4913879999999997</v>
      </c>
      <c r="I7006">
        <v>6.3969509999999996</v>
      </c>
      <c r="J7006">
        <v>8.7857749999999992</v>
      </c>
      <c r="K7006">
        <v>6.6509400000000003</v>
      </c>
      <c r="L7006">
        <v>5.3695149999999998</v>
      </c>
      <c r="M7006">
        <v>7.3863599999999998</v>
      </c>
      <c r="N7006">
        <v>8.1367550000000008</v>
      </c>
      <c r="O7006">
        <v>9.3300300000000007</v>
      </c>
      <c r="P7006">
        <v>9.63551</v>
      </c>
      <c r="Q7006">
        <v>9.2756220000000003</v>
      </c>
      <c r="R7006">
        <v>10.783193000000001</v>
      </c>
      <c r="S7006">
        <v>9.3088429999999995</v>
      </c>
      <c r="T7006">
        <v>10.517839</v>
      </c>
      <c r="U7006">
        <v>7.1624100000000004</v>
      </c>
      <c r="V7006">
        <v>6.9423279999999998</v>
      </c>
      <c r="W7006">
        <v>7.2790679999999996</v>
      </c>
      <c r="X7006">
        <v>8.876989</v>
      </c>
      <c r="Y7006">
        <v>9.5165380000000006</v>
      </c>
      <c r="Z7006">
        <v>8.072514</v>
      </c>
      <c r="AA7006">
        <v>9.3499370000000006</v>
      </c>
      <c r="AB7006">
        <v>9.9162330000000001</v>
      </c>
      <c r="AC7006">
        <v>8.6202629999999996</v>
      </c>
      <c r="AD7006">
        <v>8.3761220000000005</v>
      </c>
      <c r="AE7006">
        <v>6.9599789999999997</v>
      </c>
      <c r="AF7006">
        <v>9.1515609999999992</v>
      </c>
      <c r="AG7006">
        <v>8.6375390000000003</v>
      </c>
      <c r="AH7006">
        <v>7.2940839999999998</v>
      </c>
      <c r="AI7006">
        <v>9.0765069999999994</v>
      </c>
      <c r="AJ7006">
        <v>6.8978390000000003</v>
      </c>
      <c r="AK7006">
        <v>8.9769089999999991</v>
      </c>
      <c r="AL7006">
        <v>8.3635680000000008</v>
      </c>
      <c r="AM7006">
        <v>8.6695239999999991</v>
      </c>
      <c r="AN7006">
        <v>8.7762510000000002</v>
      </c>
      <c r="AO7006">
        <v>9.0898749999999993</v>
      </c>
      <c r="AP7006">
        <v>6.4968890000000004</v>
      </c>
      <c r="AQ7006">
        <v>8.5759889999999999</v>
      </c>
      <c r="AR7006">
        <v>9.6882300000000008</v>
      </c>
      <c r="AS7006">
        <v>7.1131169999999999</v>
      </c>
      <c r="AT7006">
        <v>8.1930859999999992</v>
      </c>
      <c r="AU7006">
        <v>8.7822119999999995</v>
      </c>
      <c r="AV7006">
        <v>7.6074330000000003</v>
      </c>
      <c r="AW7006">
        <v>8.3265849999999997</v>
      </c>
      <c r="AX7006">
        <v>7.9722039999999996</v>
      </c>
      <c r="AY7006">
        <v>7.666461</v>
      </c>
      <c r="AZ7006">
        <v>7.9347580000000004</v>
      </c>
      <c r="BA7006">
        <v>8.725581</v>
      </c>
      <c r="BB7006">
        <v>6.211246</v>
      </c>
      <c r="BC7006">
        <v>6.4667630000000003</v>
      </c>
      <c r="BD7006">
        <v>7.9657840000000002</v>
      </c>
      <c r="BE7006">
        <v>9.2424029999999995</v>
      </c>
      <c r="BF7006">
        <v>9.2400760000000002</v>
      </c>
      <c r="BG7006">
        <v>9.7019610000000007</v>
      </c>
      <c r="BH7006">
        <v>9.1497910000000005</v>
      </c>
      <c r="BI7006">
        <v>9.2714490000000005</v>
      </c>
      <c r="BJ7006">
        <v>8.6917910000000003</v>
      </c>
      <c r="BK7006">
        <v>6.2495779999999996</v>
      </c>
      <c r="BL7006">
        <v>7.9464189999999997</v>
      </c>
      <c r="BM7006">
        <v>3.8252869999999999</v>
      </c>
      <c r="BN7006">
        <v>7.4649570000000001</v>
      </c>
      <c r="BO7006">
        <v>8.1811939999999996</v>
      </c>
      <c r="BP7006">
        <v>5.5967799999999999</v>
      </c>
      <c r="BQ7006">
        <v>7.713406</v>
      </c>
      <c r="BR7006">
        <v>6.7246639999999998</v>
      </c>
      <c r="BS7006">
        <v>9.1697539999999993</v>
      </c>
      <c r="BT7006">
        <v>8.8173919999999999</v>
      </c>
      <c r="BU7006">
        <v>8.5696180000000002</v>
      </c>
      <c r="BV7006">
        <v>9.3472600000000003</v>
      </c>
      <c r="BW7006">
        <v>8.1487949999999998</v>
      </c>
      <c r="BX7006">
        <v>6.9152969999999998</v>
      </c>
      <c r="BY7006">
        <v>8.5061640000000001</v>
      </c>
      <c r="BZ7006">
        <v>8.7858929999999997</v>
      </c>
      <c r="CA7006">
        <v>8.9923710000000003</v>
      </c>
      <c r="CB7006">
        <v>7.4877909999999996</v>
      </c>
      <c r="CC7006">
        <v>8.8173709999999996</v>
      </c>
      <c r="CD7006">
        <v>7.9308399999999999</v>
      </c>
      <c r="CE7006">
        <v>8.7290120000000009</v>
      </c>
      <c r="CF7006">
        <v>7.1349479999999996</v>
      </c>
    </row>
    <row r="7007" spans="1:84" x14ac:dyDescent="0.25">
      <c r="A7007" t="s">
        <v>83985</v>
      </c>
      <c r="B7007">
        <v>10.892208999999999</v>
      </c>
      <c r="C7007">
        <v>11.940026</v>
      </c>
      <c r="D7007">
        <v>11.522933</v>
      </c>
      <c r="E7007">
        <v>11.391586999999999</v>
      </c>
      <c r="F7007">
        <v>10.241419</v>
      </c>
      <c r="G7007">
        <v>11.577971</v>
      </c>
      <c r="H7007">
        <v>10.690321000000001</v>
      </c>
      <c r="I7007">
        <v>9.5026030000000006</v>
      </c>
      <c r="J7007">
        <v>11.10449</v>
      </c>
      <c r="K7007">
        <v>11.343877000000001</v>
      </c>
      <c r="L7007">
        <v>11.492298999999999</v>
      </c>
      <c r="M7007">
        <v>11.034254000000001</v>
      </c>
      <c r="N7007">
        <v>11.083432999999999</v>
      </c>
      <c r="O7007">
        <v>11.954781000000001</v>
      </c>
      <c r="P7007">
        <v>12.337937</v>
      </c>
      <c r="Q7007">
        <v>11.485149</v>
      </c>
      <c r="R7007">
        <v>12.149099</v>
      </c>
      <c r="S7007">
        <v>11.683631</v>
      </c>
      <c r="T7007">
        <v>11.902583999999999</v>
      </c>
      <c r="U7007">
        <v>11.248279999999999</v>
      </c>
      <c r="V7007">
        <v>10.925214</v>
      </c>
      <c r="W7007">
        <v>10.686107</v>
      </c>
      <c r="X7007">
        <v>10.564003</v>
      </c>
      <c r="Y7007">
        <v>10.366144999999999</v>
      </c>
      <c r="Z7007">
        <v>10.647826</v>
      </c>
      <c r="AA7007">
        <v>10.108211000000001</v>
      </c>
      <c r="AB7007">
        <v>10.30463</v>
      </c>
      <c r="AC7007">
        <v>10.827938</v>
      </c>
      <c r="AD7007">
        <v>10.889055000000001</v>
      </c>
      <c r="AE7007">
        <v>10.528364</v>
      </c>
      <c r="AF7007">
        <v>10.965327</v>
      </c>
      <c r="AG7007">
        <v>10.918177999999999</v>
      </c>
      <c r="AH7007">
        <v>10.512508</v>
      </c>
      <c r="AI7007">
        <v>10.697068</v>
      </c>
      <c r="AJ7007">
        <v>10.525565</v>
      </c>
      <c r="AK7007">
        <v>10.627198999999999</v>
      </c>
      <c r="AL7007">
        <v>10.572111</v>
      </c>
      <c r="AM7007">
        <v>11.442211</v>
      </c>
      <c r="AN7007">
        <v>10.301173</v>
      </c>
      <c r="AO7007">
        <v>11.479925</v>
      </c>
      <c r="AP7007">
        <v>9.7160130000000002</v>
      </c>
      <c r="AQ7007">
        <v>10.798382</v>
      </c>
      <c r="AR7007">
        <v>11.232139999999999</v>
      </c>
      <c r="AS7007">
        <v>9.1918170000000003</v>
      </c>
      <c r="AT7007">
        <v>11.217336</v>
      </c>
      <c r="AU7007">
        <v>11.259212</v>
      </c>
      <c r="AV7007">
        <v>11.489739999999999</v>
      </c>
      <c r="AW7007">
        <v>11.334504000000001</v>
      </c>
      <c r="AX7007">
        <v>11.25619</v>
      </c>
      <c r="AY7007">
        <v>11.09713</v>
      </c>
      <c r="AZ7007">
        <v>10.488011</v>
      </c>
      <c r="BA7007">
        <v>11.931073</v>
      </c>
      <c r="BB7007">
        <v>10.957025</v>
      </c>
      <c r="BC7007">
        <v>11.041846</v>
      </c>
      <c r="BD7007">
        <v>10.425216000000001</v>
      </c>
      <c r="BE7007">
        <v>11.437893000000001</v>
      </c>
      <c r="BF7007">
        <v>11.535997</v>
      </c>
      <c r="BG7007">
        <v>11.403067999999999</v>
      </c>
      <c r="BH7007">
        <v>11.360063</v>
      </c>
      <c r="BI7007">
        <v>10.993855999999999</v>
      </c>
      <c r="BJ7007">
        <v>10.521865999999999</v>
      </c>
      <c r="BK7007">
        <v>10.609139000000001</v>
      </c>
      <c r="BL7007">
        <v>10.464886</v>
      </c>
      <c r="BM7007">
        <v>11.058669</v>
      </c>
      <c r="BN7007">
        <v>10.505254000000001</v>
      </c>
      <c r="BO7007">
        <v>10.817918000000001</v>
      </c>
      <c r="BP7007">
        <v>10.441304000000001</v>
      </c>
      <c r="BQ7007">
        <v>10.253380999999999</v>
      </c>
      <c r="BR7007">
        <v>9.9426509999999997</v>
      </c>
      <c r="BS7007">
        <v>11.961129</v>
      </c>
      <c r="BT7007">
        <v>11.459194999999999</v>
      </c>
      <c r="BU7007">
        <v>11.209809999999999</v>
      </c>
      <c r="BV7007">
        <v>11.762741999999999</v>
      </c>
      <c r="BW7007">
        <v>10.906987000000001</v>
      </c>
      <c r="BX7007">
        <v>11.447825</v>
      </c>
      <c r="BY7007">
        <v>11.736003999999999</v>
      </c>
      <c r="BZ7007">
        <v>11.364495</v>
      </c>
      <c r="CA7007">
        <v>11.144102999999999</v>
      </c>
      <c r="CB7007">
        <v>11.738915</v>
      </c>
      <c r="CC7007">
        <v>11.571444</v>
      </c>
      <c r="CD7007">
        <v>10.768685</v>
      </c>
      <c r="CE7007">
        <v>10.803432000000001</v>
      </c>
      <c r="CF7007">
        <v>10.284929999999999</v>
      </c>
    </row>
    <row r="7008" spans="1:84" x14ac:dyDescent="0.25">
      <c r="A7008" t="s">
        <v>83986</v>
      </c>
      <c r="B7008">
        <v>13.257028999999999</v>
      </c>
      <c r="C7008">
        <v>13.358556</v>
      </c>
      <c r="D7008">
        <v>13.451031</v>
      </c>
      <c r="E7008">
        <v>13.88123</v>
      </c>
      <c r="F7008">
        <v>11.320741</v>
      </c>
      <c r="G7008">
        <v>13.444559999999999</v>
      </c>
      <c r="H7008">
        <v>13.26445</v>
      </c>
      <c r="I7008">
        <v>13.966449000000001</v>
      </c>
      <c r="J7008">
        <v>13.469970999999999</v>
      </c>
      <c r="K7008">
        <v>13.876083</v>
      </c>
      <c r="L7008">
        <v>13.607051999999999</v>
      </c>
      <c r="M7008">
        <v>14.845181999999999</v>
      </c>
      <c r="N7008">
        <v>12.744672</v>
      </c>
      <c r="O7008">
        <v>13.700194</v>
      </c>
      <c r="P7008">
        <v>14.048257</v>
      </c>
      <c r="Q7008">
        <v>13.673492</v>
      </c>
      <c r="R7008">
        <v>13.738497000000001</v>
      </c>
      <c r="S7008">
        <v>13.62501</v>
      </c>
      <c r="T7008">
        <v>13.635225999999999</v>
      </c>
      <c r="U7008">
        <v>14.575573</v>
      </c>
      <c r="V7008">
        <v>16.141166999999999</v>
      </c>
      <c r="W7008">
        <v>12.863106</v>
      </c>
      <c r="X7008">
        <v>12.706961</v>
      </c>
      <c r="Y7008">
        <v>12.980181999999999</v>
      </c>
      <c r="Z7008">
        <v>12.660762999999999</v>
      </c>
      <c r="AA7008">
        <v>14.119019</v>
      </c>
      <c r="AB7008">
        <v>13.204096</v>
      </c>
      <c r="AC7008">
        <v>12.944607</v>
      </c>
      <c r="AD7008">
        <v>13.59529</v>
      </c>
      <c r="AE7008">
        <v>12.493119999999999</v>
      </c>
      <c r="AF7008">
        <v>14.669769000000001</v>
      </c>
      <c r="AG7008">
        <v>13.585813999999999</v>
      </c>
      <c r="AH7008">
        <v>12.288292999999999</v>
      </c>
      <c r="AI7008">
        <v>12.053934</v>
      </c>
      <c r="AJ7008">
        <v>13.463953999999999</v>
      </c>
      <c r="AK7008">
        <v>13.174222</v>
      </c>
      <c r="AL7008">
        <v>13.145763000000001</v>
      </c>
      <c r="AM7008">
        <v>12.099964999999999</v>
      </c>
      <c r="AN7008">
        <v>13.723204000000001</v>
      </c>
      <c r="AO7008">
        <v>12.511338</v>
      </c>
      <c r="AP7008">
        <v>13.616205000000001</v>
      </c>
      <c r="AQ7008">
        <v>14.725930999999999</v>
      </c>
      <c r="AR7008">
        <v>13.928855</v>
      </c>
      <c r="AS7008">
        <v>15.232077</v>
      </c>
      <c r="AT7008">
        <v>13.716875</v>
      </c>
      <c r="AU7008">
        <v>13.547974999999999</v>
      </c>
      <c r="AV7008">
        <v>13.582964</v>
      </c>
      <c r="AW7008">
        <v>13.432479000000001</v>
      </c>
      <c r="AX7008">
        <v>13.265116000000001</v>
      </c>
      <c r="AY7008">
        <v>13.579059000000001</v>
      </c>
      <c r="AZ7008">
        <v>10.911041000000001</v>
      </c>
      <c r="BA7008">
        <v>13.042272000000001</v>
      </c>
      <c r="BB7008">
        <v>14.455757999999999</v>
      </c>
      <c r="BC7008">
        <v>13.308517</v>
      </c>
      <c r="BD7008">
        <v>9.9043840000000003</v>
      </c>
      <c r="BE7008">
        <v>14.418874000000001</v>
      </c>
      <c r="BF7008">
        <v>14.151339</v>
      </c>
      <c r="BG7008">
        <v>14.184353</v>
      </c>
      <c r="BH7008">
        <v>14.359857999999999</v>
      </c>
      <c r="BI7008">
        <v>14.208536</v>
      </c>
      <c r="BJ7008">
        <v>11.732752</v>
      </c>
      <c r="BK7008">
        <v>13.832284</v>
      </c>
      <c r="BL7008">
        <v>13.944153999999999</v>
      </c>
      <c r="BM7008">
        <v>13.111212</v>
      </c>
      <c r="BN7008">
        <v>14.699780000000001</v>
      </c>
      <c r="BO7008">
        <v>11.939736999999999</v>
      </c>
      <c r="BP7008">
        <v>14.092096</v>
      </c>
      <c r="BQ7008">
        <v>13.734335</v>
      </c>
      <c r="BR7008">
        <v>12.976906</v>
      </c>
      <c r="BS7008">
        <v>14.736653</v>
      </c>
      <c r="BT7008">
        <v>14.350038</v>
      </c>
      <c r="BU7008">
        <v>14.302773999999999</v>
      </c>
      <c r="BV7008">
        <v>12.620768999999999</v>
      </c>
      <c r="BW7008">
        <v>12.722889</v>
      </c>
      <c r="BX7008">
        <v>12.759315000000001</v>
      </c>
      <c r="BY7008">
        <v>13.180657999999999</v>
      </c>
      <c r="BZ7008">
        <v>13.398569999999999</v>
      </c>
      <c r="CA7008">
        <v>12.704091</v>
      </c>
      <c r="CB7008">
        <v>13.264606000000001</v>
      </c>
      <c r="CC7008">
        <v>14.459467</v>
      </c>
      <c r="CD7008">
        <v>13.560009000000001</v>
      </c>
      <c r="CE7008">
        <v>14.960621</v>
      </c>
      <c r="CF7008">
        <v>12.971546999999999</v>
      </c>
    </row>
    <row r="7009" spans="1:84" x14ac:dyDescent="0.25">
      <c r="A7009" t="s">
        <v>83987</v>
      </c>
      <c r="B7009">
        <v>7.9728849999999998</v>
      </c>
      <c r="C7009">
        <v>11.619096000000001</v>
      </c>
      <c r="D7009">
        <v>10.977067</v>
      </c>
      <c r="E7009">
        <v>9.3369099999999996</v>
      </c>
      <c r="F7009">
        <v>7.3028190000000004</v>
      </c>
      <c r="G7009">
        <v>8.7818000000000005</v>
      </c>
      <c r="H7009">
        <v>9.4068710000000006</v>
      </c>
      <c r="I7009">
        <v>8.0960850000000004</v>
      </c>
      <c r="J7009">
        <v>9.2072629999999993</v>
      </c>
      <c r="K7009">
        <v>9.9743359999999992</v>
      </c>
      <c r="L7009">
        <v>8.3783169999999991</v>
      </c>
      <c r="M7009">
        <v>10.852459</v>
      </c>
      <c r="N7009">
        <v>7.9790010000000002</v>
      </c>
      <c r="O7009">
        <v>11.807131999999999</v>
      </c>
      <c r="P7009">
        <v>14.748754</v>
      </c>
      <c r="Q7009">
        <v>11.927390000000001</v>
      </c>
      <c r="R7009">
        <v>14.550957</v>
      </c>
      <c r="S7009">
        <v>11.796974000000001</v>
      </c>
      <c r="T7009">
        <v>9.2313019999999995</v>
      </c>
      <c r="U7009">
        <v>9.2614300000000007</v>
      </c>
      <c r="V7009">
        <v>11.968794000000001</v>
      </c>
      <c r="W7009">
        <v>8.2453850000000006</v>
      </c>
      <c r="X7009">
        <v>7.5090130000000004</v>
      </c>
      <c r="Y7009">
        <v>7.615977</v>
      </c>
      <c r="Z7009">
        <v>7.5773349999999997</v>
      </c>
      <c r="AA7009">
        <v>12.525230000000001</v>
      </c>
      <c r="AB7009">
        <v>7.5751379999999999</v>
      </c>
      <c r="AC7009">
        <v>8.3060500000000008</v>
      </c>
      <c r="AD7009">
        <v>10.716666</v>
      </c>
      <c r="AE7009">
        <v>8.6604179999999999</v>
      </c>
      <c r="AF7009">
        <v>11.566799</v>
      </c>
      <c r="AG7009">
        <v>9.8984989999999993</v>
      </c>
      <c r="AH7009">
        <v>8.8728680000000004</v>
      </c>
      <c r="AI7009">
        <v>8.7010810000000003</v>
      </c>
      <c r="AJ7009">
        <v>9.0600609999999993</v>
      </c>
      <c r="AK7009">
        <v>8.9637519999999995</v>
      </c>
      <c r="AL7009">
        <v>8.7716969999999996</v>
      </c>
      <c r="AM7009">
        <v>7.7809999999999997</v>
      </c>
      <c r="AN7009">
        <v>11.961251000000001</v>
      </c>
      <c r="AO7009">
        <v>8.7520050000000005</v>
      </c>
      <c r="AP7009">
        <v>11.218019</v>
      </c>
      <c r="AQ7009">
        <v>9.9490029999999994</v>
      </c>
      <c r="AR7009">
        <v>9.0296109999999992</v>
      </c>
      <c r="AS7009">
        <v>9.8617050000000006</v>
      </c>
      <c r="AT7009">
        <v>10.850853000000001</v>
      </c>
      <c r="AU7009">
        <v>10.826364</v>
      </c>
      <c r="AV7009">
        <v>10.194597</v>
      </c>
      <c r="AW7009">
        <v>9.4282880000000002</v>
      </c>
      <c r="AX7009">
        <v>9.7470990000000004</v>
      </c>
      <c r="AY7009">
        <v>10.811548999999999</v>
      </c>
      <c r="AZ7009">
        <v>7.2524980000000001</v>
      </c>
      <c r="BA7009">
        <v>10.893181</v>
      </c>
      <c r="BB7009">
        <v>9.4184040000000007</v>
      </c>
      <c r="BC7009">
        <v>8.2454070000000002</v>
      </c>
      <c r="BD7009">
        <v>8.9657839999999993</v>
      </c>
      <c r="BE7009">
        <v>12.203678999999999</v>
      </c>
      <c r="BF7009">
        <v>13.058743</v>
      </c>
      <c r="BG7009">
        <v>11.857352000000001</v>
      </c>
      <c r="BH7009">
        <v>12.793473000000001</v>
      </c>
      <c r="BI7009">
        <v>12.484707</v>
      </c>
      <c r="BJ7009">
        <v>8.4623089999999994</v>
      </c>
      <c r="BK7009">
        <v>9.5126120000000007</v>
      </c>
      <c r="BL7009">
        <v>11.715472</v>
      </c>
      <c r="BM7009">
        <v>7.7152500000000002</v>
      </c>
      <c r="BN7009">
        <v>7.0284399999999998</v>
      </c>
      <c r="BO7009">
        <v>9.1612950000000009</v>
      </c>
      <c r="BP7009">
        <v>11.225294999999999</v>
      </c>
      <c r="BQ7009">
        <v>8.4844279999999994</v>
      </c>
      <c r="BR7009">
        <v>9.603923</v>
      </c>
      <c r="BS7009">
        <v>7.9392269999999998</v>
      </c>
      <c r="BT7009">
        <v>8.1810310000000008</v>
      </c>
      <c r="BU7009">
        <v>10.722633</v>
      </c>
      <c r="BV7009">
        <v>10.963468000000001</v>
      </c>
      <c r="BW7009">
        <v>10.325620000000001</v>
      </c>
      <c r="BX7009">
        <v>9.7072179999999992</v>
      </c>
      <c r="BY7009">
        <v>10.372897999999999</v>
      </c>
      <c r="BZ7009">
        <v>9.4863990000000005</v>
      </c>
      <c r="CA7009">
        <v>9.5633189999999999</v>
      </c>
      <c r="CB7009">
        <v>7.6256750000000002</v>
      </c>
      <c r="CC7009">
        <v>10.989525</v>
      </c>
      <c r="CD7009">
        <v>10.259247</v>
      </c>
      <c r="CE7009">
        <v>12.650119999999999</v>
      </c>
      <c r="CF7009">
        <v>8.8746960000000001</v>
      </c>
    </row>
    <row r="7010" spans="1:84" x14ac:dyDescent="0.25">
      <c r="A7010" t="s">
        <v>83988</v>
      </c>
      <c r="B7010">
        <v>5.9706539999999997</v>
      </c>
      <c r="C7010">
        <v>7.0686609999999996</v>
      </c>
      <c r="D7010">
        <v>5.4274649999999998</v>
      </c>
      <c r="E7010">
        <v>4.8184979999999999</v>
      </c>
      <c r="F7010">
        <v>4.9808890000000003</v>
      </c>
      <c r="G7010">
        <v>5.4598709999999997</v>
      </c>
      <c r="H7010">
        <v>9.3068460000000002</v>
      </c>
      <c r="I7010">
        <v>6.6833679999999998</v>
      </c>
      <c r="J7010">
        <v>6.8468780000000002</v>
      </c>
      <c r="K7010">
        <v>8.9288869999999996</v>
      </c>
      <c r="L7010">
        <v>8.553941</v>
      </c>
      <c r="M7010">
        <v>8.1596220000000006</v>
      </c>
      <c r="N7010">
        <v>7.7807589999999998</v>
      </c>
      <c r="O7010">
        <v>11.453989999999999</v>
      </c>
      <c r="P7010">
        <v>12.528879</v>
      </c>
      <c r="Q7010">
        <v>10.856957</v>
      </c>
      <c r="R7010">
        <v>12.316677</v>
      </c>
      <c r="S7010">
        <v>11.564271</v>
      </c>
      <c r="T7010">
        <v>9.1448579999999993</v>
      </c>
      <c r="U7010">
        <v>7.489744</v>
      </c>
      <c r="V7010">
        <v>9.6705570000000005</v>
      </c>
      <c r="W7010">
        <v>8.5876169999999998</v>
      </c>
      <c r="X7010">
        <v>5.7914130000000004</v>
      </c>
      <c r="Y7010">
        <v>6.2090379999999996</v>
      </c>
      <c r="Z7010">
        <v>5.1349270000000002</v>
      </c>
      <c r="AA7010">
        <v>10.503043999999999</v>
      </c>
      <c r="AB7010">
        <v>7.1320579999999998</v>
      </c>
      <c r="AC7010">
        <v>6.8910119999999999</v>
      </c>
      <c r="AD7010">
        <v>9.1093349999999997</v>
      </c>
      <c r="AE7010">
        <v>7.671119</v>
      </c>
      <c r="AF7010">
        <v>9.6493280000000006</v>
      </c>
      <c r="AG7010">
        <v>8.3672500000000003</v>
      </c>
      <c r="AH7010">
        <v>6.5632710000000003</v>
      </c>
      <c r="AI7010">
        <v>9.2426510000000004</v>
      </c>
      <c r="AJ7010">
        <v>9.0246169999999992</v>
      </c>
      <c r="AK7010">
        <v>9.0225240000000007</v>
      </c>
      <c r="AL7010">
        <v>9.0745719999999999</v>
      </c>
      <c r="AM7010">
        <v>7.4955970000000001</v>
      </c>
      <c r="AN7010">
        <v>10.713272</v>
      </c>
      <c r="AO7010">
        <v>8.8108989999999991</v>
      </c>
      <c r="AP7010">
        <v>12.084704</v>
      </c>
      <c r="AQ7010">
        <v>10.497987</v>
      </c>
      <c r="AR7010">
        <v>9.2631479999999993</v>
      </c>
      <c r="AS7010">
        <v>10.534934</v>
      </c>
      <c r="AT7010">
        <v>8.6347579999999997</v>
      </c>
      <c r="AU7010">
        <v>8.4197690000000005</v>
      </c>
      <c r="AV7010">
        <v>8.8741339999999997</v>
      </c>
      <c r="AW7010">
        <v>8.8181960000000004</v>
      </c>
      <c r="AX7010">
        <v>8.2590210000000006</v>
      </c>
      <c r="AY7010">
        <v>8.3535609999999991</v>
      </c>
      <c r="AZ7010">
        <v>7.5541539999999996</v>
      </c>
      <c r="BA7010">
        <v>7.956906</v>
      </c>
      <c r="BB7010">
        <v>9.5472490000000008</v>
      </c>
      <c r="BC7010">
        <v>7.6962450000000002</v>
      </c>
      <c r="BD7010">
        <v>8.70275</v>
      </c>
      <c r="BE7010">
        <v>10.326288999999999</v>
      </c>
      <c r="BF7010">
        <v>12.060877</v>
      </c>
      <c r="BG7010">
        <v>10.310912999999999</v>
      </c>
      <c r="BH7010">
        <v>10.937203</v>
      </c>
      <c r="BI7010">
        <v>8.7405050000000006</v>
      </c>
      <c r="BJ7010">
        <v>8.9262560000000004</v>
      </c>
      <c r="BK7010">
        <v>8.1315220000000004</v>
      </c>
      <c r="BL7010">
        <v>9.2871629999999996</v>
      </c>
      <c r="BM7010">
        <v>6.3921039999999998</v>
      </c>
      <c r="BN7010">
        <v>7.0942420000000004</v>
      </c>
      <c r="BO7010">
        <v>8.6637950000000004</v>
      </c>
      <c r="BP7010">
        <v>8.7371180000000006</v>
      </c>
      <c r="BQ7010">
        <v>7.9769269999999999</v>
      </c>
      <c r="BR7010">
        <v>10.703618000000001</v>
      </c>
      <c r="BS7010">
        <v>7.1371070000000003</v>
      </c>
      <c r="BT7010">
        <v>6.5153639999999999</v>
      </c>
      <c r="BU7010">
        <v>8.7261889999999998</v>
      </c>
      <c r="BV7010">
        <v>9.2966339999999992</v>
      </c>
      <c r="BW7010">
        <v>8.8204239999999992</v>
      </c>
      <c r="BX7010">
        <v>8.6221289999999993</v>
      </c>
      <c r="BY7010">
        <v>9.8652809999999995</v>
      </c>
      <c r="BZ7010">
        <v>8.8419109999999996</v>
      </c>
      <c r="CA7010">
        <v>7.6335600000000001</v>
      </c>
      <c r="CB7010">
        <v>5.5453409999999996</v>
      </c>
      <c r="CC7010">
        <v>5.3560280000000002</v>
      </c>
      <c r="CD7010">
        <v>7.4702469999999996</v>
      </c>
      <c r="CE7010">
        <v>8.5156550000000006</v>
      </c>
      <c r="CF7010">
        <v>8.3445520000000002</v>
      </c>
    </row>
    <row r="7011" spans="1:84" x14ac:dyDescent="0.25">
      <c r="A7011" t="s">
        <v>83989</v>
      </c>
      <c r="B7011">
        <v>14.84055</v>
      </c>
      <c r="C7011">
        <v>15.723039999999999</v>
      </c>
      <c r="D7011">
        <v>15.577932000000001</v>
      </c>
      <c r="E7011">
        <v>14.764949</v>
      </c>
      <c r="F7011">
        <v>13.227236</v>
      </c>
      <c r="G7011">
        <v>14.840712999999999</v>
      </c>
      <c r="H7011">
        <v>13.070197</v>
      </c>
      <c r="I7011">
        <v>12.364319</v>
      </c>
      <c r="J7011">
        <v>13.681537000000001</v>
      </c>
      <c r="K7011">
        <v>13.880737</v>
      </c>
      <c r="L7011">
        <v>14.564463</v>
      </c>
      <c r="M7011">
        <v>13.84276</v>
      </c>
      <c r="N7011">
        <v>12.268670999999999</v>
      </c>
      <c r="O7011">
        <v>15.159696</v>
      </c>
      <c r="P7011">
        <v>16.196051000000001</v>
      </c>
      <c r="Q7011">
        <v>15.380993</v>
      </c>
      <c r="R7011">
        <v>15.490551999999999</v>
      </c>
      <c r="S7011">
        <v>14.906221</v>
      </c>
      <c r="T7011">
        <v>14.270695999999999</v>
      </c>
      <c r="U7011">
        <v>15.034922</v>
      </c>
      <c r="V7011">
        <v>13.996833000000001</v>
      </c>
      <c r="W7011">
        <v>13.759159</v>
      </c>
      <c r="X7011">
        <v>13.844101999999999</v>
      </c>
      <c r="Y7011">
        <v>13.839371999999999</v>
      </c>
      <c r="Z7011">
        <v>13.685238999999999</v>
      </c>
      <c r="AA7011">
        <v>14.115773000000001</v>
      </c>
      <c r="AB7011">
        <v>13.869545</v>
      </c>
      <c r="AC7011">
        <v>14.120429</v>
      </c>
      <c r="AD7011">
        <v>13.532977000000001</v>
      </c>
      <c r="AE7011">
        <v>13.377694999999999</v>
      </c>
      <c r="AF7011">
        <v>14.342617000000001</v>
      </c>
      <c r="AG7011">
        <v>14.392635</v>
      </c>
      <c r="AH7011">
        <v>13.200513000000001</v>
      </c>
      <c r="AI7011">
        <v>14.798469000000001</v>
      </c>
      <c r="AJ7011">
        <v>13.258984</v>
      </c>
      <c r="AK7011">
        <v>14.255993999999999</v>
      </c>
      <c r="AL7011">
        <v>13.417583</v>
      </c>
      <c r="AM7011">
        <v>14.490516</v>
      </c>
      <c r="AN7011">
        <v>13.878105</v>
      </c>
      <c r="AO7011">
        <v>14.821082000000001</v>
      </c>
      <c r="AP7011">
        <v>13.021373000000001</v>
      </c>
      <c r="AQ7011">
        <v>13.516913000000001</v>
      </c>
      <c r="AR7011">
        <v>13.924359000000001</v>
      </c>
      <c r="AS7011">
        <v>11.425732999999999</v>
      </c>
      <c r="AT7011">
        <v>13.83742</v>
      </c>
      <c r="AU7011">
        <v>14.201813</v>
      </c>
      <c r="AV7011">
        <v>14.023365</v>
      </c>
      <c r="AW7011">
        <v>13.839937000000001</v>
      </c>
      <c r="AX7011">
        <v>14.545726999999999</v>
      </c>
      <c r="AY7011">
        <v>14.195940999999999</v>
      </c>
      <c r="AZ7011">
        <v>12.436335</v>
      </c>
      <c r="BA7011">
        <v>14.387513999999999</v>
      </c>
      <c r="BB7011">
        <v>13.800670999999999</v>
      </c>
      <c r="BC7011">
        <v>14.275256000000001</v>
      </c>
      <c r="BD7011">
        <v>11.647608</v>
      </c>
      <c r="BE7011">
        <v>14.232841000000001</v>
      </c>
      <c r="BF7011">
        <v>14.581041000000001</v>
      </c>
      <c r="BG7011">
        <v>14.454056</v>
      </c>
      <c r="BH7011">
        <v>14.422725</v>
      </c>
      <c r="BI7011">
        <v>13.824021999999999</v>
      </c>
      <c r="BJ7011">
        <v>13.591908</v>
      </c>
      <c r="BK7011">
        <v>13.103465999999999</v>
      </c>
      <c r="BL7011">
        <v>13.004087</v>
      </c>
      <c r="BM7011">
        <v>12.38524</v>
      </c>
      <c r="BN7011">
        <v>13.204563</v>
      </c>
      <c r="BO7011">
        <v>13.899011</v>
      </c>
      <c r="BP7011">
        <v>14.514582000000001</v>
      </c>
      <c r="BQ7011">
        <v>13.722367999999999</v>
      </c>
      <c r="BR7011">
        <v>13.010742</v>
      </c>
      <c r="BS7011">
        <v>14.656655000000001</v>
      </c>
      <c r="BT7011">
        <v>14.269318</v>
      </c>
      <c r="BU7011">
        <v>14.090154999999999</v>
      </c>
      <c r="BV7011">
        <v>14.024092</v>
      </c>
      <c r="BW7011">
        <v>13.613507</v>
      </c>
      <c r="BX7011">
        <v>13.810724</v>
      </c>
      <c r="BY7011">
        <v>14.221375999999999</v>
      </c>
      <c r="BZ7011">
        <v>14.28383</v>
      </c>
      <c r="CA7011">
        <v>14.536868999999999</v>
      </c>
      <c r="CB7011">
        <v>13.808801000000001</v>
      </c>
      <c r="CC7011">
        <v>13.280144999999999</v>
      </c>
      <c r="CD7011">
        <v>13.470297</v>
      </c>
      <c r="CE7011">
        <v>13.465897</v>
      </c>
      <c r="CF7011">
        <v>13.103448</v>
      </c>
    </row>
    <row r="7012" spans="1:84" x14ac:dyDescent="0.25">
      <c r="A7012" t="s">
        <v>83990</v>
      </c>
      <c r="B7012">
        <v>12.484033</v>
      </c>
      <c r="C7012">
        <v>13.034134</v>
      </c>
      <c r="D7012">
        <v>12.742308</v>
      </c>
      <c r="E7012">
        <v>12.63674</v>
      </c>
      <c r="F7012">
        <v>11.353031</v>
      </c>
      <c r="G7012">
        <v>12.204978000000001</v>
      </c>
      <c r="H7012">
        <v>12.705237</v>
      </c>
      <c r="I7012">
        <v>12.487655</v>
      </c>
      <c r="J7012">
        <v>13.177327999999999</v>
      </c>
      <c r="K7012">
        <v>12.879955000000001</v>
      </c>
      <c r="L7012">
        <v>12.611458000000001</v>
      </c>
      <c r="M7012">
        <v>12.474453</v>
      </c>
      <c r="N7012">
        <v>13.157589</v>
      </c>
      <c r="O7012">
        <v>12.583599</v>
      </c>
      <c r="P7012">
        <v>13.201264999999999</v>
      </c>
      <c r="Q7012">
        <v>12.197468000000001</v>
      </c>
      <c r="R7012">
        <v>12.375769</v>
      </c>
      <c r="S7012">
        <v>12.304808</v>
      </c>
      <c r="T7012">
        <v>12.920161</v>
      </c>
      <c r="U7012">
        <v>12.383421</v>
      </c>
      <c r="V7012">
        <v>12.085851</v>
      </c>
      <c r="W7012">
        <v>11.354074000000001</v>
      </c>
      <c r="X7012">
        <v>12.807107</v>
      </c>
      <c r="Y7012">
        <v>12.659960999999999</v>
      </c>
      <c r="Z7012">
        <v>12.842174</v>
      </c>
      <c r="AA7012">
        <v>12.698555000000001</v>
      </c>
      <c r="AB7012">
        <v>13.067901000000001</v>
      </c>
      <c r="AC7012">
        <v>12.888807</v>
      </c>
      <c r="AD7012">
        <v>12.39387</v>
      </c>
      <c r="AE7012">
        <v>11.983062</v>
      </c>
      <c r="AF7012">
        <v>12.560762</v>
      </c>
      <c r="AG7012">
        <v>12.228331000000001</v>
      </c>
      <c r="AH7012">
        <v>11.93905</v>
      </c>
      <c r="AI7012">
        <v>11.172124</v>
      </c>
      <c r="AJ7012">
        <v>11.841739</v>
      </c>
      <c r="AK7012">
        <v>11.924329999999999</v>
      </c>
      <c r="AL7012">
        <v>11.798002</v>
      </c>
      <c r="AM7012">
        <v>12.053635</v>
      </c>
      <c r="AN7012">
        <v>11.873469999999999</v>
      </c>
      <c r="AO7012">
        <v>11.687989</v>
      </c>
      <c r="AP7012">
        <v>11.174296999999999</v>
      </c>
      <c r="AQ7012">
        <v>12.329939</v>
      </c>
      <c r="AR7012">
        <v>12.457791</v>
      </c>
      <c r="AS7012">
        <v>10.923878</v>
      </c>
      <c r="AT7012">
        <v>12.737854</v>
      </c>
      <c r="AU7012">
        <v>12.978916</v>
      </c>
      <c r="AV7012">
        <v>12.520989</v>
      </c>
      <c r="AW7012">
        <v>12.443908</v>
      </c>
      <c r="AX7012">
        <v>12.657173</v>
      </c>
      <c r="AY7012">
        <v>12.527965</v>
      </c>
      <c r="AZ7012">
        <v>11.382739000000001</v>
      </c>
      <c r="BA7012">
        <v>12.762988</v>
      </c>
      <c r="BB7012">
        <v>12.434901</v>
      </c>
      <c r="BC7012">
        <v>12.358337000000001</v>
      </c>
      <c r="BD7012">
        <v>11.238803000000001</v>
      </c>
      <c r="BE7012">
        <v>12.359489</v>
      </c>
      <c r="BF7012">
        <v>12.458008</v>
      </c>
      <c r="BG7012">
        <v>12.341362</v>
      </c>
      <c r="BH7012">
        <v>12.316221000000001</v>
      </c>
      <c r="BI7012">
        <v>12.11504</v>
      </c>
      <c r="BJ7012">
        <v>11.33187</v>
      </c>
      <c r="BK7012">
        <v>12.617896999999999</v>
      </c>
      <c r="BL7012">
        <v>12.224231</v>
      </c>
      <c r="BM7012">
        <v>12.546645</v>
      </c>
      <c r="BN7012">
        <v>12.197028</v>
      </c>
      <c r="BO7012">
        <v>11.457955999999999</v>
      </c>
      <c r="BP7012">
        <v>12.060304</v>
      </c>
      <c r="BQ7012">
        <v>11.56189</v>
      </c>
      <c r="BR7012">
        <v>11.136398</v>
      </c>
      <c r="BS7012">
        <v>13.494907</v>
      </c>
      <c r="BT7012">
        <v>12.860961</v>
      </c>
      <c r="BU7012">
        <v>12.914845</v>
      </c>
      <c r="BV7012">
        <v>12.791320000000001</v>
      </c>
      <c r="BW7012">
        <v>12.221856000000001</v>
      </c>
      <c r="BX7012">
        <v>12.780302000000001</v>
      </c>
      <c r="BY7012">
        <v>12.942072</v>
      </c>
      <c r="BZ7012">
        <v>12.619465999999999</v>
      </c>
      <c r="CA7012">
        <v>12.449547000000001</v>
      </c>
      <c r="CB7012">
        <v>13.008751999999999</v>
      </c>
      <c r="CC7012">
        <v>13.349512000000001</v>
      </c>
      <c r="CD7012">
        <v>12.905687</v>
      </c>
      <c r="CE7012">
        <v>12.970865</v>
      </c>
      <c r="CF7012">
        <v>11.971059</v>
      </c>
    </row>
    <row r="7013" spans="1:84" x14ac:dyDescent="0.25">
      <c r="A7013" t="s">
        <v>83991</v>
      </c>
      <c r="B7013">
        <v>9.0714539999999992</v>
      </c>
      <c r="C7013">
        <v>8.8017230000000009</v>
      </c>
      <c r="D7013">
        <v>8.6400760000000005</v>
      </c>
      <c r="E7013">
        <v>9.2854360000000007</v>
      </c>
      <c r="F7013">
        <v>8.9505169999999996</v>
      </c>
      <c r="G7013">
        <v>8.3693600000000004</v>
      </c>
      <c r="H7013">
        <v>9.3714870000000001</v>
      </c>
      <c r="I7013">
        <v>8.9339790000000008</v>
      </c>
      <c r="J7013">
        <v>8.7822040000000001</v>
      </c>
      <c r="K7013">
        <v>9.1949459999999998</v>
      </c>
      <c r="L7013">
        <v>9.0377810000000007</v>
      </c>
      <c r="M7013">
        <v>8.5552639999999993</v>
      </c>
      <c r="N7013">
        <v>9.2781110000000009</v>
      </c>
      <c r="O7013">
        <v>8.4469860000000008</v>
      </c>
      <c r="P7013">
        <v>8.9275880000000001</v>
      </c>
      <c r="Q7013">
        <v>8.5130730000000003</v>
      </c>
      <c r="R7013">
        <v>8.4058259999999994</v>
      </c>
      <c r="S7013">
        <v>8.6404949999999996</v>
      </c>
      <c r="T7013">
        <v>8.8071719999999996</v>
      </c>
      <c r="U7013">
        <v>8.2632349999999999</v>
      </c>
      <c r="V7013">
        <v>8.3519109999999994</v>
      </c>
      <c r="W7013">
        <v>9.0314879999999995</v>
      </c>
      <c r="X7013">
        <v>8.3219279999999998</v>
      </c>
      <c r="Y7013">
        <v>8.2926950000000001</v>
      </c>
      <c r="Z7013">
        <v>8.5404800000000005</v>
      </c>
      <c r="AA7013">
        <v>8.5763820000000006</v>
      </c>
      <c r="AB7013">
        <v>8.4250830000000008</v>
      </c>
      <c r="AC7013">
        <v>8.2621070000000003</v>
      </c>
      <c r="AD7013">
        <v>8.5144769999999994</v>
      </c>
      <c r="AE7013">
        <v>9.4895980000000009</v>
      </c>
      <c r="AF7013">
        <v>8.0517950000000003</v>
      </c>
      <c r="AG7013">
        <v>9.0153540000000003</v>
      </c>
      <c r="AH7013">
        <v>8.2940839999999998</v>
      </c>
      <c r="AI7013">
        <v>8.8494729999999997</v>
      </c>
      <c r="AJ7013">
        <v>9.0434900000000003</v>
      </c>
      <c r="AK7013">
        <v>8.8217680000000005</v>
      </c>
      <c r="AL7013">
        <v>9.2521690000000003</v>
      </c>
      <c r="AM7013">
        <v>8.8775729999999999</v>
      </c>
      <c r="AN7013">
        <v>8.3566179999999992</v>
      </c>
      <c r="AO7013">
        <v>7.5820800000000004</v>
      </c>
      <c r="AP7013">
        <v>8.6819659999999992</v>
      </c>
      <c r="AQ7013">
        <v>8.9166629999999998</v>
      </c>
      <c r="AR7013">
        <v>9.1614819999999995</v>
      </c>
      <c r="AS7013">
        <v>9.2496559999999999</v>
      </c>
      <c r="AT7013">
        <v>7.8677929999999998</v>
      </c>
      <c r="AU7013">
        <v>7.5338409999999998</v>
      </c>
      <c r="AV7013">
        <v>7.3235450000000002</v>
      </c>
      <c r="AW7013">
        <v>7.5672350000000002</v>
      </c>
      <c r="AX7013">
        <v>7.3391469999999996</v>
      </c>
      <c r="AY7013">
        <v>7.4408690000000002</v>
      </c>
      <c r="AZ7013">
        <v>9.2356239999999996</v>
      </c>
      <c r="BA7013">
        <v>8.3719429999999999</v>
      </c>
      <c r="BB7013">
        <v>9.3483210000000003</v>
      </c>
      <c r="BC7013">
        <v>9.3917800000000007</v>
      </c>
      <c r="BD7013">
        <v>8.3808220000000002</v>
      </c>
      <c r="BE7013">
        <v>9.2737750000000005</v>
      </c>
      <c r="BF7013">
        <v>9.3961740000000002</v>
      </c>
      <c r="BG7013">
        <v>9.3266010000000001</v>
      </c>
      <c r="BH7013">
        <v>10.058123999999999</v>
      </c>
      <c r="BI7013">
        <v>10.026837</v>
      </c>
      <c r="BJ7013">
        <v>9.0564549999999997</v>
      </c>
      <c r="BK7013">
        <v>9.6594529999999992</v>
      </c>
      <c r="BL7013">
        <v>9.0250079999999997</v>
      </c>
      <c r="BM7013">
        <v>10.026923</v>
      </c>
      <c r="BN7013">
        <v>9.2518630000000002</v>
      </c>
      <c r="BO7013">
        <v>9.3132979999999996</v>
      </c>
      <c r="BP7013">
        <v>8.8577890000000004</v>
      </c>
      <c r="BQ7013">
        <v>8.135726</v>
      </c>
      <c r="BR7013">
        <v>8.5814299999999992</v>
      </c>
      <c r="BS7013">
        <v>9.2438040000000008</v>
      </c>
      <c r="BT7013">
        <v>9.0737319999999997</v>
      </c>
      <c r="BU7013">
        <v>8.8702769999999997</v>
      </c>
      <c r="BV7013">
        <v>7.845154</v>
      </c>
      <c r="BW7013">
        <v>8.2481500000000008</v>
      </c>
      <c r="BX7013">
        <v>9.0795390000000005</v>
      </c>
      <c r="BY7013">
        <v>8.3580660000000009</v>
      </c>
      <c r="BZ7013">
        <v>8.4092839999999995</v>
      </c>
      <c r="CA7013">
        <v>8.1904299999999992</v>
      </c>
      <c r="CB7013">
        <v>8.6247220000000002</v>
      </c>
      <c r="CC7013">
        <v>8.226661</v>
      </c>
      <c r="CD7013">
        <v>9.0930119999999999</v>
      </c>
      <c r="CE7013">
        <v>9.127561</v>
      </c>
      <c r="CF7013">
        <v>9.193619</v>
      </c>
    </row>
    <row r="7014" spans="1:84" x14ac:dyDescent="0.25">
      <c r="A7014" t="s">
        <v>83992</v>
      </c>
      <c r="B7014">
        <v>11.408917000000001</v>
      </c>
      <c r="C7014">
        <v>10.334942</v>
      </c>
      <c r="D7014">
        <v>10.139851999999999</v>
      </c>
      <c r="E7014">
        <v>12.924792999999999</v>
      </c>
      <c r="F7014">
        <v>7.2032829999999999</v>
      </c>
      <c r="G7014">
        <v>10.081726</v>
      </c>
      <c r="H7014">
        <v>12.654474</v>
      </c>
      <c r="I7014">
        <v>12.260287</v>
      </c>
      <c r="J7014">
        <v>12.906729</v>
      </c>
      <c r="K7014">
        <v>12.188243</v>
      </c>
      <c r="L7014">
        <v>12.280018</v>
      </c>
      <c r="M7014">
        <v>12.136816</v>
      </c>
      <c r="N7014">
        <v>13.916740000000001</v>
      </c>
      <c r="O7014">
        <v>14.753645000000001</v>
      </c>
      <c r="P7014">
        <v>15.817947</v>
      </c>
      <c r="Q7014">
        <v>14.287712000000001</v>
      </c>
      <c r="R7014">
        <v>11.35666</v>
      </c>
      <c r="S7014">
        <v>14.490679999999999</v>
      </c>
      <c r="T7014">
        <v>14.382350000000001</v>
      </c>
      <c r="U7014">
        <v>14.297098</v>
      </c>
      <c r="V7014">
        <v>14.508395999999999</v>
      </c>
      <c r="W7014">
        <v>10.729391</v>
      </c>
      <c r="X7014">
        <v>9.582649</v>
      </c>
      <c r="Y7014">
        <v>9.9422300000000003</v>
      </c>
      <c r="Z7014">
        <v>10.281393</v>
      </c>
      <c r="AA7014">
        <v>12.193659999999999</v>
      </c>
      <c r="AB7014">
        <v>10.506475</v>
      </c>
      <c r="AC7014">
        <v>9.9946029999999997</v>
      </c>
      <c r="AD7014">
        <v>12.833849000000001</v>
      </c>
      <c r="AE7014">
        <v>11.872674999999999</v>
      </c>
      <c r="AF7014">
        <v>14.03186</v>
      </c>
      <c r="AG7014">
        <v>12.454392</v>
      </c>
      <c r="AH7014">
        <v>13.958874</v>
      </c>
      <c r="AI7014">
        <v>9.7386590000000002</v>
      </c>
      <c r="AJ7014">
        <v>13.605793</v>
      </c>
      <c r="AK7014">
        <v>13.307926</v>
      </c>
      <c r="AL7014">
        <v>13.075858</v>
      </c>
      <c r="AM7014">
        <v>10.713797</v>
      </c>
      <c r="AN7014">
        <v>13.923829</v>
      </c>
      <c r="AO7014">
        <v>11.316789999999999</v>
      </c>
      <c r="AP7014">
        <v>11.741892999999999</v>
      </c>
      <c r="AQ7014">
        <v>13.26577</v>
      </c>
      <c r="AR7014">
        <v>9.5812150000000003</v>
      </c>
      <c r="AS7014">
        <v>11.141997999999999</v>
      </c>
      <c r="AT7014">
        <v>14.764607</v>
      </c>
      <c r="AU7014">
        <v>14.476475000000001</v>
      </c>
      <c r="AV7014">
        <v>14.540046999999999</v>
      </c>
      <c r="AW7014">
        <v>14.315208</v>
      </c>
      <c r="AX7014">
        <v>14.858534000000001</v>
      </c>
      <c r="AY7014">
        <v>15.185347999999999</v>
      </c>
      <c r="AZ7014">
        <v>8.7210509999999992</v>
      </c>
      <c r="BA7014">
        <v>9.3786070000000006</v>
      </c>
      <c r="BB7014">
        <v>12.188675999999999</v>
      </c>
      <c r="BC7014">
        <v>12.251962000000001</v>
      </c>
      <c r="BD7014">
        <v>10.550746999999999</v>
      </c>
      <c r="BE7014">
        <v>13.357504</v>
      </c>
      <c r="BF7014">
        <v>14.054645000000001</v>
      </c>
      <c r="BG7014">
        <v>13.014035</v>
      </c>
      <c r="BH7014">
        <v>13.980169999999999</v>
      </c>
      <c r="BI7014">
        <v>14.135676</v>
      </c>
      <c r="BJ7014">
        <v>9.898949</v>
      </c>
      <c r="BK7014">
        <v>14.215856</v>
      </c>
      <c r="BL7014">
        <v>14.047578</v>
      </c>
      <c r="BM7014">
        <v>14.34259</v>
      </c>
      <c r="BN7014">
        <v>13.084879000000001</v>
      </c>
      <c r="BO7014">
        <v>10.461010999999999</v>
      </c>
      <c r="BP7014">
        <v>14.480157</v>
      </c>
      <c r="BQ7014">
        <v>12.338449000000001</v>
      </c>
      <c r="BR7014">
        <v>12.768791</v>
      </c>
      <c r="BS7014">
        <v>6.5572160000000004</v>
      </c>
      <c r="BT7014">
        <v>12.56263</v>
      </c>
      <c r="BU7014">
        <v>13.904071</v>
      </c>
      <c r="BV7014">
        <v>10.410978</v>
      </c>
      <c r="BW7014">
        <v>13.143879999999999</v>
      </c>
      <c r="BX7014">
        <v>14.097334999999999</v>
      </c>
      <c r="BY7014">
        <v>12.222597</v>
      </c>
      <c r="BZ7014">
        <v>10.423261</v>
      </c>
      <c r="CA7014">
        <v>11.095518</v>
      </c>
      <c r="CB7014">
        <v>12.550245</v>
      </c>
      <c r="CC7014">
        <v>14.021466</v>
      </c>
      <c r="CD7014">
        <v>12.835099</v>
      </c>
      <c r="CE7014">
        <v>13.222569999999999</v>
      </c>
      <c r="CF7014">
        <v>12.715959</v>
      </c>
    </row>
    <row r="7015" spans="1:84" x14ac:dyDescent="0.25">
      <c r="A7015" t="s">
        <v>83993</v>
      </c>
      <c r="B7015">
        <v>6.036143</v>
      </c>
      <c r="C7015">
        <v>3.5961720000000001</v>
      </c>
      <c r="D7015">
        <v>2.2180059999999999</v>
      </c>
      <c r="E7015">
        <v>4.5443990000000003</v>
      </c>
      <c r="G7015">
        <v>3.7098529999999998</v>
      </c>
      <c r="H7015">
        <v>5.8671129999999998</v>
      </c>
      <c r="I7015">
        <v>3.7918240000000001</v>
      </c>
      <c r="J7015">
        <v>6.456696</v>
      </c>
      <c r="K7015">
        <v>5.7602019999999996</v>
      </c>
      <c r="L7015">
        <v>6.9434060000000004</v>
      </c>
      <c r="M7015">
        <v>5.7547030000000001</v>
      </c>
      <c r="N7015">
        <v>5.6730359999999997</v>
      </c>
      <c r="O7015">
        <v>6.6911740000000002</v>
      </c>
      <c r="P7015">
        <v>7.2481080000000002</v>
      </c>
      <c r="Q7015">
        <v>7.4029629999999997</v>
      </c>
      <c r="R7015">
        <v>6.663894</v>
      </c>
      <c r="S7015">
        <v>6.8187530000000001</v>
      </c>
      <c r="T7015">
        <v>5.1539029999999997</v>
      </c>
      <c r="U7015">
        <v>4.1089840000000004</v>
      </c>
      <c r="V7015">
        <v>5.1751050000000003</v>
      </c>
      <c r="W7015">
        <v>4.0640549999999998</v>
      </c>
      <c r="X7015">
        <v>7.4533649999999998</v>
      </c>
      <c r="Y7015">
        <v>8.3931989999999992</v>
      </c>
      <c r="Z7015">
        <v>8.6369199999999999</v>
      </c>
      <c r="AA7015">
        <v>8.3374229999999994</v>
      </c>
      <c r="AB7015">
        <v>8.5503330000000002</v>
      </c>
      <c r="AC7015">
        <v>8.4094470000000001</v>
      </c>
      <c r="AD7015">
        <v>6.9037519999999999</v>
      </c>
      <c r="AE7015">
        <v>8.8163540000000005</v>
      </c>
      <c r="AF7015">
        <v>5.12235</v>
      </c>
      <c r="AG7015">
        <v>7.8239520000000002</v>
      </c>
      <c r="AH7015">
        <v>7.7229279999999996</v>
      </c>
      <c r="AI7015">
        <v>5.0334849999999998</v>
      </c>
      <c r="AJ7015">
        <v>7.6190480000000003</v>
      </c>
      <c r="AK7015">
        <v>6.8002039999999999</v>
      </c>
      <c r="AL7015">
        <v>8.4381810000000002</v>
      </c>
      <c r="AM7015">
        <v>4.6330999999999998</v>
      </c>
      <c r="AN7015">
        <v>8.7724919999999997</v>
      </c>
      <c r="AO7015">
        <v>5.1670410000000002</v>
      </c>
      <c r="AP7015">
        <v>3.6538400000000002</v>
      </c>
      <c r="AQ7015">
        <v>4.0910229999999999</v>
      </c>
      <c r="AR7015">
        <v>5.1329880000000001</v>
      </c>
      <c r="AS7015">
        <v>4.0700459999999996</v>
      </c>
      <c r="AT7015">
        <v>6.5894529999999998</v>
      </c>
      <c r="AU7015">
        <v>6.2599840000000002</v>
      </c>
      <c r="AV7015">
        <v>6.0849719999999996</v>
      </c>
      <c r="AW7015">
        <v>6.1005719999999997</v>
      </c>
      <c r="AX7015">
        <v>7.0601310000000002</v>
      </c>
      <c r="AY7015">
        <v>6.5574729999999999</v>
      </c>
      <c r="AZ7015">
        <v>4.6335879999999996</v>
      </c>
      <c r="BA7015">
        <v>5.617057</v>
      </c>
      <c r="BB7015">
        <v>7.4997490000000004</v>
      </c>
      <c r="BC7015">
        <v>7.1736940000000002</v>
      </c>
      <c r="BD7015">
        <v>5.4234669999999996</v>
      </c>
      <c r="BE7015">
        <v>7.1763789999999998</v>
      </c>
      <c r="BF7015">
        <v>7.2522760000000002</v>
      </c>
      <c r="BG7015">
        <v>7.4713229999999999</v>
      </c>
      <c r="BH7015">
        <v>6.584193</v>
      </c>
      <c r="BI7015">
        <v>5.8331249999999999</v>
      </c>
      <c r="BJ7015">
        <v>6.0042590000000002</v>
      </c>
      <c r="BK7015">
        <v>5.9440429999999997</v>
      </c>
      <c r="BL7015">
        <v>7.3451829999999996</v>
      </c>
      <c r="BM7015">
        <v>4.8252870000000003</v>
      </c>
      <c r="BN7015">
        <v>6.4994360000000002</v>
      </c>
      <c r="BO7015">
        <v>5.8493510000000004</v>
      </c>
      <c r="BP7015">
        <v>8.216011</v>
      </c>
      <c r="BQ7015">
        <v>7.8365010000000002</v>
      </c>
      <c r="BR7015">
        <v>9.1438079999999999</v>
      </c>
      <c r="BS7015">
        <v>4.6079460000000001</v>
      </c>
      <c r="BT7015">
        <v>6.0643070000000003</v>
      </c>
      <c r="BU7015">
        <v>6.504848</v>
      </c>
      <c r="BV7015">
        <v>4.7884979999999997</v>
      </c>
      <c r="BW7015">
        <v>6.4269980000000002</v>
      </c>
      <c r="BX7015">
        <v>5.6079369999999997</v>
      </c>
      <c r="BY7015">
        <v>6.0942420000000004</v>
      </c>
      <c r="BZ7015">
        <v>5.0479479999999999</v>
      </c>
      <c r="CA7015">
        <v>4.5891640000000002</v>
      </c>
      <c r="CB7015">
        <v>6.2154829999999999</v>
      </c>
      <c r="CC7015">
        <v>4.7498449999999997</v>
      </c>
      <c r="CD7015">
        <v>6.9071730000000002</v>
      </c>
      <c r="CE7015">
        <v>6.69109</v>
      </c>
      <c r="CF7015">
        <v>8.8813519999999997</v>
      </c>
    </row>
    <row r="7016" spans="1:84" x14ac:dyDescent="0.25">
      <c r="A7016" t="s">
        <v>83994</v>
      </c>
      <c r="B7016">
        <v>7.3597770000000002</v>
      </c>
      <c r="C7016">
        <v>4.974685</v>
      </c>
      <c r="D7016">
        <v>3.802969</v>
      </c>
      <c r="E7016">
        <v>4.5881990000000004</v>
      </c>
      <c r="F7016">
        <v>5.7178570000000004</v>
      </c>
      <c r="G7016">
        <v>5.3797009999999998</v>
      </c>
      <c r="H7016">
        <v>11.77838</v>
      </c>
      <c r="I7016">
        <v>7.5498019999999997</v>
      </c>
      <c r="J7016">
        <v>9.6625119999999995</v>
      </c>
      <c r="K7016">
        <v>6.5561170000000004</v>
      </c>
      <c r="L7016">
        <v>8.7194199999999995</v>
      </c>
      <c r="M7016">
        <v>10.681077999999999</v>
      </c>
      <c r="N7016">
        <v>5.7155560000000003</v>
      </c>
      <c r="O7016">
        <v>7.9633320000000003</v>
      </c>
      <c r="P7016">
        <v>7.4631210000000001</v>
      </c>
      <c r="Q7016">
        <v>9.410406</v>
      </c>
      <c r="R7016">
        <v>9.1278410000000001</v>
      </c>
      <c r="S7016">
        <v>7.6460229999999996</v>
      </c>
      <c r="T7016">
        <v>5.7734240000000003</v>
      </c>
      <c r="U7016">
        <v>5.1585390000000002</v>
      </c>
      <c r="V7016">
        <v>5.0217640000000001</v>
      </c>
      <c r="W7016">
        <v>7.2224849999999998</v>
      </c>
      <c r="X7016">
        <v>8.3274659999999994</v>
      </c>
      <c r="Y7016">
        <v>6.5579859999999996</v>
      </c>
      <c r="Z7016">
        <v>7.8984069999999997</v>
      </c>
      <c r="AA7016">
        <v>8.3233870000000003</v>
      </c>
      <c r="AB7016">
        <v>5.4674360000000002</v>
      </c>
      <c r="AC7016">
        <v>7.2571409999999998</v>
      </c>
      <c r="AD7016">
        <v>8.484375</v>
      </c>
      <c r="AE7016">
        <v>6.4652139999999996</v>
      </c>
      <c r="AF7016">
        <v>7.7203670000000004</v>
      </c>
      <c r="AG7016">
        <v>8.9421780000000002</v>
      </c>
      <c r="AH7016">
        <v>8.9453200000000006</v>
      </c>
      <c r="AI7016">
        <v>6.7483870000000001</v>
      </c>
      <c r="AJ7016">
        <v>8.7839930000000006</v>
      </c>
      <c r="AK7016">
        <v>7.0967190000000002</v>
      </c>
      <c r="AL7016">
        <v>8.5820170000000005</v>
      </c>
      <c r="AM7016">
        <v>5.6655239999999996</v>
      </c>
      <c r="AN7016">
        <v>6.871861</v>
      </c>
      <c r="AO7016">
        <v>7.5820800000000004</v>
      </c>
      <c r="AP7016">
        <v>5.6631819999999999</v>
      </c>
      <c r="AQ7016">
        <v>5.4535929999999997</v>
      </c>
      <c r="AR7016">
        <v>8.0901519999999998</v>
      </c>
      <c r="AS7016">
        <v>9.3179759999999998</v>
      </c>
      <c r="AT7016">
        <v>10.801503</v>
      </c>
      <c r="AU7016">
        <v>7.4060069999999998</v>
      </c>
      <c r="AV7016">
        <v>11.078431999999999</v>
      </c>
      <c r="AW7016">
        <v>7.2354370000000001</v>
      </c>
      <c r="AX7016">
        <v>8.8869570000000007</v>
      </c>
      <c r="AY7016">
        <v>9.9964650000000006</v>
      </c>
      <c r="AZ7016">
        <v>8.3808220000000002</v>
      </c>
      <c r="BA7016">
        <v>6.8265089999999997</v>
      </c>
      <c r="BB7016">
        <v>8.9282730000000008</v>
      </c>
      <c r="BC7016">
        <v>9.7464139999999997</v>
      </c>
      <c r="BD7016">
        <v>6.9657840000000002</v>
      </c>
      <c r="BE7016">
        <v>8.7320659999999997</v>
      </c>
      <c r="BF7016">
        <v>9.3190469999999994</v>
      </c>
      <c r="BG7016">
        <v>7.8902609999999997</v>
      </c>
      <c r="BH7016">
        <v>8.8854559999999996</v>
      </c>
      <c r="BI7016">
        <v>8.7008989999999997</v>
      </c>
      <c r="BJ7016">
        <v>8.5611069999999998</v>
      </c>
      <c r="BK7016">
        <v>11.52224</v>
      </c>
      <c r="BL7016">
        <v>12.597388</v>
      </c>
      <c r="BM7016">
        <v>9.3464969999999994</v>
      </c>
      <c r="BN7016">
        <v>11.866719</v>
      </c>
      <c r="BO7016">
        <v>9.9161819999999992</v>
      </c>
      <c r="BP7016">
        <v>11.782608</v>
      </c>
      <c r="BQ7016">
        <v>10.911607999999999</v>
      </c>
      <c r="BR7016">
        <v>12.055507</v>
      </c>
      <c r="BS7016">
        <v>6.141165</v>
      </c>
      <c r="BT7016">
        <v>6.4256760000000002</v>
      </c>
      <c r="BU7016">
        <v>5.5905779999999998</v>
      </c>
      <c r="BV7016">
        <v>5.9043150000000004</v>
      </c>
      <c r="BW7016">
        <v>7.5461299999999998</v>
      </c>
      <c r="BX7016">
        <v>8.5989000000000004</v>
      </c>
      <c r="BY7016">
        <v>6.2210210000000004</v>
      </c>
      <c r="BZ7016">
        <v>8.5133069999999993</v>
      </c>
      <c r="CA7016">
        <v>6.0485980000000001</v>
      </c>
      <c r="CB7016">
        <v>6.668857</v>
      </c>
      <c r="CC7016">
        <v>7.5526150000000003</v>
      </c>
      <c r="CD7016">
        <v>8.3608750000000001</v>
      </c>
      <c r="CE7016">
        <v>9.7048179999999995</v>
      </c>
      <c r="CF7016">
        <v>10.380235000000001</v>
      </c>
    </row>
    <row r="7017" spans="1:84" x14ac:dyDescent="0.25">
      <c r="A7017" t="s">
        <v>83995</v>
      </c>
      <c r="B7017">
        <v>5.4361620000000004</v>
      </c>
      <c r="C7017">
        <v>6.0291329999999999</v>
      </c>
      <c r="D7017">
        <v>5.3054740000000002</v>
      </c>
      <c r="E7017">
        <v>3.8185030000000002</v>
      </c>
      <c r="F7017">
        <v>7.039784</v>
      </c>
      <c r="G7017">
        <v>5.9783400000000002</v>
      </c>
      <c r="H7017">
        <v>8.9295089999999995</v>
      </c>
      <c r="I7017">
        <v>5.031955</v>
      </c>
      <c r="J7017">
        <v>6.9744020000000004</v>
      </c>
      <c r="K7017">
        <v>5.9925579999999998</v>
      </c>
      <c r="L7017">
        <v>6.6525879999999997</v>
      </c>
      <c r="M7017">
        <v>8.6192159999999998</v>
      </c>
      <c r="N7017">
        <v>2.3330799999999998</v>
      </c>
      <c r="O7017">
        <v>4.2166880000000004</v>
      </c>
      <c r="P7017">
        <v>6.0918060000000001</v>
      </c>
      <c r="Q7017">
        <v>4.6824830000000004</v>
      </c>
      <c r="R7017">
        <v>8.7484269999999995</v>
      </c>
      <c r="S7017">
        <v>4.0747879999999999</v>
      </c>
      <c r="T7017">
        <v>2.8960970000000001</v>
      </c>
      <c r="U7017">
        <v>5.5262690000000001</v>
      </c>
      <c r="V7017">
        <v>5.3354229999999996</v>
      </c>
      <c r="W7017">
        <v>6.114681</v>
      </c>
      <c r="X7017">
        <v>6.9068909999999999</v>
      </c>
      <c r="Y7017">
        <v>4.5352629999999996</v>
      </c>
      <c r="Z7017">
        <v>4.8531570000000004</v>
      </c>
      <c r="AA7017">
        <v>6.1285970000000001</v>
      </c>
      <c r="AB7017">
        <v>3.4862120000000001</v>
      </c>
      <c r="AC7017">
        <v>5.3440190000000003</v>
      </c>
      <c r="AD7017">
        <v>7.3572629999999997</v>
      </c>
      <c r="AE7017">
        <v>5.005782</v>
      </c>
      <c r="AF7017">
        <v>1.925961</v>
      </c>
      <c r="AG7017">
        <v>7.3535490000000001</v>
      </c>
      <c r="AH7017">
        <v>6.8030980000000003</v>
      </c>
      <c r="AI7017">
        <v>5.9905869999999997</v>
      </c>
      <c r="AJ7017">
        <v>6.4658009999999999</v>
      </c>
      <c r="AK7017">
        <v>6.3004480000000003</v>
      </c>
      <c r="AL7017">
        <v>6.3294750000000004</v>
      </c>
      <c r="AM7017">
        <v>6.0065580000000001</v>
      </c>
      <c r="AN7017">
        <v>7.2234600000000002</v>
      </c>
      <c r="AO7017">
        <v>7.1670429999999996</v>
      </c>
      <c r="AP7017">
        <v>9.4377569999999995</v>
      </c>
      <c r="AQ7017">
        <v>12.584735</v>
      </c>
      <c r="AR7017">
        <v>7.6227929999999997</v>
      </c>
      <c r="AS7017">
        <v>7.1955790000000004</v>
      </c>
      <c r="AT7017">
        <v>8.4383379999999999</v>
      </c>
      <c r="AU7017">
        <v>4.6237849999999998</v>
      </c>
      <c r="AV7017">
        <v>7.3553699999999997</v>
      </c>
      <c r="AW7017">
        <v>5.8389870000000004</v>
      </c>
      <c r="AX7017">
        <v>5.9241089999999996</v>
      </c>
      <c r="AY7017">
        <v>7.0578649999999996</v>
      </c>
      <c r="AZ7017">
        <v>6.5266729999999997</v>
      </c>
      <c r="BA7017">
        <v>7.4244110000000001</v>
      </c>
      <c r="BB7017">
        <v>7.4050690000000001</v>
      </c>
      <c r="BC7017">
        <v>7.9079899999999999</v>
      </c>
      <c r="BD7017">
        <v>6.9657840000000002</v>
      </c>
      <c r="BE7017">
        <v>6.4471439999999998</v>
      </c>
      <c r="BF7017">
        <v>5.9397440000000001</v>
      </c>
      <c r="BG7017">
        <v>5.8985450000000004</v>
      </c>
      <c r="BH7017">
        <v>5.2461460000000004</v>
      </c>
      <c r="BI7017">
        <v>5.4269220000000002</v>
      </c>
      <c r="BJ7017">
        <v>6.996645</v>
      </c>
      <c r="BK7017">
        <v>6.6121480000000004</v>
      </c>
      <c r="BL7017">
        <v>8.3890419999999999</v>
      </c>
      <c r="BM7017">
        <v>7.2141679999999999</v>
      </c>
      <c r="BN7017">
        <v>7.9133630000000004</v>
      </c>
      <c r="BO7017">
        <v>8.1206530000000008</v>
      </c>
      <c r="BP7017">
        <v>10.62</v>
      </c>
      <c r="BQ7017">
        <v>9.1605729999999994</v>
      </c>
      <c r="BR7017">
        <v>10.129217000000001</v>
      </c>
      <c r="BS7017">
        <v>3.8942549999999998</v>
      </c>
      <c r="BT7017">
        <v>4.798025</v>
      </c>
      <c r="BU7017">
        <v>4.9125059999999996</v>
      </c>
      <c r="BV7017">
        <v>5.8783209999999997</v>
      </c>
      <c r="BW7017">
        <v>6.0680839999999998</v>
      </c>
      <c r="BX7017">
        <v>4.2388329999999996</v>
      </c>
      <c r="BY7017">
        <v>5.8026169999999997</v>
      </c>
      <c r="BZ7017">
        <v>5.8902109999999999</v>
      </c>
      <c r="CA7017">
        <v>5.4872870000000002</v>
      </c>
      <c r="CB7017">
        <v>6.356147</v>
      </c>
      <c r="CC7017">
        <v>6.3612820000000001</v>
      </c>
      <c r="CD7017">
        <v>7.6528840000000002</v>
      </c>
      <c r="CE7017">
        <v>8.9794619999999998</v>
      </c>
      <c r="CF7017">
        <v>8.3684379999999994</v>
      </c>
    </row>
    <row r="7018" spans="1:84" x14ac:dyDescent="0.25">
      <c r="A7018" t="s">
        <v>83996</v>
      </c>
      <c r="B7018">
        <v>10.332013</v>
      </c>
      <c r="C7018">
        <v>9.6492850000000008</v>
      </c>
      <c r="D7018">
        <v>9.2921519999999997</v>
      </c>
      <c r="E7018">
        <v>6.6658379999999999</v>
      </c>
      <c r="F7018">
        <v>6.9194899999999997</v>
      </c>
      <c r="G7018">
        <v>8.5265430000000002</v>
      </c>
      <c r="H7018">
        <v>9.7303060000000006</v>
      </c>
      <c r="I7018">
        <v>8.6253930000000008</v>
      </c>
      <c r="J7018">
        <v>8.1271880000000003</v>
      </c>
      <c r="K7018">
        <v>11.626412999999999</v>
      </c>
      <c r="L7018">
        <v>8.8597990000000006</v>
      </c>
      <c r="M7018">
        <v>10.208083</v>
      </c>
      <c r="N7018">
        <v>10.833500000000001</v>
      </c>
      <c r="O7018">
        <v>8.0631430000000002</v>
      </c>
      <c r="P7018">
        <v>8.8081680000000002</v>
      </c>
      <c r="Q7018">
        <v>9.2729020000000002</v>
      </c>
      <c r="R7018">
        <v>9.2237650000000002</v>
      </c>
      <c r="S7018">
        <v>7.9882210000000002</v>
      </c>
      <c r="T7018">
        <v>7.4466859999999997</v>
      </c>
      <c r="U7018">
        <v>5.2487360000000001</v>
      </c>
      <c r="V7018">
        <v>9.001004</v>
      </c>
      <c r="W7018">
        <v>8.6703279999999996</v>
      </c>
      <c r="X7018">
        <v>5.6214890000000004</v>
      </c>
      <c r="Y7018">
        <v>6.9503029999999999</v>
      </c>
      <c r="Z7018">
        <v>5.640161</v>
      </c>
      <c r="AA7018">
        <v>8.6703910000000004</v>
      </c>
      <c r="AB7018">
        <v>5.4291309999999999</v>
      </c>
      <c r="AC7018">
        <v>5.6007930000000004</v>
      </c>
      <c r="AD7018">
        <v>10.400506</v>
      </c>
      <c r="AE7018">
        <v>7.8637629999999996</v>
      </c>
      <c r="AF7018">
        <v>10.303884999999999</v>
      </c>
      <c r="AG7018">
        <v>8.2419670000000007</v>
      </c>
      <c r="AH7018">
        <v>9.8160369999999997</v>
      </c>
      <c r="AI7018">
        <v>7.1399660000000003</v>
      </c>
      <c r="AJ7018">
        <v>9.8111680000000003</v>
      </c>
      <c r="AK7018">
        <v>8.2728129999999993</v>
      </c>
      <c r="AL7018">
        <v>7.8891260000000001</v>
      </c>
      <c r="AM7018">
        <v>7.402488</v>
      </c>
      <c r="AN7018">
        <v>7.8742010000000002</v>
      </c>
      <c r="AO7018">
        <v>5.7520049999999996</v>
      </c>
      <c r="AP7018">
        <v>10.478823999999999</v>
      </c>
      <c r="AQ7018">
        <v>11.704416999999999</v>
      </c>
      <c r="AR7018">
        <v>10.010942</v>
      </c>
      <c r="AS7018">
        <v>6.451918</v>
      </c>
      <c r="AT7018">
        <v>10.221918000000001</v>
      </c>
      <c r="AU7018">
        <v>9.6643290000000004</v>
      </c>
      <c r="AV7018">
        <v>9.1975259999999999</v>
      </c>
      <c r="AW7018">
        <v>9.4519219999999997</v>
      </c>
      <c r="AX7018">
        <v>10.836423999999999</v>
      </c>
      <c r="AY7018">
        <v>10.343934000000001</v>
      </c>
      <c r="AZ7018">
        <v>7.5811210000000004</v>
      </c>
      <c r="BA7018">
        <v>8.2020180000000007</v>
      </c>
      <c r="BB7018">
        <v>8.3632489999999997</v>
      </c>
      <c r="BC7018">
        <v>9.0610230000000005</v>
      </c>
      <c r="BD7018">
        <v>7.3808220000000002</v>
      </c>
      <c r="BE7018">
        <v>10.182821000000001</v>
      </c>
      <c r="BF7018">
        <v>10.399549</v>
      </c>
      <c r="BG7018">
        <v>9.3489380000000004</v>
      </c>
      <c r="BH7018">
        <v>7.7448259999999998</v>
      </c>
      <c r="BI7018">
        <v>7.571974</v>
      </c>
      <c r="BJ7018">
        <v>8.3885989999999993</v>
      </c>
      <c r="BK7018">
        <v>11.116061</v>
      </c>
      <c r="BL7018">
        <v>11.060181</v>
      </c>
      <c r="BM7018">
        <v>12.048567</v>
      </c>
      <c r="BN7018">
        <v>10.464067999999999</v>
      </c>
      <c r="BO7018">
        <v>9.8431189999999997</v>
      </c>
      <c r="BP7018">
        <v>10.526607</v>
      </c>
      <c r="BQ7018">
        <v>10.817947</v>
      </c>
      <c r="BR7018">
        <v>9.7622890000000009</v>
      </c>
      <c r="BS7018">
        <v>10.34205</v>
      </c>
      <c r="BT7018">
        <v>10.675595</v>
      </c>
      <c r="BU7018">
        <v>10.312203</v>
      </c>
      <c r="BV7018">
        <v>9.5747199999999992</v>
      </c>
      <c r="BW7018">
        <v>9.9053850000000008</v>
      </c>
      <c r="BX7018">
        <v>7.0239380000000002</v>
      </c>
      <c r="BY7018">
        <v>9.8701139999999992</v>
      </c>
      <c r="BZ7018">
        <v>7.0399560000000001</v>
      </c>
      <c r="CA7018">
        <v>10.091184</v>
      </c>
      <c r="CB7018">
        <v>10.041665999999999</v>
      </c>
      <c r="CC7018">
        <v>5.1528119999999999</v>
      </c>
      <c r="CD7018">
        <v>8.2957269999999994</v>
      </c>
      <c r="CE7018">
        <v>8.0179360000000006</v>
      </c>
      <c r="CF7018">
        <v>9.6129949999999997</v>
      </c>
    </row>
    <row r="7019" spans="1:84" x14ac:dyDescent="0.25">
      <c r="A7019" t="s">
        <v>83997</v>
      </c>
      <c r="B7019">
        <v>0.44265199999999999</v>
      </c>
      <c r="C7019">
        <v>3.2742469999999999</v>
      </c>
      <c r="D7019">
        <v>2.5399280000000002</v>
      </c>
      <c r="E7019">
        <v>-0.5272</v>
      </c>
      <c r="F7019">
        <v>2.39594</v>
      </c>
      <c r="G7019">
        <v>3.057779</v>
      </c>
      <c r="H7019">
        <v>2.8908360000000002</v>
      </c>
      <c r="I7019">
        <v>2.1030280000000001</v>
      </c>
      <c r="J7019">
        <v>2.5181070000000001</v>
      </c>
      <c r="K7019">
        <v>1.032524</v>
      </c>
      <c r="L7019">
        <v>1.6690719999999999</v>
      </c>
      <c r="M7019">
        <v>2.2072059999999998</v>
      </c>
      <c r="N7019">
        <v>2.9851540000000001</v>
      </c>
      <c r="O7019">
        <v>2.908563</v>
      </c>
      <c r="P7019">
        <v>3.2481100000000001</v>
      </c>
      <c r="Q7019">
        <v>2.5449799999999998</v>
      </c>
      <c r="R7019">
        <v>6.5608009999999997</v>
      </c>
      <c r="S7019">
        <v>3.8248090000000001</v>
      </c>
      <c r="T7019">
        <v>1.542456</v>
      </c>
      <c r="V7019">
        <v>0.89250799999999997</v>
      </c>
      <c r="W7019">
        <v>1.8416509999999999</v>
      </c>
      <c r="X7019">
        <v>-0.70040400000000003</v>
      </c>
      <c r="Y7019">
        <v>2.017423</v>
      </c>
      <c r="Z7019">
        <v>1.1807209999999999</v>
      </c>
      <c r="AA7019">
        <v>0.51389499999999999</v>
      </c>
      <c r="AB7019">
        <v>2.0876670000000002</v>
      </c>
      <c r="AC7019">
        <v>-0.92275700000000005</v>
      </c>
      <c r="AD7019">
        <v>2.6943009999999998</v>
      </c>
      <c r="AE7019">
        <v>2.3277160000000001</v>
      </c>
      <c r="AF7019">
        <v>1.3409610000000001</v>
      </c>
      <c r="AG7019">
        <v>0.90512000000000004</v>
      </c>
      <c r="AJ7019">
        <v>3.0672600000000001</v>
      </c>
      <c r="AK7019">
        <v>2.399991</v>
      </c>
      <c r="AL7019">
        <v>2.2913380000000001</v>
      </c>
      <c r="AM7019">
        <v>1.7586440000000001</v>
      </c>
      <c r="AN7019">
        <v>3.7343519999999999</v>
      </c>
      <c r="AO7019">
        <v>3.582074</v>
      </c>
      <c r="AP7019">
        <v>1.0309010000000001</v>
      </c>
      <c r="AQ7019">
        <v>-0.71643400000000002</v>
      </c>
      <c r="AR7019">
        <v>1.5784069999999999</v>
      </c>
      <c r="AS7019">
        <v>2.1955680000000002</v>
      </c>
      <c r="AT7019">
        <v>5.7850010000000003</v>
      </c>
      <c r="AU7019">
        <v>5.4469050000000001</v>
      </c>
      <c r="AV7019">
        <v>5.5829979999999999</v>
      </c>
      <c r="AW7019">
        <v>6.1713069999999997</v>
      </c>
      <c r="AX7019">
        <v>5.1569430000000001</v>
      </c>
      <c r="AY7019">
        <v>5.5853770000000003</v>
      </c>
      <c r="AZ7019">
        <v>1.826233</v>
      </c>
      <c r="BA7019">
        <v>2.6170629999999999</v>
      </c>
      <c r="BB7019">
        <v>1.9538610000000001</v>
      </c>
      <c r="BC7019">
        <v>0.93069900000000005</v>
      </c>
      <c r="BD7019">
        <v>6.3808210000000001</v>
      </c>
      <c r="BE7019">
        <v>3.5022799999999998</v>
      </c>
      <c r="BF7019">
        <v>4.1032460000000004</v>
      </c>
      <c r="BG7019">
        <v>3.1130499999999999</v>
      </c>
      <c r="BH7019">
        <v>3.4708489999999999</v>
      </c>
      <c r="BI7019">
        <v>5.3411920000000004</v>
      </c>
      <c r="BJ7019">
        <v>1.434401</v>
      </c>
      <c r="BK7019">
        <v>5.8482149999999997</v>
      </c>
      <c r="BL7019">
        <v>4.3890440000000002</v>
      </c>
      <c r="BM7019">
        <v>4.7321819999999999</v>
      </c>
      <c r="BN7019">
        <v>4.1919420000000001</v>
      </c>
      <c r="BO7019">
        <v>2.5763289999999999</v>
      </c>
      <c r="BP7019">
        <v>1.4812989999999999</v>
      </c>
      <c r="BQ7019">
        <v>0.350045</v>
      </c>
      <c r="BR7019">
        <v>1.9520729999999999</v>
      </c>
      <c r="BT7019">
        <v>1.463047</v>
      </c>
      <c r="BU7019">
        <v>0.47508499999999998</v>
      </c>
      <c r="BV7019">
        <v>2.0969699999999998</v>
      </c>
      <c r="BW7019">
        <v>0.67572600000000005</v>
      </c>
      <c r="BX7019">
        <v>4.305949</v>
      </c>
      <c r="BY7019">
        <v>2.7615829999999999</v>
      </c>
      <c r="BZ7019">
        <v>2.0828389999999999</v>
      </c>
      <c r="CA7019">
        <v>2.5891639999999998</v>
      </c>
      <c r="CB7019">
        <v>6.1568999999999999E-2</v>
      </c>
      <c r="CC7019">
        <v>0.84293899999999999</v>
      </c>
      <c r="CD7019">
        <v>0.65002899999999997</v>
      </c>
      <c r="CE7019">
        <v>-8.8039999999999993E-2</v>
      </c>
      <c r="CF7019">
        <v>2.8185850000000001</v>
      </c>
    </row>
    <row r="7020" spans="1:84" x14ac:dyDescent="0.25">
      <c r="A7020" t="s">
        <v>83998</v>
      </c>
      <c r="B7020">
        <v>6.9067259999999999</v>
      </c>
      <c r="C7020">
        <v>7.6317979999999999</v>
      </c>
      <c r="D7020">
        <v>7.7878670000000003</v>
      </c>
      <c r="E7020">
        <v>6.7581259999999999</v>
      </c>
      <c r="F7020">
        <v>7.9808909999999997</v>
      </c>
      <c r="G7020">
        <v>7.5633020000000002</v>
      </c>
      <c r="H7020">
        <v>7.9199349999999997</v>
      </c>
      <c r="I7020">
        <v>6.5215389999999998</v>
      </c>
      <c r="J7020">
        <v>6.3449470000000003</v>
      </c>
      <c r="K7020">
        <v>7.1592589999999996</v>
      </c>
      <c r="L7020">
        <v>7.3440709999999996</v>
      </c>
      <c r="M7020">
        <v>7.4982990000000003</v>
      </c>
      <c r="N7020">
        <v>7.3201460000000003</v>
      </c>
      <c r="O7020">
        <v>8.7724569999999993</v>
      </c>
      <c r="P7020">
        <v>8.5282160000000005</v>
      </c>
      <c r="Q7020">
        <v>8.1117969999999993</v>
      </c>
      <c r="R7020">
        <v>8.8933759999999999</v>
      </c>
      <c r="S7020">
        <v>8.5386839999999999</v>
      </c>
      <c r="T7020">
        <v>8.1588130000000003</v>
      </c>
      <c r="U7020">
        <v>7.1390149999999997</v>
      </c>
      <c r="V7020">
        <v>7.8668940000000003</v>
      </c>
      <c r="W7020">
        <v>7.7079110000000002</v>
      </c>
      <c r="X7020">
        <v>7.4288429999999996</v>
      </c>
      <c r="Y7020">
        <v>7.7000919999999997</v>
      </c>
      <c r="Z7020">
        <v>7.3705550000000004</v>
      </c>
      <c r="AA7020">
        <v>7.7427049999999999</v>
      </c>
      <c r="AB7020">
        <v>7.6394590000000004</v>
      </c>
      <c r="AC7020">
        <v>7.3533559999999998</v>
      </c>
      <c r="AD7020">
        <v>7.9422249999999996</v>
      </c>
      <c r="AE7020">
        <v>8.1402090000000005</v>
      </c>
      <c r="AF7020">
        <v>7.2893559999999997</v>
      </c>
      <c r="AG7020">
        <v>7.1466750000000001</v>
      </c>
      <c r="AH7020">
        <v>8.1119699999999995</v>
      </c>
      <c r="AI7020">
        <v>7.6604390000000002</v>
      </c>
      <c r="AJ7020">
        <v>7.570716</v>
      </c>
      <c r="AK7020">
        <v>7.5884910000000003</v>
      </c>
      <c r="AL7020">
        <v>7.8546719999999999</v>
      </c>
      <c r="AM7020">
        <v>8.4774499999999993</v>
      </c>
      <c r="AN7020">
        <v>7.3193200000000003</v>
      </c>
      <c r="AO7020">
        <v>8.1366689999999995</v>
      </c>
      <c r="AP7020">
        <v>7.876404</v>
      </c>
      <c r="AQ7020">
        <v>7.418094</v>
      </c>
      <c r="AR7020">
        <v>8.7975680000000001</v>
      </c>
      <c r="AS7020">
        <v>7.3017789999999998</v>
      </c>
      <c r="AT7020">
        <v>6.8241009999999998</v>
      </c>
      <c r="AU7020">
        <v>6.5630709999999999</v>
      </c>
      <c r="AV7020">
        <v>6.5829979999999999</v>
      </c>
      <c r="AW7020">
        <v>7.1185830000000001</v>
      </c>
      <c r="AX7020">
        <v>6.7465219999999997</v>
      </c>
      <c r="AY7020">
        <v>7.0049159999999997</v>
      </c>
      <c r="AZ7020">
        <v>7.6591230000000001</v>
      </c>
      <c r="BA7020">
        <v>7.9208369999999997</v>
      </c>
      <c r="BB7020">
        <v>7.5759100000000004</v>
      </c>
      <c r="BC7020">
        <v>7.2198070000000003</v>
      </c>
      <c r="BD7020">
        <v>6.9657840000000002</v>
      </c>
      <c r="BE7020">
        <v>8.1999479999999991</v>
      </c>
      <c r="BF7020">
        <v>8.2044940000000004</v>
      </c>
      <c r="BG7020">
        <v>8.3245539999999991</v>
      </c>
      <c r="BH7020">
        <v>8.3153760000000005</v>
      </c>
      <c r="BI7020">
        <v>8.1940899999999992</v>
      </c>
      <c r="BJ7020">
        <v>8.2892709999999994</v>
      </c>
      <c r="BK7020">
        <v>6.9782760000000001</v>
      </c>
      <c r="BL7020">
        <v>7.0381349999999996</v>
      </c>
      <c r="BM7020">
        <v>7.2481949999999999</v>
      </c>
      <c r="BN7020">
        <v>8.2651869999999992</v>
      </c>
      <c r="BO7020">
        <v>7.6778700000000004</v>
      </c>
      <c r="BP7020">
        <v>7.7418300000000002</v>
      </c>
      <c r="BQ7020">
        <v>7.398034</v>
      </c>
      <c r="BR7020">
        <v>8.2958759999999998</v>
      </c>
      <c r="BS7020">
        <v>8.1512609999999999</v>
      </c>
      <c r="BT7020">
        <v>8.7717949999999991</v>
      </c>
      <c r="BU7020">
        <v>8.0922619999999998</v>
      </c>
      <c r="BV7020">
        <v>8.1358809999999995</v>
      </c>
      <c r="BW7020">
        <v>7.8949340000000001</v>
      </c>
      <c r="BX7020">
        <v>8.0861180000000008</v>
      </c>
      <c r="BY7020">
        <v>7.5649759999999997</v>
      </c>
      <c r="BZ7020">
        <v>7.8444060000000002</v>
      </c>
      <c r="CA7020">
        <v>7.5891659999999996</v>
      </c>
      <c r="CB7020">
        <v>6.0894320000000004</v>
      </c>
      <c r="CC7020">
        <v>5.3454569999999997</v>
      </c>
      <c r="CD7020">
        <v>6.3224939999999998</v>
      </c>
      <c r="CE7020">
        <v>6.541385</v>
      </c>
      <c r="CF7020">
        <v>7.617985</v>
      </c>
    </row>
    <row r="7021" spans="1:84" x14ac:dyDescent="0.25">
      <c r="A7021" t="s">
        <v>83999</v>
      </c>
      <c r="B7021">
        <v>9.5323519999999995</v>
      </c>
      <c r="C7021">
        <v>8.9324569999999994</v>
      </c>
      <c r="D7021">
        <v>8.8582560000000008</v>
      </c>
      <c r="E7021">
        <v>9.8535450000000004</v>
      </c>
      <c r="F7021">
        <v>6.9808909999999997</v>
      </c>
      <c r="G7021">
        <v>9.1512849999999997</v>
      </c>
      <c r="H7021">
        <v>8.7390430000000006</v>
      </c>
      <c r="I7021">
        <v>8.1691260000000003</v>
      </c>
      <c r="J7021">
        <v>9.5713120000000007</v>
      </c>
      <c r="K7021">
        <v>8.4858250000000002</v>
      </c>
      <c r="L7021">
        <v>8.9811350000000001</v>
      </c>
      <c r="M7021">
        <v>8.8698160000000001</v>
      </c>
      <c r="N7021">
        <v>8.5904729999999994</v>
      </c>
      <c r="O7021">
        <v>9.1049629999999997</v>
      </c>
      <c r="P7021">
        <v>8.6623400000000004</v>
      </c>
      <c r="Q7021">
        <v>9.5629039999999996</v>
      </c>
      <c r="R7021">
        <v>8.1809519999999996</v>
      </c>
      <c r="S7021">
        <v>9.0342629999999993</v>
      </c>
      <c r="T7021">
        <v>10.014144</v>
      </c>
      <c r="U7021">
        <v>10.220685</v>
      </c>
      <c r="V7021">
        <v>9.3457500000000007</v>
      </c>
      <c r="W7021">
        <v>7.5046280000000003</v>
      </c>
      <c r="X7021">
        <v>9.3534860000000002</v>
      </c>
      <c r="Y7021">
        <v>9.0266090000000005</v>
      </c>
      <c r="Z7021">
        <v>9.8064389999999992</v>
      </c>
      <c r="AA7021">
        <v>8.8297910000000002</v>
      </c>
      <c r="AB7021">
        <v>8.6637190000000004</v>
      </c>
      <c r="AC7021">
        <v>9.8958139999999997</v>
      </c>
      <c r="AD7021">
        <v>9.4108319999999992</v>
      </c>
      <c r="AE7021">
        <v>9.6675599999999999</v>
      </c>
      <c r="AF7021">
        <v>9.3853829999999991</v>
      </c>
      <c r="AG7021">
        <v>9.0136129999999994</v>
      </c>
      <c r="AH7021">
        <v>9.8775049999999993</v>
      </c>
      <c r="AI7021">
        <v>7.029407</v>
      </c>
      <c r="AJ7021">
        <v>11.226205</v>
      </c>
      <c r="AK7021">
        <v>10.460319999999999</v>
      </c>
      <c r="AL7021">
        <v>11.183991000000001</v>
      </c>
      <c r="AM7021">
        <v>9.0097190000000005</v>
      </c>
      <c r="AN7021">
        <v>11.459747999999999</v>
      </c>
      <c r="AO7021">
        <v>8.7113630000000004</v>
      </c>
      <c r="AP7021">
        <v>8.7844650000000009</v>
      </c>
      <c r="AQ7021">
        <v>8.7099320000000002</v>
      </c>
      <c r="AR7021">
        <v>6.473217</v>
      </c>
      <c r="AS7021">
        <v>7.3110559999999998</v>
      </c>
      <c r="AT7021">
        <v>9.3270549999999997</v>
      </c>
      <c r="AU7021">
        <v>8.9669559999999997</v>
      </c>
      <c r="AV7021">
        <v>9.5316930000000006</v>
      </c>
      <c r="AW7021">
        <v>9.1687150000000006</v>
      </c>
      <c r="AX7021">
        <v>9.5584799999999994</v>
      </c>
      <c r="AY7021">
        <v>9.5893169999999994</v>
      </c>
      <c r="AZ7021">
        <v>5.9136959999999998</v>
      </c>
      <c r="BA7021">
        <v>7.5239469999999997</v>
      </c>
      <c r="BB7021">
        <v>8.8024810000000002</v>
      </c>
      <c r="BC7021">
        <v>8.9805589999999995</v>
      </c>
      <c r="BD7021">
        <v>7.9657840000000002</v>
      </c>
      <c r="BE7021">
        <v>9.7058780000000002</v>
      </c>
      <c r="BF7021">
        <v>9.4622290000000007</v>
      </c>
      <c r="BG7021">
        <v>8.6431989999999992</v>
      </c>
      <c r="BH7021">
        <v>9.1246620000000007</v>
      </c>
      <c r="BI7021">
        <v>9.733511</v>
      </c>
      <c r="BJ7021">
        <v>6.8181070000000004</v>
      </c>
      <c r="BK7021">
        <v>9.7405139999999992</v>
      </c>
      <c r="BL7021">
        <v>9.3890419999999999</v>
      </c>
      <c r="BM7021">
        <v>9.5019519999999993</v>
      </c>
      <c r="BN7021">
        <v>9.4344319999999993</v>
      </c>
      <c r="BO7021">
        <v>7.8982599999999996</v>
      </c>
      <c r="BP7021">
        <v>9.9943720000000003</v>
      </c>
      <c r="BQ7021">
        <v>8.6764309999999991</v>
      </c>
      <c r="BR7021">
        <v>8.2209409999999998</v>
      </c>
      <c r="BS7021">
        <v>4.1083740000000004</v>
      </c>
      <c r="BT7021">
        <v>9.0730609999999992</v>
      </c>
      <c r="BU7021">
        <v>8.8030270000000002</v>
      </c>
      <c r="BV7021">
        <v>8.4278779999999998</v>
      </c>
      <c r="BW7021">
        <v>9.1020299999999992</v>
      </c>
      <c r="BX7021">
        <v>10.491726999999999</v>
      </c>
      <c r="BY7021">
        <v>8.7353419999999993</v>
      </c>
      <c r="BZ7021">
        <v>9.1340640000000004</v>
      </c>
      <c r="CA7021">
        <v>9.1012769999999996</v>
      </c>
      <c r="CB7021">
        <v>9.7554479999999995</v>
      </c>
      <c r="CC7021">
        <v>8.9670780000000008</v>
      </c>
      <c r="CD7021">
        <v>9.2331509999999994</v>
      </c>
      <c r="CE7021">
        <v>9.2395809999999994</v>
      </c>
      <c r="CF7021">
        <v>8.7745639999999998</v>
      </c>
    </row>
    <row r="7022" spans="1:84" x14ac:dyDescent="0.25">
      <c r="A7022" t="s">
        <v>84000</v>
      </c>
      <c r="B7022">
        <v>7.9067259999999999</v>
      </c>
      <c r="C7022">
        <v>7.5126499999999998</v>
      </c>
      <c r="D7022">
        <v>7.3677580000000003</v>
      </c>
      <c r="E7022">
        <v>8.7916430000000005</v>
      </c>
      <c r="F7022">
        <v>5.9808909999999997</v>
      </c>
      <c r="G7022">
        <v>7.3272339999999998</v>
      </c>
      <c r="H7022">
        <v>8.3951729999999998</v>
      </c>
      <c r="I7022">
        <v>8.6302140000000005</v>
      </c>
      <c r="J7022">
        <v>8.6639680000000006</v>
      </c>
      <c r="K7022">
        <v>8.1305870000000002</v>
      </c>
      <c r="L7022">
        <v>8.0645129999999998</v>
      </c>
      <c r="M7022">
        <v>8.0125879999999992</v>
      </c>
      <c r="N7022">
        <v>8.3930089999999993</v>
      </c>
      <c r="O7022">
        <v>6.8649769999999997</v>
      </c>
      <c r="P7022">
        <v>7.3714899999999997</v>
      </c>
      <c r="Q7022">
        <v>7.6153709999999997</v>
      </c>
      <c r="R7022">
        <v>6.7601089999999999</v>
      </c>
      <c r="S7022">
        <v>7.1927849999999998</v>
      </c>
      <c r="T7022">
        <v>7.344087</v>
      </c>
      <c r="U7022">
        <v>7.0581699999999996</v>
      </c>
      <c r="V7022">
        <v>6.1686040000000002</v>
      </c>
      <c r="W7022">
        <v>6.344163</v>
      </c>
      <c r="X7022">
        <v>6.8309420000000003</v>
      </c>
      <c r="Y7022">
        <v>7.3940359999999998</v>
      </c>
      <c r="Z7022">
        <v>7.140733</v>
      </c>
      <c r="AA7022">
        <v>7.2908679999999997</v>
      </c>
      <c r="AB7022">
        <v>7.2113149999999999</v>
      </c>
      <c r="AC7022">
        <v>6.9289800000000001</v>
      </c>
      <c r="AD7022">
        <v>8.6753889999999991</v>
      </c>
      <c r="AE7022">
        <v>9.0281500000000001</v>
      </c>
      <c r="AF7022">
        <v>8.2082680000000003</v>
      </c>
      <c r="AG7022">
        <v>8.3942669999999993</v>
      </c>
      <c r="AH7022">
        <v>8.5005349999999993</v>
      </c>
      <c r="AI7022">
        <v>6.2315959999999997</v>
      </c>
      <c r="AJ7022">
        <v>7.7058520000000001</v>
      </c>
      <c r="AK7022">
        <v>7.2004520000000003</v>
      </c>
      <c r="AL7022">
        <v>8.0385740000000006</v>
      </c>
      <c r="AM7022">
        <v>6.5135189999999996</v>
      </c>
      <c r="AN7022">
        <v>7.402736</v>
      </c>
      <c r="AO7022">
        <v>6.4889710000000003</v>
      </c>
      <c r="AP7022">
        <v>7.8227279999999997</v>
      </c>
      <c r="AQ7022">
        <v>8.3470630000000003</v>
      </c>
      <c r="AR7022">
        <v>6.2926460000000004</v>
      </c>
      <c r="AS7022">
        <v>8.3248619999999995</v>
      </c>
      <c r="AT7022">
        <v>7.4496339999999996</v>
      </c>
      <c r="AU7022">
        <v>7.0407999999999999</v>
      </c>
      <c r="AV7022">
        <v>7.1193600000000004</v>
      </c>
      <c r="AW7022">
        <v>7.4946140000000003</v>
      </c>
      <c r="AX7022">
        <v>7.1182819999999998</v>
      </c>
      <c r="AY7022">
        <v>6.9534469999999997</v>
      </c>
      <c r="AZ7022">
        <v>5.8262330000000002</v>
      </c>
      <c r="BA7022">
        <v>7.1716449999999998</v>
      </c>
      <c r="BB7022">
        <v>7.9109600000000002</v>
      </c>
      <c r="BC7022">
        <v>7.8732249999999997</v>
      </c>
      <c r="BE7022">
        <v>6.8633519999999999</v>
      </c>
      <c r="BF7022">
        <v>7.5839290000000004</v>
      </c>
      <c r="BG7022">
        <v>7.0623389999999997</v>
      </c>
      <c r="BH7022">
        <v>7.6190350000000002</v>
      </c>
      <c r="BI7022">
        <v>7.8033000000000001</v>
      </c>
      <c r="BJ7022">
        <v>6.5533440000000001</v>
      </c>
      <c r="BK7022">
        <v>7.270041</v>
      </c>
      <c r="BL7022">
        <v>7.2150129999999999</v>
      </c>
      <c r="BM7022">
        <v>7.2176070000000001</v>
      </c>
      <c r="BN7022">
        <v>9.5419309999999999</v>
      </c>
      <c r="BO7022">
        <v>6.0788320000000002</v>
      </c>
      <c r="BP7022">
        <v>6.735544</v>
      </c>
      <c r="BQ7022">
        <v>7.1444179999999999</v>
      </c>
      <c r="BR7022">
        <v>7.9964680000000001</v>
      </c>
      <c r="BS7022">
        <v>7.5991220000000004</v>
      </c>
      <c r="BT7022">
        <v>7.1634830000000003</v>
      </c>
      <c r="BU7022">
        <v>7.2824559999999998</v>
      </c>
      <c r="BV7022">
        <v>6.9298510000000002</v>
      </c>
      <c r="BW7022">
        <v>7.4701810000000002</v>
      </c>
      <c r="BX7022">
        <v>7.9484950000000003</v>
      </c>
      <c r="BY7022">
        <v>7.2007009999999996</v>
      </c>
      <c r="BZ7022">
        <v>7.6583940000000004</v>
      </c>
      <c r="CA7022">
        <v>6.8779269999999997</v>
      </c>
      <c r="CB7022">
        <v>7.5772259999999996</v>
      </c>
      <c r="CC7022">
        <v>8.0749770000000005</v>
      </c>
      <c r="CD7022">
        <v>8.1558799999999998</v>
      </c>
      <c r="CE7022">
        <v>8.4646969999999992</v>
      </c>
      <c r="CF7022">
        <v>7.988505</v>
      </c>
    </row>
    <row r="7023" spans="1:84" x14ac:dyDescent="0.25">
      <c r="A7023" t="s">
        <v>84001</v>
      </c>
      <c r="B7023">
        <v>10.845782</v>
      </c>
      <c r="C7023">
        <v>10.945786999999999</v>
      </c>
      <c r="D7023">
        <v>10.218011000000001</v>
      </c>
      <c r="E7023">
        <v>10.507293000000001</v>
      </c>
      <c r="F7023">
        <v>10.401553</v>
      </c>
      <c r="G7023">
        <v>10.672483</v>
      </c>
      <c r="H7023">
        <v>8.9371220000000005</v>
      </c>
      <c r="I7023">
        <v>8.3109900000000003</v>
      </c>
      <c r="J7023">
        <v>7.9946020000000004</v>
      </c>
      <c r="K7023">
        <v>8.1514959999999999</v>
      </c>
      <c r="L7023">
        <v>7.9728570000000003</v>
      </c>
      <c r="M7023">
        <v>8.1141070000000006</v>
      </c>
      <c r="N7023">
        <v>7.740049</v>
      </c>
      <c r="O7023">
        <v>9.3781110000000005</v>
      </c>
      <c r="P7023">
        <v>7.9306010000000002</v>
      </c>
      <c r="Q7023">
        <v>8.3677119999999992</v>
      </c>
      <c r="R7023">
        <v>8.7366499999999991</v>
      </c>
      <c r="S7023">
        <v>9.3760759999999994</v>
      </c>
      <c r="T7023">
        <v>8.0018999999999991</v>
      </c>
      <c r="U7023">
        <v>9.0695589999999999</v>
      </c>
      <c r="V7023">
        <v>9.7237869999999997</v>
      </c>
      <c r="W7023">
        <v>9.8658789999999996</v>
      </c>
      <c r="X7023">
        <v>8.8920169999999992</v>
      </c>
      <c r="Y7023">
        <v>9.2126210000000004</v>
      </c>
      <c r="Z7023">
        <v>8.7806429999999995</v>
      </c>
      <c r="AA7023">
        <v>8.6787930000000006</v>
      </c>
      <c r="AB7023">
        <v>8.9251480000000001</v>
      </c>
      <c r="AC7023">
        <v>8.8304480000000005</v>
      </c>
      <c r="AD7023">
        <v>8.867559</v>
      </c>
      <c r="AE7023">
        <v>8.2054550000000006</v>
      </c>
      <c r="AF7023">
        <v>8.9221900000000005</v>
      </c>
      <c r="AG7023">
        <v>8.7651409999999998</v>
      </c>
      <c r="AH7023">
        <v>8.8882659999999998</v>
      </c>
      <c r="AI7023">
        <v>10.135524</v>
      </c>
      <c r="AJ7023">
        <v>8.8438339999999993</v>
      </c>
      <c r="AK7023">
        <v>9.6146270000000005</v>
      </c>
      <c r="AL7023">
        <v>9.032807</v>
      </c>
      <c r="AM7023">
        <v>9.4820080000000004</v>
      </c>
      <c r="AN7023">
        <v>10.330014</v>
      </c>
      <c r="AO7023">
        <v>9.0250240000000002</v>
      </c>
      <c r="AP7023">
        <v>8.1119979999999998</v>
      </c>
      <c r="AQ7023">
        <v>9.6279629999999994</v>
      </c>
      <c r="AR7023">
        <v>8.9983599999999999</v>
      </c>
      <c r="AS7023">
        <v>8.4993599999999994</v>
      </c>
      <c r="AT7023">
        <v>8.741752</v>
      </c>
      <c r="AU7023">
        <v>8.8447589999999998</v>
      </c>
      <c r="AV7023">
        <v>8.5351700000000008</v>
      </c>
      <c r="AW7023">
        <v>8.6301100000000002</v>
      </c>
      <c r="AX7023">
        <v>9.1048620000000007</v>
      </c>
      <c r="AY7023">
        <v>8.9759759999999993</v>
      </c>
      <c r="AZ7023">
        <v>8.9861039999999992</v>
      </c>
      <c r="BA7023">
        <v>9.0682670000000005</v>
      </c>
      <c r="BB7023">
        <v>9.0753920000000008</v>
      </c>
      <c r="BC7023">
        <v>9.4558389999999992</v>
      </c>
      <c r="BD7023">
        <v>8.70275</v>
      </c>
      <c r="BE7023">
        <v>9.5833689999999994</v>
      </c>
      <c r="BF7023">
        <v>9.2358860000000007</v>
      </c>
      <c r="BG7023">
        <v>9.4994789999999991</v>
      </c>
      <c r="BH7023">
        <v>9.7906980000000008</v>
      </c>
      <c r="BI7023">
        <v>10.144337</v>
      </c>
      <c r="BJ7023">
        <v>8.9618800000000007</v>
      </c>
      <c r="BK7023">
        <v>7.7569189999999999</v>
      </c>
      <c r="BL7023">
        <v>8.2150130000000008</v>
      </c>
      <c r="BM7023">
        <v>8.0463930000000001</v>
      </c>
      <c r="BN7023">
        <v>8.5343309999999999</v>
      </c>
      <c r="BO7023">
        <v>8.9221070000000005</v>
      </c>
      <c r="BP7023">
        <v>8.3330509999999993</v>
      </c>
      <c r="BQ7023">
        <v>9.9135159999999996</v>
      </c>
      <c r="BR7023">
        <v>8.5878929999999993</v>
      </c>
      <c r="BS7023">
        <v>8.6276050000000009</v>
      </c>
      <c r="BT7023">
        <v>7.8459620000000001</v>
      </c>
      <c r="BU7023">
        <v>8.4974679999999996</v>
      </c>
      <c r="BV7023">
        <v>8.913945</v>
      </c>
      <c r="BW7023">
        <v>8.8067650000000004</v>
      </c>
      <c r="BX7023">
        <v>8.9937240000000003</v>
      </c>
      <c r="BY7023">
        <v>9.4747780000000006</v>
      </c>
      <c r="BZ7023">
        <v>9.1286140000000007</v>
      </c>
      <c r="CA7023">
        <v>9.7609110000000001</v>
      </c>
      <c r="CB7023">
        <v>7.4124650000000001</v>
      </c>
      <c r="CC7023">
        <v>7.7717210000000003</v>
      </c>
      <c r="CD7023">
        <v>7.9027339999999997</v>
      </c>
      <c r="CE7023">
        <v>7.3043459999999998</v>
      </c>
      <c r="CF7023">
        <v>8.2214279999999995</v>
      </c>
    </row>
    <row r="7024" spans="1:84" x14ac:dyDescent="0.25">
      <c r="A7024" t="s">
        <v>84002</v>
      </c>
      <c r="B7024">
        <v>14.183633</v>
      </c>
      <c r="C7024">
        <v>14.715699000000001</v>
      </c>
      <c r="D7024">
        <v>14.305910000000001</v>
      </c>
      <c r="E7024">
        <v>14.079841999999999</v>
      </c>
      <c r="F7024">
        <v>12.540587</v>
      </c>
      <c r="G7024">
        <v>14.076371</v>
      </c>
      <c r="H7024">
        <v>13.912231</v>
      </c>
      <c r="I7024">
        <v>12.298266999999999</v>
      </c>
      <c r="J7024">
        <v>13.912635999999999</v>
      </c>
      <c r="K7024">
        <v>13.38377</v>
      </c>
      <c r="L7024">
        <v>12.588753000000001</v>
      </c>
      <c r="M7024">
        <v>13.129801</v>
      </c>
      <c r="N7024">
        <v>13.766335</v>
      </c>
      <c r="O7024">
        <v>13.203681</v>
      </c>
      <c r="P7024">
        <v>14.318496</v>
      </c>
      <c r="Q7024">
        <v>14.071872000000001</v>
      </c>
      <c r="R7024">
        <v>13.522325</v>
      </c>
      <c r="S7024">
        <v>13.358192000000001</v>
      </c>
      <c r="T7024">
        <v>13.380666</v>
      </c>
      <c r="U7024">
        <v>13.297484000000001</v>
      </c>
      <c r="V7024">
        <v>12.184803</v>
      </c>
      <c r="W7024">
        <v>11.505814000000001</v>
      </c>
      <c r="X7024">
        <v>13.294535</v>
      </c>
      <c r="Y7024">
        <v>11.902004</v>
      </c>
      <c r="Z7024">
        <v>13.357371000000001</v>
      </c>
      <c r="AA7024">
        <v>12.676383</v>
      </c>
      <c r="AB7024">
        <v>12.413225000000001</v>
      </c>
      <c r="AC7024">
        <v>13.389835</v>
      </c>
      <c r="AD7024">
        <v>13.115486000000001</v>
      </c>
      <c r="AE7024">
        <v>12.224648</v>
      </c>
      <c r="AF7024">
        <v>13.150757</v>
      </c>
      <c r="AG7024">
        <v>12.756316999999999</v>
      </c>
      <c r="AH7024">
        <v>12.398045</v>
      </c>
      <c r="AI7024">
        <v>10.410126999999999</v>
      </c>
      <c r="AJ7024">
        <v>12.256964</v>
      </c>
      <c r="AK7024">
        <v>12.138076</v>
      </c>
      <c r="AL7024">
        <v>11.986071000000001</v>
      </c>
      <c r="AM7024">
        <v>11.702123</v>
      </c>
      <c r="AN7024">
        <v>11.941440999999999</v>
      </c>
      <c r="AO7024">
        <v>11.482946999999999</v>
      </c>
      <c r="AP7024">
        <v>11.541088999999999</v>
      </c>
      <c r="AQ7024">
        <v>12.380217999999999</v>
      </c>
      <c r="AR7024">
        <v>11.522012999999999</v>
      </c>
      <c r="AS7024">
        <v>11.075162000000001</v>
      </c>
      <c r="AT7024">
        <v>12.887886</v>
      </c>
      <c r="AU7024">
        <v>13.225491999999999</v>
      </c>
      <c r="AV7024">
        <v>13.066064000000001</v>
      </c>
      <c r="AW7024">
        <v>12.700635</v>
      </c>
      <c r="AX7024">
        <v>13.281015</v>
      </c>
      <c r="AY7024">
        <v>13.292521000000001</v>
      </c>
      <c r="AZ7024">
        <v>11.489791</v>
      </c>
      <c r="BA7024">
        <v>12.555901</v>
      </c>
      <c r="BB7024">
        <v>12.239839999999999</v>
      </c>
      <c r="BC7024">
        <v>12.675713</v>
      </c>
      <c r="BD7024">
        <v>10.70275</v>
      </c>
      <c r="BE7024">
        <v>12.615052</v>
      </c>
      <c r="BF7024">
        <v>13.321619999999999</v>
      </c>
      <c r="BG7024">
        <v>12.885059999999999</v>
      </c>
      <c r="BH7024">
        <v>13.473018</v>
      </c>
      <c r="BI7024">
        <v>13.290037999999999</v>
      </c>
      <c r="BJ7024">
        <v>11.565295000000001</v>
      </c>
      <c r="BK7024">
        <v>12.763248000000001</v>
      </c>
      <c r="BL7024">
        <v>12.461722999999999</v>
      </c>
      <c r="BM7024">
        <v>11.850847999999999</v>
      </c>
      <c r="BN7024">
        <v>12.425787</v>
      </c>
      <c r="BO7024">
        <v>10.28599</v>
      </c>
      <c r="BP7024">
        <v>12.683324000000001</v>
      </c>
      <c r="BQ7024">
        <v>11.875848</v>
      </c>
      <c r="BR7024">
        <v>10.857962000000001</v>
      </c>
      <c r="BS7024">
        <v>13.730069</v>
      </c>
      <c r="BT7024">
        <v>13.013134000000001</v>
      </c>
      <c r="BU7024">
        <v>12.663277000000001</v>
      </c>
      <c r="BV7024">
        <v>12.153261000000001</v>
      </c>
      <c r="BW7024">
        <v>12.383125</v>
      </c>
      <c r="BX7024">
        <v>12.58403</v>
      </c>
      <c r="BY7024">
        <v>12.666976</v>
      </c>
      <c r="BZ7024">
        <v>12.856304</v>
      </c>
      <c r="CA7024">
        <v>12.679879</v>
      </c>
      <c r="CB7024">
        <v>12.700526999999999</v>
      </c>
      <c r="CC7024">
        <v>13.849838</v>
      </c>
      <c r="CD7024">
        <v>12.889597999999999</v>
      </c>
      <c r="CE7024">
        <v>13.064551</v>
      </c>
      <c r="CF7024">
        <v>11.563929999999999</v>
      </c>
    </row>
    <row r="7025" spans="1:84" x14ac:dyDescent="0.25">
      <c r="A7025" t="s">
        <v>84003</v>
      </c>
      <c r="B7025">
        <v>12.528233</v>
      </c>
      <c r="C7025">
        <v>10.882501</v>
      </c>
      <c r="D7025">
        <v>10.518055</v>
      </c>
      <c r="E7025">
        <v>12.862489</v>
      </c>
      <c r="F7025">
        <v>9.3959290000000006</v>
      </c>
      <c r="G7025">
        <v>10.422846</v>
      </c>
      <c r="H7025">
        <v>12.386683</v>
      </c>
      <c r="I7025">
        <v>10.503588000000001</v>
      </c>
      <c r="J7025">
        <v>11.873867000000001</v>
      </c>
      <c r="K7025">
        <v>11.688307999999999</v>
      </c>
      <c r="L7025">
        <v>11.226627000000001</v>
      </c>
      <c r="M7025">
        <v>11.338480000000001</v>
      </c>
      <c r="N7025">
        <v>12.549225</v>
      </c>
      <c r="O7025">
        <v>12.383428</v>
      </c>
      <c r="P7025">
        <v>13.026763000000001</v>
      </c>
      <c r="Q7025">
        <v>12.521115999999999</v>
      </c>
      <c r="R7025">
        <v>9.765625</v>
      </c>
      <c r="S7025">
        <v>12.152452</v>
      </c>
      <c r="T7025">
        <v>11.922328</v>
      </c>
      <c r="U7025">
        <v>11.208091</v>
      </c>
      <c r="V7025">
        <v>9.6161320000000003</v>
      </c>
      <c r="W7025">
        <v>8.9466979999999996</v>
      </c>
      <c r="X7025">
        <v>10.649378</v>
      </c>
      <c r="Y7025">
        <v>9.7354050000000001</v>
      </c>
      <c r="Z7025">
        <v>10.759103</v>
      </c>
      <c r="AA7025">
        <v>10.598694999999999</v>
      </c>
      <c r="AB7025">
        <v>9.9739149999999999</v>
      </c>
      <c r="AC7025">
        <v>10.836262</v>
      </c>
      <c r="AD7025">
        <v>10.75949</v>
      </c>
      <c r="AE7025">
        <v>10.397026</v>
      </c>
      <c r="AF7025">
        <v>10.892215999999999</v>
      </c>
      <c r="AG7025">
        <v>10.654958000000001</v>
      </c>
      <c r="AH7025">
        <v>10.558467</v>
      </c>
      <c r="AI7025">
        <v>9.3965800000000002</v>
      </c>
      <c r="AJ7025">
        <v>10.301307</v>
      </c>
      <c r="AK7025">
        <v>10.334657999999999</v>
      </c>
      <c r="AL7025">
        <v>10.099614000000001</v>
      </c>
      <c r="AM7025">
        <v>9.156663</v>
      </c>
      <c r="AN7025">
        <v>10.330441</v>
      </c>
      <c r="AO7025">
        <v>7.9396319999999996</v>
      </c>
      <c r="AP7025">
        <v>9.9467809999999997</v>
      </c>
      <c r="AQ7025">
        <v>10.621847000000001</v>
      </c>
      <c r="AR7025">
        <v>9.0561579999999999</v>
      </c>
      <c r="AS7025">
        <v>9.2947810000000004</v>
      </c>
      <c r="AT7025">
        <v>11.325351</v>
      </c>
      <c r="AU7025">
        <v>11.353645999999999</v>
      </c>
      <c r="AV7025">
        <v>11.17169</v>
      </c>
      <c r="AW7025">
        <v>11.439793</v>
      </c>
      <c r="AX7025">
        <v>11.418316000000001</v>
      </c>
      <c r="AY7025">
        <v>11.486998</v>
      </c>
      <c r="AZ7025">
        <v>7.78043</v>
      </c>
      <c r="BA7025">
        <v>8.9024579999999993</v>
      </c>
      <c r="BB7025">
        <v>9.9153009999999995</v>
      </c>
      <c r="BC7025">
        <v>10.436915000000001</v>
      </c>
      <c r="BD7025">
        <v>8.1881769999999996</v>
      </c>
      <c r="BE7025">
        <v>11.348713</v>
      </c>
      <c r="BF7025">
        <v>11.46438</v>
      </c>
      <c r="BG7025">
        <v>11.041607000000001</v>
      </c>
      <c r="BH7025">
        <v>11.248929</v>
      </c>
      <c r="BI7025">
        <v>11.301551</v>
      </c>
      <c r="BJ7025">
        <v>8.368093</v>
      </c>
      <c r="BK7025">
        <v>11.65265</v>
      </c>
      <c r="BL7025">
        <v>10.448264</v>
      </c>
      <c r="BM7025">
        <v>10.124942000000001</v>
      </c>
      <c r="BN7025">
        <v>10.146689</v>
      </c>
      <c r="BO7025">
        <v>8.348922</v>
      </c>
      <c r="BP7025">
        <v>11.249762</v>
      </c>
      <c r="BQ7025">
        <v>9.3377389999999991</v>
      </c>
      <c r="BR7025">
        <v>8.8522700000000007</v>
      </c>
      <c r="BS7025">
        <v>11.558543999999999</v>
      </c>
      <c r="BT7025">
        <v>11.453016999999999</v>
      </c>
      <c r="BU7025">
        <v>11.122859</v>
      </c>
      <c r="BV7025">
        <v>8.3496269999999999</v>
      </c>
      <c r="BW7025">
        <v>10.661133</v>
      </c>
      <c r="BX7025">
        <v>11.125548999999999</v>
      </c>
      <c r="BY7025">
        <v>10.73931</v>
      </c>
      <c r="BZ7025">
        <v>10.810772999999999</v>
      </c>
      <c r="CA7025">
        <v>10.655744</v>
      </c>
      <c r="CB7025">
        <v>10.679912</v>
      </c>
      <c r="CC7025">
        <v>10.476557</v>
      </c>
      <c r="CD7025">
        <v>10.516933999999999</v>
      </c>
      <c r="CE7025">
        <v>10.188153</v>
      </c>
      <c r="CF7025">
        <v>9.8788599999999995</v>
      </c>
    </row>
    <row r="7026" spans="1:84" x14ac:dyDescent="0.25">
      <c r="A7026" t="s">
        <v>84004</v>
      </c>
      <c r="B7026">
        <v>12.269453</v>
      </c>
      <c r="C7026">
        <v>13.106591999999999</v>
      </c>
      <c r="D7026">
        <v>13.291399</v>
      </c>
      <c r="E7026">
        <v>11.385634</v>
      </c>
      <c r="F7026">
        <v>11.392967000000001</v>
      </c>
      <c r="G7026">
        <v>13.297650000000001</v>
      </c>
      <c r="H7026">
        <v>13.767979</v>
      </c>
      <c r="I7026">
        <v>11.986248</v>
      </c>
      <c r="J7026">
        <v>13.201403000000001</v>
      </c>
      <c r="K7026">
        <v>13.983431</v>
      </c>
      <c r="L7026">
        <v>13.978702</v>
      </c>
      <c r="M7026">
        <v>13.901674</v>
      </c>
      <c r="N7026">
        <v>13.430307000000001</v>
      </c>
      <c r="O7026">
        <v>13.834419</v>
      </c>
      <c r="P7026">
        <v>12.988740999999999</v>
      </c>
      <c r="Q7026">
        <v>15.101862000000001</v>
      </c>
      <c r="R7026">
        <v>13.107362999999999</v>
      </c>
      <c r="S7026">
        <v>13.891277000000001</v>
      </c>
      <c r="T7026">
        <v>11.052417</v>
      </c>
      <c r="U7026">
        <v>11.784449</v>
      </c>
      <c r="V7026">
        <v>12.792427</v>
      </c>
      <c r="W7026">
        <v>13.005063</v>
      </c>
      <c r="X7026">
        <v>12.872450000000001</v>
      </c>
      <c r="Y7026">
        <v>11.627311000000001</v>
      </c>
      <c r="Z7026">
        <v>11.853799</v>
      </c>
      <c r="AA7026">
        <v>13.09337</v>
      </c>
      <c r="AB7026">
        <v>11.049861999999999</v>
      </c>
      <c r="AC7026">
        <v>12.168933000000001</v>
      </c>
      <c r="AD7026">
        <v>10.534499</v>
      </c>
      <c r="AE7026">
        <v>11.232772000000001</v>
      </c>
      <c r="AF7026">
        <v>11.814677</v>
      </c>
      <c r="AG7026">
        <v>13.027774000000001</v>
      </c>
      <c r="AH7026">
        <v>12.832583</v>
      </c>
      <c r="AI7026">
        <v>13.293277</v>
      </c>
      <c r="AJ7026">
        <v>12.660992</v>
      </c>
      <c r="AK7026">
        <v>11.87773</v>
      </c>
      <c r="AL7026">
        <v>11.985949</v>
      </c>
      <c r="AM7026">
        <v>13.187358</v>
      </c>
      <c r="AN7026">
        <v>12.733347</v>
      </c>
      <c r="AO7026">
        <v>14.1838</v>
      </c>
      <c r="AP7026">
        <v>14.195835000000001</v>
      </c>
      <c r="AQ7026">
        <v>14.280746000000001</v>
      </c>
      <c r="AR7026">
        <v>13.314639</v>
      </c>
      <c r="AS7026">
        <v>14.640965</v>
      </c>
      <c r="AT7026">
        <v>13.347409000000001</v>
      </c>
      <c r="AU7026">
        <v>12.657016</v>
      </c>
      <c r="AV7026">
        <v>12.974643</v>
      </c>
      <c r="AW7026">
        <v>13.506684999999999</v>
      </c>
      <c r="AX7026">
        <v>13.614587</v>
      </c>
      <c r="AY7026">
        <v>13.291777</v>
      </c>
      <c r="AZ7026">
        <v>13.258488</v>
      </c>
      <c r="BA7026">
        <v>14.116301999999999</v>
      </c>
      <c r="BB7026">
        <v>13.983946</v>
      </c>
      <c r="BC7026">
        <v>13.665027</v>
      </c>
      <c r="BD7026">
        <v>12.523031</v>
      </c>
      <c r="BE7026">
        <v>11.923272000000001</v>
      </c>
      <c r="BF7026">
        <v>12.45241</v>
      </c>
      <c r="BG7026">
        <v>11.704815</v>
      </c>
      <c r="BH7026">
        <v>12.512637</v>
      </c>
      <c r="BI7026">
        <v>11.579294000000001</v>
      </c>
      <c r="BJ7026">
        <v>13.491768</v>
      </c>
      <c r="BK7026">
        <v>11.842086</v>
      </c>
      <c r="BL7026">
        <v>13.380763999999999</v>
      </c>
      <c r="BM7026">
        <v>11.635687000000001</v>
      </c>
      <c r="BN7026">
        <v>12.858188</v>
      </c>
      <c r="BO7026">
        <v>13.717145</v>
      </c>
      <c r="BP7026">
        <v>13.582554999999999</v>
      </c>
      <c r="BQ7026">
        <v>13.198107</v>
      </c>
      <c r="BR7026">
        <v>15.090028</v>
      </c>
      <c r="BS7026">
        <v>8.6086500000000008</v>
      </c>
      <c r="BT7026">
        <v>11.876272</v>
      </c>
      <c r="BU7026">
        <v>12.229339</v>
      </c>
      <c r="BV7026">
        <v>13.619261</v>
      </c>
      <c r="BW7026">
        <v>13.410624</v>
      </c>
      <c r="BX7026">
        <v>13.34258</v>
      </c>
      <c r="BY7026">
        <v>13.019277000000001</v>
      </c>
      <c r="BZ7026">
        <v>13.477085000000001</v>
      </c>
      <c r="CA7026">
        <v>13.794496000000001</v>
      </c>
      <c r="CB7026">
        <v>13.310546</v>
      </c>
      <c r="CC7026">
        <v>13.338257</v>
      </c>
      <c r="CD7026">
        <v>13.389364</v>
      </c>
      <c r="CE7026">
        <v>13.062400999999999</v>
      </c>
      <c r="CF7026">
        <v>13.791437999999999</v>
      </c>
    </row>
    <row r="7027" spans="1:84" x14ac:dyDescent="0.25">
      <c r="A7027" t="s">
        <v>84005</v>
      </c>
      <c r="B7027">
        <v>12.428917</v>
      </c>
      <c r="C7027">
        <v>13.971213000000001</v>
      </c>
      <c r="D7027">
        <v>13.220298</v>
      </c>
      <c r="E7027">
        <v>12.957084999999999</v>
      </c>
      <c r="F7027">
        <v>11.997699000000001</v>
      </c>
      <c r="G7027">
        <v>13.566276</v>
      </c>
      <c r="H7027">
        <v>11.48052</v>
      </c>
      <c r="I7027">
        <v>10.570328999999999</v>
      </c>
      <c r="J7027">
        <v>12.844419</v>
      </c>
      <c r="K7027">
        <v>12.305256999999999</v>
      </c>
      <c r="L7027">
        <v>11.675848999999999</v>
      </c>
      <c r="M7027">
        <v>12.024323000000001</v>
      </c>
      <c r="N7027">
        <v>11.372004</v>
      </c>
      <c r="O7027">
        <v>12.784425000000001</v>
      </c>
      <c r="P7027">
        <v>14.537962</v>
      </c>
      <c r="Q7027">
        <v>13.133134</v>
      </c>
      <c r="R7027">
        <v>14.419472000000001</v>
      </c>
      <c r="S7027">
        <v>12.819163</v>
      </c>
      <c r="T7027">
        <v>11.585800000000001</v>
      </c>
      <c r="U7027">
        <v>12.154775000000001</v>
      </c>
      <c r="V7027">
        <v>12.413957</v>
      </c>
      <c r="W7027">
        <v>11.393051</v>
      </c>
      <c r="X7027">
        <v>12.033423000000001</v>
      </c>
      <c r="Y7027">
        <v>11.057333</v>
      </c>
      <c r="Z7027">
        <v>11.974334000000001</v>
      </c>
      <c r="AA7027">
        <v>11.55006</v>
      </c>
      <c r="AB7027">
        <v>11.231743</v>
      </c>
      <c r="AC7027">
        <v>12.377440999999999</v>
      </c>
      <c r="AD7027">
        <v>11.359040999999999</v>
      </c>
      <c r="AE7027">
        <v>10.755652</v>
      </c>
      <c r="AF7027">
        <v>11.399319</v>
      </c>
      <c r="AG7027">
        <v>11.458398000000001</v>
      </c>
      <c r="AH7027">
        <v>10.935719000000001</v>
      </c>
      <c r="AI7027">
        <v>11.202166</v>
      </c>
      <c r="AJ7027">
        <v>11.403250999999999</v>
      </c>
      <c r="AK7027">
        <v>11.544642</v>
      </c>
      <c r="AL7027">
        <v>10.851946</v>
      </c>
      <c r="AM7027">
        <v>11.335431</v>
      </c>
      <c r="AN7027">
        <v>11.313511999999999</v>
      </c>
      <c r="AO7027">
        <v>11.427569999999999</v>
      </c>
      <c r="AP7027">
        <v>9.9402069999999991</v>
      </c>
      <c r="AQ7027">
        <v>11.519083</v>
      </c>
      <c r="AR7027">
        <v>12.256119</v>
      </c>
      <c r="AS7027">
        <v>10.263462000000001</v>
      </c>
      <c r="AT7027">
        <v>12.629457</v>
      </c>
      <c r="AU7027">
        <v>12.975038</v>
      </c>
      <c r="AV7027">
        <v>13.541164</v>
      </c>
      <c r="AW7027">
        <v>12.920750999999999</v>
      </c>
      <c r="AX7027">
        <v>13.255685</v>
      </c>
      <c r="AY7027">
        <v>13.227880000000001</v>
      </c>
      <c r="AZ7027">
        <v>10.526673000000001</v>
      </c>
      <c r="BA7027">
        <v>10.843468</v>
      </c>
      <c r="BB7027">
        <v>10.538351</v>
      </c>
      <c r="BC7027">
        <v>10.859081</v>
      </c>
      <c r="BD7027">
        <v>9.9043840000000003</v>
      </c>
      <c r="BE7027">
        <v>12.480853</v>
      </c>
      <c r="BF7027">
        <v>13.602925000000001</v>
      </c>
      <c r="BG7027">
        <v>12.810473999999999</v>
      </c>
      <c r="BH7027">
        <v>13.085137</v>
      </c>
      <c r="BI7027">
        <v>12.946106</v>
      </c>
      <c r="BJ7027">
        <v>11.419532999999999</v>
      </c>
      <c r="BK7027">
        <v>11.931668999999999</v>
      </c>
      <c r="BL7027">
        <v>11.912960999999999</v>
      </c>
      <c r="BM7027">
        <v>11.778758</v>
      </c>
      <c r="BN7027">
        <v>10.415251</v>
      </c>
      <c r="BO7027">
        <v>10.883153</v>
      </c>
      <c r="BP7027">
        <v>12.117474</v>
      </c>
      <c r="BQ7027">
        <v>11.240772</v>
      </c>
      <c r="BR7027">
        <v>9.8582959999999993</v>
      </c>
      <c r="BS7027">
        <v>11.999915</v>
      </c>
      <c r="BT7027">
        <v>11.743814</v>
      </c>
      <c r="BU7027">
        <v>11.452142</v>
      </c>
      <c r="BV7027">
        <v>10.805183</v>
      </c>
      <c r="BW7027">
        <v>10.575122</v>
      </c>
      <c r="BX7027">
        <v>11.062203999999999</v>
      </c>
      <c r="BY7027">
        <v>11.22039</v>
      </c>
      <c r="BZ7027">
        <v>10.882339</v>
      </c>
      <c r="CA7027">
        <v>11.067843</v>
      </c>
      <c r="CB7027">
        <v>9.8122330000000009</v>
      </c>
      <c r="CC7027">
        <v>10.388885999999999</v>
      </c>
      <c r="CD7027">
        <v>10.207532</v>
      </c>
      <c r="CE7027">
        <v>11.904434999999999</v>
      </c>
      <c r="CF7027">
        <v>9.632854</v>
      </c>
    </row>
    <row r="7028" spans="1:84" x14ac:dyDescent="0.25">
      <c r="A7028" t="s">
        <v>84006</v>
      </c>
      <c r="B7028">
        <v>9.1821570000000001</v>
      </c>
      <c r="C7028">
        <v>8.9537259999999996</v>
      </c>
      <c r="D7028">
        <v>8.5930499999999999</v>
      </c>
      <c r="E7028">
        <v>9.499708</v>
      </c>
      <c r="F7028">
        <v>8.8221930000000004</v>
      </c>
      <c r="G7028">
        <v>8.79345</v>
      </c>
      <c r="H7028">
        <v>10.317822</v>
      </c>
      <c r="I7028">
        <v>9.8183389999999999</v>
      </c>
      <c r="J7028">
        <v>9.4454519999999995</v>
      </c>
      <c r="K7028">
        <v>10.21743</v>
      </c>
      <c r="L7028">
        <v>9.9367140000000003</v>
      </c>
      <c r="M7028">
        <v>9.5443239999999996</v>
      </c>
      <c r="N7028">
        <v>10.560185000000001</v>
      </c>
      <c r="O7028">
        <v>10.688051</v>
      </c>
      <c r="P7028">
        <v>11.504148000000001</v>
      </c>
      <c r="Q7028">
        <v>10.793858</v>
      </c>
      <c r="R7028">
        <v>10.167857</v>
      </c>
      <c r="S7028">
        <v>10.653931999999999</v>
      </c>
      <c r="T7028">
        <v>10.850555</v>
      </c>
      <c r="U7028">
        <v>10.691176</v>
      </c>
      <c r="V7028">
        <v>10.337494</v>
      </c>
      <c r="W7028">
        <v>8.9220360000000003</v>
      </c>
      <c r="X7028">
        <v>9.8464550000000006</v>
      </c>
      <c r="Y7028">
        <v>10.915262999999999</v>
      </c>
      <c r="Z7028">
        <v>10.155144999999999</v>
      </c>
      <c r="AA7028">
        <v>11.164638999999999</v>
      </c>
      <c r="AB7028">
        <v>11.237295</v>
      </c>
      <c r="AC7028">
        <v>10.207158</v>
      </c>
      <c r="AD7028">
        <v>9.7693309999999993</v>
      </c>
      <c r="AE7028">
        <v>9.4320470000000007</v>
      </c>
      <c r="AF7028">
        <v>9.7993950000000005</v>
      </c>
      <c r="AG7028">
        <v>9.9283809999999999</v>
      </c>
      <c r="AH7028">
        <v>9.5632710000000003</v>
      </c>
      <c r="AI7028">
        <v>9.4211159999999996</v>
      </c>
      <c r="AJ7028">
        <v>8.5965050000000005</v>
      </c>
      <c r="AK7028">
        <v>8.945335</v>
      </c>
      <c r="AL7028">
        <v>9.0036210000000008</v>
      </c>
      <c r="AM7028">
        <v>8.7772950000000005</v>
      </c>
      <c r="AN7028">
        <v>9.4324169999999992</v>
      </c>
      <c r="AO7028">
        <v>8.6695430000000009</v>
      </c>
      <c r="AP7028">
        <v>8.6456239999999998</v>
      </c>
      <c r="AQ7028">
        <v>9.4077889999999993</v>
      </c>
      <c r="AR7028">
        <v>9.8718710000000005</v>
      </c>
      <c r="AS7028">
        <v>8.3408040000000003</v>
      </c>
      <c r="AT7028">
        <v>10.204613999999999</v>
      </c>
      <c r="AU7028">
        <v>10.472440000000001</v>
      </c>
      <c r="AV7028">
        <v>9.6085340000000006</v>
      </c>
      <c r="AW7028">
        <v>10.156127</v>
      </c>
      <c r="AX7028">
        <v>10.482682</v>
      </c>
      <c r="AY7028">
        <v>10.559792</v>
      </c>
      <c r="AZ7028">
        <v>6.6335879999999996</v>
      </c>
      <c r="BA7028">
        <v>8.4874209999999994</v>
      </c>
      <c r="BB7028">
        <v>8.3483210000000003</v>
      </c>
      <c r="BC7028">
        <v>8.5917759999999994</v>
      </c>
      <c r="BE7028">
        <v>9.8147149999999996</v>
      </c>
      <c r="BF7028">
        <v>9.88781</v>
      </c>
      <c r="BG7028">
        <v>9.9122459999999997</v>
      </c>
      <c r="BH7028">
        <v>10.420116999999999</v>
      </c>
      <c r="BI7028">
        <v>10.351279999999999</v>
      </c>
      <c r="BJ7028">
        <v>8.1138829999999995</v>
      </c>
      <c r="BK7028">
        <v>10.514756999999999</v>
      </c>
      <c r="BL7028">
        <v>10.286063</v>
      </c>
      <c r="BM7028">
        <v>9.4296570000000006</v>
      </c>
      <c r="BN7028">
        <v>9.3513300000000008</v>
      </c>
      <c r="BO7028">
        <v>8.1206530000000008</v>
      </c>
      <c r="BP7028">
        <v>9.6327420000000004</v>
      </c>
      <c r="BQ7028">
        <v>9.2027909999999995</v>
      </c>
      <c r="BR7028">
        <v>8.8762270000000001</v>
      </c>
      <c r="BS7028">
        <v>9.4496579999999994</v>
      </c>
      <c r="BT7028">
        <v>8.9930059999999994</v>
      </c>
      <c r="BU7028">
        <v>8.7666550000000001</v>
      </c>
      <c r="BV7028">
        <v>8.9393119999999993</v>
      </c>
      <c r="BW7028">
        <v>9.606503</v>
      </c>
      <c r="BX7028">
        <v>9.8312930000000005</v>
      </c>
      <c r="BY7028">
        <v>9.6205269999999992</v>
      </c>
      <c r="BZ7028">
        <v>9.3803439999999991</v>
      </c>
      <c r="CA7028">
        <v>9.0456129999999995</v>
      </c>
      <c r="CB7028">
        <v>9.3283129999999996</v>
      </c>
      <c r="CC7028">
        <v>9.9722390000000001</v>
      </c>
      <c r="CD7028">
        <v>9.9103999999999992</v>
      </c>
      <c r="CE7028">
        <v>9.9343959999999996</v>
      </c>
      <c r="CF7028">
        <v>9.5083090000000006</v>
      </c>
    </row>
    <row r="7029" spans="1:84" x14ac:dyDescent="0.25">
      <c r="A7029" t="s">
        <v>84007</v>
      </c>
      <c r="B7029">
        <v>11.564890999999999</v>
      </c>
      <c r="C7029">
        <v>10.862959999999999</v>
      </c>
      <c r="D7029">
        <v>11.191708</v>
      </c>
      <c r="E7029">
        <v>10.690277</v>
      </c>
      <c r="F7029">
        <v>9.8877819999999996</v>
      </c>
      <c r="G7029">
        <v>10.475626</v>
      </c>
      <c r="H7029">
        <v>10.673328</v>
      </c>
      <c r="I7029">
        <v>9.8146380000000004</v>
      </c>
      <c r="J7029">
        <v>11.872819</v>
      </c>
      <c r="K7029">
        <v>10.582098999999999</v>
      </c>
      <c r="L7029">
        <v>10.572137</v>
      </c>
      <c r="M7029">
        <v>10.389037999999999</v>
      </c>
      <c r="N7029">
        <v>10.582706</v>
      </c>
      <c r="O7029">
        <v>10.379273</v>
      </c>
      <c r="P7029">
        <v>11.396402999999999</v>
      </c>
      <c r="Q7029">
        <v>10.641961</v>
      </c>
      <c r="R7029">
        <v>9.9505710000000001</v>
      </c>
      <c r="S7029">
        <v>10.066566999999999</v>
      </c>
      <c r="T7029">
        <v>10.903681000000001</v>
      </c>
      <c r="U7029">
        <v>10.725942</v>
      </c>
      <c r="V7029">
        <v>10.029470999999999</v>
      </c>
      <c r="W7029">
        <v>10.424118999999999</v>
      </c>
      <c r="X7029">
        <v>11.015950999999999</v>
      </c>
      <c r="Y7029">
        <v>11.199134000000001</v>
      </c>
      <c r="Z7029">
        <v>10.996914</v>
      </c>
      <c r="AA7029">
        <v>10.860030999999999</v>
      </c>
      <c r="AB7029">
        <v>11.254511000000001</v>
      </c>
      <c r="AC7029">
        <v>11.231733</v>
      </c>
      <c r="AD7029">
        <v>11.174752</v>
      </c>
      <c r="AE7029">
        <v>11.060387</v>
      </c>
      <c r="AF7029">
        <v>11.228590000000001</v>
      </c>
      <c r="AG7029">
        <v>11.06706</v>
      </c>
      <c r="AH7029">
        <v>10.860431</v>
      </c>
      <c r="AI7029">
        <v>10.718012999999999</v>
      </c>
      <c r="AJ7029">
        <v>11.153991</v>
      </c>
      <c r="AK7029">
        <v>10.994184000000001</v>
      </c>
      <c r="AL7029">
        <v>10.416938</v>
      </c>
      <c r="AM7029">
        <v>10.633101</v>
      </c>
      <c r="AN7029">
        <v>10.588068</v>
      </c>
      <c r="AO7029">
        <v>10.159509</v>
      </c>
      <c r="AP7029">
        <v>9.5855029999999992</v>
      </c>
      <c r="AQ7029">
        <v>10.351774000000001</v>
      </c>
      <c r="AR7029">
        <v>10.682342999999999</v>
      </c>
      <c r="AS7029">
        <v>9.4634060000000009</v>
      </c>
      <c r="AT7029">
        <v>10.301653</v>
      </c>
      <c r="AU7029">
        <v>10.613591</v>
      </c>
      <c r="AV7029">
        <v>10.618950999999999</v>
      </c>
      <c r="AW7029">
        <v>10.27492</v>
      </c>
      <c r="AX7029">
        <v>10.451917999999999</v>
      </c>
      <c r="AY7029">
        <v>10.413195999999999</v>
      </c>
      <c r="AZ7029">
        <v>9.8374600000000001</v>
      </c>
      <c r="BA7029">
        <v>9.3984159999999992</v>
      </c>
      <c r="BB7029">
        <v>9.9962020000000003</v>
      </c>
      <c r="BC7029">
        <v>10.169115</v>
      </c>
      <c r="BD7029">
        <v>9.2877120000000009</v>
      </c>
      <c r="BE7029">
        <v>11.155488999999999</v>
      </c>
      <c r="BF7029">
        <v>10.571346</v>
      </c>
      <c r="BG7029">
        <v>11.231444</v>
      </c>
      <c r="BH7029">
        <v>11.043915999999999</v>
      </c>
      <c r="BI7029">
        <v>10.78041</v>
      </c>
      <c r="BJ7029">
        <v>9.9412059999999993</v>
      </c>
      <c r="BK7029">
        <v>10.430906999999999</v>
      </c>
      <c r="BL7029">
        <v>10.173975</v>
      </c>
      <c r="BM7029">
        <v>10.740570999999999</v>
      </c>
      <c r="BN7029">
        <v>10.130538</v>
      </c>
      <c r="BO7029">
        <v>9.7124690000000005</v>
      </c>
      <c r="BP7029">
        <v>11.439855</v>
      </c>
      <c r="BQ7029">
        <v>10.126434</v>
      </c>
      <c r="BR7029">
        <v>10.223537</v>
      </c>
      <c r="BS7029">
        <v>11.590892999999999</v>
      </c>
      <c r="BT7029">
        <v>10.861397999999999</v>
      </c>
      <c r="BU7029">
        <v>10.51676</v>
      </c>
      <c r="BV7029">
        <v>10.578761</v>
      </c>
      <c r="BW7029">
        <v>10.586157999999999</v>
      </c>
      <c r="BX7029">
        <v>11.258295</v>
      </c>
      <c r="BY7029">
        <v>11.367495999999999</v>
      </c>
      <c r="BZ7029">
        <v>10.848969</v>
      </c>
      <c r="CA7029">
        <v>10.86529</v>
      </c>
      <c r="CB7029">
        <v>10.162188</v>
      </c>
      <c r="CC7029">
        <v>10.615271</v>
      </c>
      <c r="CD7029">
        <v>10.383508000000001</v>
      </c>
      <c r="CE7029">
        <v>10.250207</v>
      </c>
      <c r="CF7029">
        <v>10.043694</v>
      </c>
    </row>
    <row r="7030" spans="1:84" x14ac:dyDescent="0.25">
      <c r="A7030" t="s">
        <v>84008</v>
      </c>
      <c r="B7030">
        <v>1.442599</v>
      </c>
      <c r="C7030">
        <v>3.8592040000000001</v>
      </c>
      <c r="D7030">
        <v>2.5399280000000002</v>
      </c>
      <c r="E7030">
        <v>-1.112163</v>
      </c>
      <c r="G7030">
        <v>3.5723440000000002</v>
      </c>
      <c r="H7030">
        <v>1.9522219999999999</v>
      </c>
      <c r="I7030">
        <v>0.72456299999999996</v>
      </c>
      <c r="J7030">
        <v>1.4476850000000001</v>
      </c>
      <c r="K7030">
        <v>0.83987900000000004</v>
      </c>
      <c r="L7030">
        <v>3.163837</v>
      </c>
      <c r="M7030">
        <v>1.828713</v>
      </c>
      <c r="N7030">
        <v>0.11063099999999999</v>
      </c>
      <c r="O7030">
        <v>2.101213</v>
      </c>
      <c r="P7030">
        <v>2.2481100000000001</v>
      </c>
      <c r="R7030">
        <v>7.5608009999999997</v>
      </c>
      <c r="S7030">
        <v>0.61532200000000004</v>
      </c>
      <c r="T7030">
        <v>-4.2457000000000002E-2</v>
      </c>
      <c r="U7030">
        <v>-0.38063399999999997</v>
      </c>
      <c r="W7030">
        <v>1.8416509999999999</v>
      </c>
      <c r="X7030">
        <v>-0.70040400000000003</v>
      </c>
      <c r="Y7030">
        <v>0.14300199999999999</v>
      </c>
      <c r="AA7030">
        <v>0.51389499999999999</v>
      </c>
      <c r="AB7030">
        <v>-0.78686999999999996</v>
      </c>
      <c r="AC7030">
        <v>1.077243</v>
      </c>
      <c r="AE7030">
        <v>2.005795</v>
      </c>
      <c r="AH7030">
        <v>8.6300000000000005E-3</v>
      </c>
      <c r="AJ7030">
        <v>2.4151639999999999</v>
      </c>
      <c r="AK7030">
        <v>-1.5067630000000001</v>
      </c>
      <c r="AL7030">
        <v>-0.51601699999999995</v>
      </c>
      <c r="AM7030">
        <v>0.17363899999999999</v>
      </c>
      <c r="AN7030">
        <v>1.1900459999999999</v>
      </c>
      <c r="AP7030">
        <v>-0.29106199999999999</v>
      </c>
      <c r="AQ7030">
        <v>-0.71643400000000002</v>
      </c>
      <c r="AR7030">
        <v>1.5784069999999999</v>
      </c>
      <c r="AS7030">
        <v>2.5596000000000001E-2</v>
      </c>
      <c r="AT7030">
        <v>2.6695259999999998</v>
      </c>
      <c r="AU7030">
        <v>0.70097200000000004</v>
      </c>
      <c r="AV7030">
        <v>2.3395359999999998</v>
      </c>
      <c r="AW7030">
        <v>3.7118690000000001</v>
      </c>
      <c r="AX7030">
        <v>2.0414530000000002</v>
      </c>
      <c r="AY7030">
        <v>0.84839799999999999</v>
      </c>
      <c r="BA7030">
        <v>5.8649829999999996</v>
      </c>
      <c r="BB7030">
        <v>3.7612109999999999</v>
      </c>
      <c r="BC7030">
        <v>1.608762</v>
      </c>
      <c r="BE7030">
        <v>2.9352520000000002</v>
      </c>
      <c r="BF7030">
        <v>2.395419</v>
      </c>
      <c r="BG7030">
        <v>2.62</v>
      </c>
      <c r="BH7030">
        <v>2.677305</v>
      </c>
      <c r="BI7030">
        <v>-0.27351799999999998</v>
      </c>
      <c r="BJ7030">
        <v>2.0193819999999998</v>
      </c>
      <c r="BM7030">
        <v>-0.49654900000000002</v>
      </c>
      <c r="BN7030">
        <v>1.7996259999999999</v>
      </c>
      <c r="BO7030">
        <v>3.7987250000000001</v>
      </c>
      <c r="BP7030">
        <v>3.0662609999999999</v>
      </c>
      <c r="BQ7030">
        <v>2.9349690000000002</v>
      </c>
      <c r="BR7030">
        <v>1.5895239999999999</v>
      </c>
      <c r="BS7030">
        <v>-1.3346070000000001</v>
      </c>
      <c r="BT7030">
        <v>2.173543</v>
      </c>
      <c r="BU7030">
        <v>2.797034</v>
      </c>
      <c r="BV7030">
        <v>3.2668910000000002</v>
      </c>
      <c r="BW7030">
        <v>1.090786</v>
      </c>
      <c r="BX7030">
        <v>0.65388500000000005</v>
      </c>
      <c r="BY7030">
        <v>3.2310789999999998</v>
      </c>
      <c r="BZ7030">
        <v>2.4751629999999998</v>
      </c>
      <c r="CA7030">
        <v>1.9370810000000001</v>
      </c>
      <c r="CB7030">
        <v>1.7619659999999999</v>
      </c>
      <c r="CC7030">
        <v>-0.15698100000000001</v>
      </c>
      <c r="CD7030">
        <v>2.1094940000000002</v>
      </c>
      <c r="CE7030">
        <v>1.233949</v>
      </c>
      <c r="CF7030">
        <v>1.11816</v>
      </c>
    </row>
    <row r="7031" spans="1:84" x14ac:dyDescent="0.25">
      <c r="A7031" t="s">
        <v>84009</v>
      </c>
      <c r="B7031">
        <v>2.6352669999999998</v>
      </c>
      <c r="C7031">
        <v>6.2742449999999996</v>
      </c>
      <c r="D7031">
        <v>4.5399399999999996</v>
      </c>
      <c r="E7031">
        <v>-1.112163</v>
      </c>
      <c r="G7031">
        <v>5.8050090000000001</v>
      </c>
      <c r="H7031">
        <v>-0.632629</v>
      </c>
      <c r="J7031">
        <v>1.5852029999999999</v>
      </c>
      <c r="K7031">
        <v>0.61748700000000001</v>
      </c>
      <c r="L7031">
        <v>0.79460299999999995</v>
      </c>
      <c r="M7031">
        <v>-0.49329699999999999</v>
      </c>
      <c r="O7031">
        <v>5.7450679999999998</v>
      </c>
      <c r="P7031">
        <v>5.0257149999999999</v>
      </c>
      <c r="Q7031">
        <v>3.808014</v>
      </c>
      <c r="R7031">
        <v>9.1982300000000006</v>
      </c>
      <c r="S7031">
        <v>5.6153570000000004</v>
      </c>
      <c r="T7031">
        <v>5.1274309999999996</v>
      </c>
      <c r="U7031">
        <v>4.6637719999999998</v>
      </c>
      <c r="V7031">
        <v>4.7751239999999999</v>
      </c>
      <c r="W7031">
        <v>4.9571389999999997</v>
      </c>
      <c r="X7031">
        <v>0.88455899999999998</v>
      </c>
      <c r="Y7031">
        <v>1.142936</v>
      </c>
      <c r="Z7031">
        <v>2.8811749999999998</v>
      </c>
      <c r="AA7031">
        <v>2.835823</v>
      </c>
      <c r="AB7031">
        <v>2.2131919999999998</v>
      </c>
      <c r="AC7031">
        <v>3.247153</v>
      </c>
      <c r="AD7031">
        <v>3.568762</v>
      </c>
      <c r="AE7031">
        <v>3.3277160000000001</v>
      </c>
      <c r="AF7031">
        <v>3.1483479999999999</v>
      </c>
      <c r="AG7031">
        <v>2.642055</v>
      </c>
      <c r="AH7031">
        <v>5.939419</v>
      </c>
      <c r="AI7031">
        <v>4.9641169999999999</v>
      </c>
      <c r="AJ7031">
        <v>4.034084</v>
      </c>
      <c r="AK7031">
        <v>3.5374819999999998</v>
      </c>
      <c r="AL7031">
        <v>3.1844229999999998</v>
      </c>
      <c r="AM7031">
        <v>3.1736710000000001</v>
      </c>
      <c r="AN7031">
        <v>4.692539</v>
      </c>
      <c r="AO7031">
        <v>3.582074</v>
      </c>
      <c r="AP7031">
        <v>0.29395900000000003</v>
      </c>
      <c r="AQ7031">
        <v>0.28368500000000002</v>
      </c>
      <c r="AR7031">
        <v>3.037839</v>
      </c>
      <c r="AS7031">
        <v>1.610606</v>
      </c>
      <c r="AT7031">
        <v>0.86219299999999999</v>
      </c>
      <c r="AU7031">
        <v>1.4379200000000001</v>
      </c>
      <c r="AV7031">
        <v>-0.16294500000000001</v>
      </c>
      <c r="AW7031">
        <v>0.78584299999999996</v>
      </c>
      <c r="AX7031">
        <v>-0.54350900000000002</v>
      </c>
      <c r="AY7031">
        <v>1.433387</v>
      </c>
      <c r="BA7031">
        <v>7.639424</v>
      </c>
      <c r="BB7031">
        <v>3.6542979999999998</v>
      </c>
      <c r="BC7031">
        <v>2.19374</v>
      </c>
      <c r="BD7031">
        <v>6.3808210000000001</v>
      </c>
      <c r="BE7031">
        <v>8.2437520000000006</v>
      </c>
      <c r="BF7031">
        <v>6.5812889999999999</v>
      </c>
      <c r="BG7031">
        <v>7.1915519999999997</v>
      </c>
      <c r="BH7031">
        <v>5.2298460000000002</v>
      </c>
      <c r="BI7031">
        <v>5.6091280000000001</v>
      </c>
      <c r="BJ7031">
        <v>1.434401</v>
      </c>
      <c r="BK7031">
        <v>0.120352</v>
      </c>
      <c r="BL7031">
        <v>2.5145770000000001</v>
      </c>
      <c r="BM7031">
        <v>1.8252969999999999</v>
      </c>
      <c r="BN7031">
        <v>-1.20025</v>
      </c>
      <c r="BO7031">
        <v>4.8982619999999999</v>
      </c>
      <c r="BP7031">
        <v>1.2182850000000001</v>
      </c>
      <c r="BQ7031">
        <v>1.7650250000000001</v>
      </c>
      <c r="BR7031">
        <v>2.1040679999999998</v>
      </c>
      <c r="BS7031">
        <v>1.3658600000000001</v>
      </c>
      <c r="BT7031">
        <v>1.810978</v>
      </c>
      <c r="BU7031">
        <v>0.89017400000000002</v>
      </c>
      <c r="BV7031">
        <v>5.1413549999999999</v>
      </c>
      <c r="BW7031">
        <v>3.4831189999999999</v>
      </c>
      <c r="BX7031">
        <v>1.546956</v>
      </c>
      <c r="BY7031">
        <v>3.7615940000000001</v>
      </c>
      <c r="BZ7031">
        <v>3.6678130000000002</v>
      </c>
      <c r="CA7031">
        <v>4.2590159999999999</v>
      </c>
      <c r="CB7031">
        <v>3.0157289999999999</v>
      </c>
      <c r="CC7031">
        <v>4.8579059999999998</v>
      </c>
      <c r="CD7031">
        <v>1.650075</v>
      </c>
      <c r="CE7031">
        <v>1.719403</v>
      </c>
      <c r="CF7031">
        <v>3.4400620000000002</v>
      </c>
    </row>
    <row r="7032" spans="1:84" x14ac:dyDescent="0.25">
      <c r="A7032" t="s">
        <v>84010</v>
      </c>
      <c r="B7032">
        <v>2.920674</v>
      </c>
      <c r="C7032">
        <v>4.7978069999999997</v>
      </c>
      <c r="D7032">
        <v>3.3879410000000001</v>
      </c>
      <c r="F7032">
        <v>6.3959279999999996</v>
      </c>
      <c r="G7032">
        <v>5.0577750000000004</v>
      </c>
      <c r="H7032">
        <v>1.826681</v>
      </c>
      <c r="I7032">
        <v>-1.597278</v>
      </c>
      <c r="J7032">
        <v>2.0326650000000002</v>
      </c>
      <c r="K7032">
        <v>4.0986469999999997</v>
      </c>
      <c r="L7032">
        <v>3.7332019999999999</v>
      </c>
      <c r="M7032">
        <v>2.9662090000000001</v>
      </c>
      <c r="N7032">
        <v>1.110697</v>
      </c>
      <c r="O7032">
        <v>4.2441719999999998</v>
      </c>
      <c r="P7032">
        <v>-1.5593669999999999</v>
      </c>
      <c r="Q7032">
        <v>2.5449799999999998</v>
      </c>
      <c r="R7032">
        <v>7.0538400000000001</v>
      </c>
      <c r="S7032">
        <v>4.315798</v>
      </c>
      <c r="T7032">
        <v>1.831958</v>
      </c>
      <c r="U7032">
        <v>-1.3804460000000001</v>
      </c>
      <c r="V7032">
        <v>2.5929229999999999</v>
      </c>
      <c r="W7032">
        <v>6.3227900000000004</v>
      </c>
      <c r="Y7032">
        <v>3.464877</v>
      </c>
      <c r="AA7032">
        <v>3.6838090000000001</v>
      </c>
      <c r="AB7032">
        <v>1.7156739999999999</v>
      </c>
      <c r="AC7032">
        <v>2.0772430000000002</v>
      </c>
      <c r="AD7032">
        <v>0.109294</v>
      </c>
      <c r="AE7032">
        <v>2.005795</v>
      </c>
      <c r="AG7032">
        <v>2.1274679999999999</v>
      </c>
      <c r="AH7032">
        <v>3.816036</v>
      </c>
      <c r="AI7032">
        <v>5.5667790000000004</v>
      </c>
      <c r="AJ7032">
        <v>3.6522109999999999</v>
      </c>
      <c r="AK7032">
        <v>1.95252</v>
      </c>
      <c r="AL7032">
        <v>2.068946</v>
      </c>
      <c r="AM7032">
        <v>5.1278639999999998</v>
      </c>
      <c r="AN7032">
        <v>4.713597</v>
      </c>
      <c r="AO7032">
        <v>6.041512</v>
      </c>
      <c r="AP7032">
        <v>2.8789020000000001</v>
      </c>
      <c r="AQ7032">
        <v>1.283685</v>
      </c>
      <c r="AR7032">
        <v>7.078246</v>
      </c>
      <c r="AS7032">
        <v>2.0256669999999999</v>
      </c>
      <c r="AT7032">
        <v>4.2772040000000002</v>
      </c>
      <c r="AU7032">
        <v>3.6705800000000002</v>
      </c>
      <c r="AV7032">
        <v>1.95252</v>
      </c>
      <c r="AW7032">
        <v>5.6537709999999999</v>
      </c>
      <c r="AX7032">
        <v>5.9077149999999996</v>
      </c>
      <c r="AY7032">
        <v>3.3927299999999998</v>
      </c>
      <c r="AZ7032">
        <v>5.9136959999999998</v>
      </c>
      <c r="BA7032">
        <v>7.0764870000000002</v>
      </c>
      <c r="BB7032">
        <v>3.9080539999999999</v>
      </c>
      <c r="BC7032">
        <v>5.1006369999999999</v>
      </c>
      <c r="BD7032">
        <v>6.3808210000000001</v>
      </c>
      <c r="BE7032">
        <v>4.4471429999999996</v>
      </c>
      <c r="BF7032">
        <v>3.395419</v>
      </c>
      <c r="BG7032">
        <v>3.9095140000000002</v>
      </c>
      <c r="BH7032">
        <v>-1.2297210000000001</v>
      </c>
      <c r="BI7032">
        <v>0.72648199999999996</v>
      </c>
      <c r="BJ7032">
        <v>6.5739549999999998</v>
      </c>
      <c r="BL7032">
        <v>1.929602</v>
      </c>
      <c r="BM7032">
        <v>2.5908180000000001</v>
      </c>
      <c r="BN7032">
        <v>2.6069870000000002</v>
      </c>
      <c r="BO7032">
        <v>7.6207260000000003</v>
      </c>
      <c r="BP7032">
        <v>3.4199030000000001</v>
      </c>
      <c r="BQ7032">
        <v>4.7874059999999998</v>
      </c>
      <c r="BR7032">
        <v>4.8906749999999999</v>
      </c>
      <c r="BS7032">
        <v>2.7528980000000001</v>
      </c>
      <c r="BT7032">
        <v>3.2890079999999999</v>
      </c>
      <c r="BU7032">
        <v>4.0995900000000001</v>
      </c>
      <c r="BV7032">
        <v>4.9043150000000004</v>
      </c>
      <c r="BY7032">
        <v>5.3465530000000001</v>
      </c>
      <c r="BZ7032">
        <v>2.9408430000000001</v>
      </c>
      <c r="CA7032">
        <v>3.1297280000000001</v>
      </c>
      <c r="CB7032">
        <v>5.148987</v>
      </c>
      <c r="CC7032">
        <v>-1.7417830000000001</v>
      </c>
      <c r="CD7032">
        <v>2.971994</v>
      </c>
      <c r="CE7032">
        <v>2.4969990000000002</v>
      </c>
      <c r="CF7032">
        <v>3.641696</v>
      </c>
    </row>
    <row r="7033" spans="1:84" x14ac:dyDescent="0.25">
      <c r="A7033" t="s">
        <v>84011</v>
      </c>
      <c r="B7033">
        <v>3.061534</v>
      </c>
      <c r="C7033">
        <v>4.5221749999999998</v>
      </c>
      <c r="D7033">
        <v>3.5399400000000001</v>
      </c>
      <c r="E7033">
        <v>0.69510300000000003</v>
      </c>
      <c r="G7033">
        <v>5.6766819999999996</v>
      </c>
      <c r="H7033">
        <v>0.95225899999999997</v>
      </c>
      <c r="I7033">
        <v>-1.597278</v>
      </c>
      <c r="J7033">
        <v>3.1257830000000002</v>
      </c>
      <c r="K7033">
        <v>1.8399190000000001</v>
      </c>
      <c r="L7033">
        <v>2.9100799999999998</v>
      </c>
      <c r="M7033">
        <v>4.7735640000000004</v>
      </c>
      <c r="N7033">
        <v>-0.47433199999999998</v>
      </c>
      <c r="O7033">
        <v>0.101247</v>
      </c>
      <c r="P7033">
        <v>1.762689</v>
      </c>
      <c r="R7033">
        <v>8.2653449999999999</v>
      </c>
      <c r="S7033">
        <v>0.93726900000000002</v>
      </c>
      <c r="T7033">
        <v>2.3725339999999999</v>
      </c>
      <c r="U7033">
        <v>-0.38063399999999997</v>
      </c>
      <c r="V7033">
        <v>-1.1074919999999999</v>
      </c>
      <c r="W7033">
        <v>4.8416610000000002</v>
      </c>
      <c r="X7033">
        <v>-0.70040400000000003</v>
      </c>
      <c r="Y7033">
        <v>4.2018380000000004</v>
      </c>
      <c r="AA7033">
        <v>3.9289200000000002</v>
      </c>
      <c r="AB7033">
        <v>3.1200860000000001</v>
      </c>
      <c r="AC7033">
        <v>1.077243</v>
      </c>
      <c r="AE7033">
        <v>5.7590000000000002E-3</v>
      </c>
      <c r="AG7033">
        <v>4.5295769999999997</v>
      </c>
      <c r="AH7033">
        <v>8.6300000000000005E-3</v>
      </c>
      <c r="AI7033">
        <v>2.5311439999999998</v>
      </c>
      <c r="AJ7033">
        <v>5.4279979999999997</v>
      </c>
      <c r="AK7033">
        <v>2.7410139999999998</v>
      </c>
      <c r="AL7033">
        <v>2.068946</v>
      </c>
      <c r="AN7033">
        <v>3.7343519999999999</v>
      </c>
      <c r="AP7033">
        <v>5.477169</v>
      </c>
      <c r="AQ7033">
        <v>7.2378640000000001</v>
      </c>
      <c r="AR7033">
        <v>8.3857549999999996</v>
      </c>
      <c r="AS7033">
        <v>3.9798520000000002</v>
      </c>
      <c r="AT7033">
        <v>4.891915</v>
      </c>
      <c r="AU7033">
        <v>1.9233389999999999</v>
      </c>
      <c r="AW7033">
        <v>2.1644000000000001</v>
      </c>
      <c r="AX7033">
        <v>2.7044290000000002</v>
      </c>
      <c r="AY7033">
        <v>1.848398</v>
      </c>
      <c r="AZ7033">
        <v>5.6335879999999996</v>
      </c>
      <c r="BA7033">
        <v>6.6614500000000003</v>
      </c>
      <c r="BB7033">
        <v>2.123799</v>
      </c>
      <c r="BC7033">
        <v>3.5629749999999998</v>
      </c>
      <c r="BD7033">
        <v>7.3808220000000002</v>
      </c>
      <c r="BE7033">
        <v>5.0751730000000004</v>
      </c>
      <c r="BF7033">
        <v>5.5970570000000004</v>
      </c>
      <c r="BG7033">
        <v>6.1365850000000002</v>
      </c>
      <c r="BH7033">
        <v>0.35535499999999998</v>
      </c>
      <c r="BI7033">
        <v>-0.27351799999999998</v>
      </c>
      <c r="BJ7033">
        <v>5.5004929999999996</v>
      </c>
      <c r="BM7033">
        <v>1.0883449999999999</v>
      </c>
      <c r="BN7033">
        <v>-0.20041500000000001</v>
      </c>
      <c r="BO7033">
        <v>5.9455660000000004</v>
      </c>
      <c r="BP7033">
        <v>2.8963299999999998</v>
      </c>
      <c r="BQ7033">
        <v>1.9349689999999999</v>
      </c>
      <c r="BR7033">
        <v>6.7010129999999997</v>
      </c>
      <c r="BS7033">
        <v>3.3658739999999998</v>
      </c>
      <c r="BT7033">
        <v>1.3255589999999999</v>
      </c>
      <c r="BU7033">
        <v>-0.10982600000000001</v>
      </c>
      <c r="BV7033">
        <v>4.4188919999999996</v>
      </c>
      <c r="BW7033">
        <v>9.0853000000000003E-2</v>
      </c>
      <c r="BX7033">
        <v>-2.153286</v>
      </c>
      <c r="BY7033">
        <v>2.3830819999999999</v>
      </c>
      <c r="BZ7033">
        <v>2.8377409999999998</v>
      </c>
      <c r="CA7033">
        <v>1.451646</v>
      </c>
      <c r="CB7033">
        <v>2.2314630000000002</v>
      </c>
      <c r="CD7033">
        <v>3.350511</v>
      </c>
      <c r="CE7033">
        <v>3.4355889999999998</v>
      </c>
      <c r="CF7033">
        <v>4.3275940000000004</v>
      </c>
    </row>
    <row r="7034" spans="1:84" x14ac:dyDescent="0.25">
      <c r="A7034" t="s">
        <v>84012</v>
      </c>
      <c r="B7034">
        <v>2.4932370000000001</v>
      </c>
      <c r="C7034">
        <v>6.666563</v>
      </c>
      <c r="D7034">
        <v>6.3265359999999999</v>
      </c>
      <c r="E7034">
        <v>1.887759</v>
      </c>
      <c r="F7034">
        <v>9.0397850000000002</v>
      </c>
      <c r="G7034">
        <v>6.8942750000000004</v>
      </c>
      <c r="H7034">
        <v>7.9541060000000003</v>
      </c>
      <c r="I7034">
        <v>4.6880009999999999</v>
      </c>
      <c r="J7034">
        <v>5.7331099999999999</v>
      </c>
      <c r="K7034">
        <v>5.1924270000000003</v>
      </c>
      <c r="L7034">
        <v>7.4950479999999997</v>
      </c>
      <c r="M7034">
        <v>5.6463270000000003</v>
      </c>
      <c r="N7034">
        <v>2.6132019999999998</v>
      </c>
      <c r="O7034">
        <v>2.4231479999999999</v>
      </c>
      <c r="P7034">
        <v>4.5282150000000003</v>
      </c>
      <c r="Q7034">
        <v>4.3105149999999997</v>
      </c>
      <c r="R7034">
        <v>7.0153660000000002</v>
      </c>
      <c r="S7034">
        <v>2.0747789999999999</v>
      </c>
      <c r="T7034">
        <v>2.831979</v>
      </c>
      <c r="U7034">
        <v>4.2340869999999997</v>
      </c>
      <c r="V7034">
        <v>2.7993769999999998</v>
      </c>
      <c r="W7034">
        <v>7.9709459999999996</v>
      </c>
      <c r="X7034">
        <v>5.758991</v>
      </c>
      <c r="Y7034">
        <v>5.5237689999999997</v>
      </c>
      <c r="Z7034">
        <v>4.88117</v>
      </c>
      <c r="AA7034">
        <v>5.4046580000000004</v>
      </c>
      <c r="AB7034">
        <v>3.4095949999999999</v>
      </c>
      <c r="AC7034">
        <v>2.3991709999999999</v>
      </c>
      <c r="AD7034">
        <v>4.1093349999999997</v>
      </c>
      <c r="AE7034">
        <v>1.590722</v>
      </c>
      <c r="AF7034">
        <v>1.6629350000000001</v>
      </c>
      <c r="AG7034">
        <v>4.2743209999999996</v>
      </c>
      <c r="AH7034">
        <v>3.7091249999999998</v>
      </c>
      <c r="AI7034">
        <v>8.5929319999999993</v>
      </c>
      <c r="AJ7034">
        <v>1.777746</v>
      </c>
      <c r="AK7034">
        <v>3.5805560000000001</v>
      </c>
      <c r="AL7034">
        <v>3.9434149999999999</v>
      </c>
      <c r="AM7034">
        <v>7.9484560000000002</v>
      </c>
      <c r="AN7034">
        <v>3.7343519999999999</v>
      </c>
      <c r="AO7034">
        <v>7.5820800000000004</v>
      </c>
      <c r="AP7034">
        <v>4.4369079999999999</v>
      </c>
      <c r="AQ7034">
        <v>3.0910229999999999</v>
      </c>
      <c r="AR7034">
        <v>8.2960759999999993</v>
      </c>
      <c r="AS7034">
        <v>3.025649</v>
      </c>
      <c r="AT7034">
        <v>4.8621689999999997</v>
      </c>
      <c r="AU7034">
        <v>4.8708780000000003</v>
      </c>
      <c r="AV7034">
        <v>6.0268689999999996</v>
      </c>
      <c r="AW7034">
        <v>6.0638610000000002</v>
      </c>
      <c r="AX7034">
        <v>5.4337840000000002</v>
      </c>
      <c r="AY7034">
        <v>6.0578659999999998</v>
      </c>
      <c r="AZ7034">
        <v>8.7331230000000009</v>
      </c>
      <c r="BA7034">
        <v>8.3984159999999992</v>
      </c>
      <c r="BB7034">
        <v>7.9622869999999999</v>
      </c>
      <c r="BC7034">
        <v>6.4542729999999997</v>
      </c>
      <c r="BD7034">
        <v>9.1881769999999996</v>
      </c>
      <c r="BE7034">
        <v>3.7950710000000001</v>
      </c>
      <c r="BF7034">
        <v>4.9479649999999999</v>
      </c>
      <c r="BG7034">
        <v>2.2574329999999998</v>
      </c>
      <c r="BH7034">
        <v>4.0558120000000004</v>
      </c>
      <c r="BI7034">
        <v>5.1527469999999997</v>
      </c>
      <c r="BJ7034">
        <v>7.7963469999999999</v>
      </c>
      <c r="BK7034">
        <v>5.7641499999999999</v>
      </c>
      <c r="BL7034">
        <v>7.6911620000000003</v>
      </c>
      <c r="BM7034">
        <v>5.3981789999999998</v>
      </c>
      <c r="BN7034">
        <v>3.4434740000000001</v>
      </c>
      <c r="BO7034">
        <v>9.2581559999999996</v>
      </c>
      <c r="BP7034">
        <v>5.2361899999999997</v>
      </c>
      <c r="BQ7034">
        <v>4.1913020000000003</v>
      </c>
      <c r="BR7034">
        <v>8.6617320000000007</v>
      </c>
      <c r="BS7034">
        <v>5.0663130000000001</v>
      </c>
      <c r="BT7034">
        <v>2.9578030000000002</v>
      </c>
      <c r="BU7034">
        <v>1.8901349999999999</v>
      </c>
      <c r="BV7034">
        <v>7.1193289999999996</v>
      </c>
      <c r="BW7034">
        <v>6.606503</v>
      </c>
      <c r="BX7034">
        <v>4.4464350000000001</v>
      </c>
      <c r="BY7034">
        <v>3.3830819999999999</v>
      </c>
      <c r="BZ7034">
        <v>2.5422829999999998</v>
      </c>
      <c r="CA7034">
        <v>2.9370810000000001</v>
      </c>
      <c r="CB7034">
        <v>2.061534</v>
      </c>
      <c r="CC7034">
        <v>1.8429390000000001</v>
      </c>
      <c r="CD7034">
        <v>4.6724370000000004</v>
      </c>
      <c r="CE7034">
        <v>6.0309689999999998</v>
      </c>
      <c r="CF7034">
        <v>5.1842290000000002</v>
      </c>
    </row>
    <row r="7035" spans="1:84" x14ac:dyDescent="0.25">
      <c r="A7035" t="s">
        <v>84013</v>
      </c>
      <c r="B7035">
        <v>1.2202059999999999</v>
      </c>
      <c r="C7035">
        <v>4.7336799999999997</v>
      </c>
      <c r="D7035">
        <v>2.8029790000000001</v>
      </c>
      <c r="E7035">
        <v>-2.1121629999999998</v>
      </c>
      <c r="G7035">
        <v>3.250416</v>
      </c>
      <c r="H7035">
        <v>2.1746300000000001</v>
      </c>
      <c r="I7035">
        <v>-1.597278</v>
      </c>
      <c r="J7035">
        <v>0.12578300000000001</v>
      </c>
      <c r="K7035">
        <v>2.424868</v>
      </c>
      <c r="L7035">
        <v>-0.79035900000000003</v>
      </c>
      <c r="M7035">
        <v>0.50680499999999995</v>
      </c>
      <c r="N7035">
        <v>1.110697</v>
      </c>
      <c r="O7035">
        <v>0.51621700000000004</v>
      </c>
      <c r="P7035">
        <v>4.4180349999999997</v>
      </c>
      <c r="Q7035">
        <v>3.5449799999999998</v>
      </c>
      <c r="R7035">
        <v>7.9758380000000004</v>
      </c>
      <c r="S7035">
        <v>-1.384584</v>
      </c>
      <c r="T7035">
        <v>0.69447899999999996</v>
      </c>
      <c r="U7035">
        <v>0.61936599999999997</v>
      </c>
      <c r="W7035">
        <v>0.25664799999999999</v>
      </c>
      <c r="Y7035">
        <v>0.14300199999999999</v>
      </c>
      <c r="AB7035">
        <v>-1.3718330000000001</v>
      </c>
      <c r="AC7035">
        <v>-0.92275700000000005</v>
      </c>
      <c r="AD7035">
        <v>3.568762</v>
      </c>
      <c r="AE7035">
        <v>1.590722</v>
      </c>
      <c r="AF7035">
        <v>3.733311</v>
      </c>
      <c r="AH7035">
        <v>1.5936410000000001</v>
      </c>
      <c r="AI7035">
        <v>2.5311439999999998</v>
      </c>
      <c r="AJ7035">
        <v>1.777746</v>
      </c>
      <c r="AK7035">
        <v>1.300475</v>
      </c>
      <c r="AL7035">
        <v>1.068946</v>
      </c>
      <c r="AN7035">
        <v>-1.39479</v>
      </c>
      <c r="AR7035">
        <v>0.578407</v>
      </c>
      <c r="AT7035">
        <v>-1.72261</v>
      </c>
      <c r="AU7035">
        <v>-1.8841680000000001</v>
      </c>
      <c r="AV7035">
        <v>-0.74782700000000002</v>
      </c>
      <c r="AX7035">
        <v>-1.543299</v>
      </c>
      <c r="AY7035">
        <v>-0.15152199999999999</v>
      </c>
      <c r="BA7035">
        <v>5.8649829999999996</v>
      </c>
      <c r="BB7035">
        <v>3.8118409999999998</v>
      </c>
      <c r="BC7035">
        <v>-0.39119100000000001</v>
      </c>
      <c r="BE7035">
        <v>6.5683740000000004</v>
      </c>
      <c r="BF7035">
        <v>9.3134910000000009</v>
      </c>
      <c r="BG7035">
        <v>8.2477459999999994</v>
      </c>
      <c r="BH7035">
        <v>5.1966780000000004</v>
      </c>
      <c r="BI7035">
        <v>6.5078440000000004</v>
      </c>
      <c r="BJ7035">
        <v>-0.56554499999999996</v>
      </c>
      <c r="BL7035">
        <v>-7.0360000000000006E-2</v>
      </c>
      <c r="BM7035">
        <v>-0.49654900000000002</v>
      </c>
      <c r="BN7035">
        <v>2.2590620000000001</v>
      </c>
      <c r="BO7035">
        <v>0.99138999999999999</v>
      </c>
      <c r="BP7035">
        <v>1.2182850000000001</v>
      </c>
      <c r="BQ7035">
        <v>0.350045</v>
      </c>
      <c r="BR7035">
        <v>-0.21792700000000001</v>
      </c>
      <c r="BS7035">
        <v>6.6254340000000003</v>
      </c>
      <c r="BT7035">
        <v>8.2264060000000008</v>
      </c>
      <c r="BU7035">
        <v>9.7198609999999999</v>
      </c>
      <c r="BV7035">
        <v>4.1844229999999998</v>
      </c>
      <c r="BW7035">
        <v>1.090786</v>
      </c>
      <c r="BX7035">
        <v>0.16838500000000001</v>
      </c>
      <c r="BY7035">
        <v>2.0611540000000002</v>
      </c>
      <c r="BZ7035">
        <v>3.9408340000000002</v>
      </c>
      <c r="CB7035">
        <v>5.9744149999999996</v>
      </c>
      <c r="CC7035">
        <v>2.6503049999999999</v>
      </c>
      <c r="CD7035">
        <v>4.8788869999999998</v>
      </c>
      <c r="CE7035">
        <v>4.6669159999999996</v>
      </c>
      <c r="CF7035">
        <v>4.475695</v>
      </c>
    </row>
    <row r="7036" spans="1:84" x14ac:dyDescent="0.25">
      <c r="A7036" t="s">
        <v>84014</v>
      </c>
      <c r="B7036">
        <v>0.95717200000000002</v>
      </c>
      <c r="C7036">
        <v>2.8592140000000001</v>
      </c>
      <c r="D7036">
        <v>0.217975</v>
      </c>
      <c r="E7036">
        <v>1.5881810000000001</v>
      </c>
      <c r="F7036">
        <v>3.9808940000000002</v>
      </c>
      <c r="G7036">
        <v>3.250416</v>
      </c>
      <c r="I7036">
        <v>-1.597278</v>
      </c>
      <c r="J7036">
        <v>-1.8740840000000001</v>
      </c>
      <c r="K7036">
        <v>-0.967476</v>
      </c>
      <c r="L7036">
        <v>-1.790359</v>
      </c>
      <c r="M7036">
        <v>-0.49329699999999999</v>
      </c>
      <c r="N7036">
        <v>0.11063099999999999</v>
      </c>
      <c r="O7036">
        <v>-0.48378300000000002</v>
      </c>
      <c r="R7036">
        <v>6.8503069999999999</v>
      </c>
      <c r="S7036">
        <v>-1.384584</v>
      </c>
      <c r="U7036">
        <v>-0.38063399999999997</v>
      </c>
      <c r="W7036">
        <v>1.2567090000000001</v>
      </c>
      <c r="X7036">
        <v>1.2995380000000001</v>
      </c>
      <c r="Y7036">
        <v>1.142936</v>
      </c>
      <c r="Z7036">
        <v>0.76570400000000005</v>
      </c>
      <c r="AA7036">
        <v>-1.070967</v>
      </c>
      <c r="AB7036">
        <v>-1.3718330000000001</v>
      </c>
      <c r="AC7036">
        <v>-0.92275700000000005</v>
      </c>
      <c r="AD7036">
        <v>4.7531929999999996</v>
      </c>
      <c r="AE7036">
        <v>2.005795</v>
      </c>
      <c r="AF7036">
        <v>6.198969</v>
      </c>
      <c r="AG7036">
        <v>4.0205640000000002</v>
      </c>
      <c r="AH7036">
        <v>4.7635709999999998</v>
      </c>
      <c r="AI7036">
        <v>3.0165850000000001</v>
      </c>
      <c r="AJ7036">
        <v>4.2225260000000002</v>
      </c>
      <c r="AK7036">
        <v>7.8062999999999994E-2</v>
      </c>
      <c r="AL7036">
        <v>0.483983</v>
      </c>
      <c r="AM7036">
        <v>2.9810310000000002</v>
      </c>
      <c r="AN7036">
        <v>1.7750079999999999</v>
      </c>
      <c r="AO7036">
        <v>2.582074</v>
      </c>
      <c r="AP7036">
        <v>0.29395900000000003</v>
      </c>
      <c r="AQ7036">
        <v>0.28368500000000002</v>
      </c>
      <c r="AR7036">
        <v>1.16337</v>
      </c>
      <c r="AS7036">
        <v>2.5596000000000001E-2</v>
      </c>
      <c r="AT7036">
        <v>-1.72261</v>
      </c>
      <c r="AU7036">
        <v>-0.88390100000000005</v>
      </c>
      <c r="AX7036">
        <v>4.1522999999999997E-2</v>
      </c>
      <c r="AY7036">
        <v>-0.73648499999999995</v>
      </c>
      <c r="BA7036">
        <v>3.6170520000000002</v>
      </c>
      <c r="BB7036">
        <v>4.5084479999999996</v>
      </c>
      <c r="BC7036">
        <v>3.416137</v>
      </c>
      <c r="BE7036">
        <v>4.1803549999999996</v>
      </c>
      <c r="BF7036">
        <v>2.4885410000000001</v>
      </c>
      <c r="BG7036">
        <v>4.1319100000000004</v>
      </c>
      <c r="BH7036">
        <v>4.6773049999999996</v>
      </c>
      <c r="BI7036">
        <v>3.0484110000000002</v>
      </c>
      <c r="BJ7036">
        <v>3.4344009999999998</v>
      </c>
      <c r="BK7036">
        <v>0.120352</v>
      </c>
      <c r="BM7036">
        <v>1.6732849999999999</v>
      </c>
      <c r="BN7036">
        <v>-1.20025</v>
      </c>
      <c r="BO7036">
        <v>4.5763350000000003</v>
      </c>
      <c r="BP7036">
        <v>-0.103612</v>
      </c>
      <c r="BS7036">
        <v>1.572308</v>
      </c>
      <c r="BT7036">
        <v>4.6474700000000002</v>
      </c>
      <c r="BU7036">
        <v>5.1755409999999999</v>
      </c>
      <c r="BV7036">
        <v>3.418892</v>
      </c>
      <c r="BW7036">
        <v>1.4127270000000001</v>
      </c>
      <c r="BX7036">
        <v>2.1684489999999998</v>
      </c>
      <c r="BY7036">
        <v>3.5205860000000002</v>
      </c>
      <c r="BZ7036">
        <v>5.2017949999999997</v>
      </c>
      <c r="CA7036">
        <v>1.9370810000000001</v>
      </c>
      <c r="CC7036">
        <v>-0.74202400000000002</v>
      </c>
      <c r="CF7036">
        <v>0.118094</v>
      </c>
    </row>
    <row r="7037" spans="1:84" x14ac:dyDescent="0.25">
      <c r="A7037" t="s">
        <v>84015</v>
      </c>
      <c r="B7037">
        <v>5.8879270000000004</v>
      </c>
      <c r="C7037">
        <v>6.7336770000000001</v>
      </c>
      <c r="D7037">
        <v>6.6937449999999998</v>
      </c>
      <c r="E7037">
        <v>5.4423500000000002</v>
      </c>
      <c r="F7037">
        <v>6.8553610000000003</v>
      </c>
      <c r="G7037">
        <v>6.7422719999999998</v>
      </c>
      <c r="H7037">
        <v>7.8184769999999997</v>
      </c>
      <c r="I7037">
        <v>6.3509640000000003</v>
      </c>
      <c r="J7037">
        <v>9.1222530000000006</v>
      </c>
      <c r="K7037">
        <v>8.0141220000000004</v>
      </c>
      <c r="L7037">
        <v>7.809558</v>
      </c>
      <c r="M7037">
        <v>7.4076430000000002</v>
      </c>
      <c r="N7037">
        <v>7.3805990000000001</v>
      </c>
      <c r="O7037">
        <v>5.4820320000000002</v>
      </c>
      <c r="P7037">
        <v>3.5700379999999998</v>
      </c>
      <c r="Q7037">
        <v>5.3929799999999997</v>
      </c>
      <c r="R7037">
        <v>9.1368299999999998</v>
      </c>
      <c r="S7037">
        <v>5.4608470000000002</v>
      </c>
      <c r="T7037">
        <v>4.5222879999999996</v>
      </c>
      <c r="U7037">
        <v>7.4235090000000001</v>
      </c>
      <c r="V7037">
        <v>4.914847</v>
      </c>
      <c r="W7037">
        <v>8.2623250000000006</v>
      </c>
      <c r="X7037">
        <v>5.528378</v>
      </c>
      <c r="Y7037">
        <v>5.5803539999999998</v>
      </c>
      <c r="Z7037">
        <v>4.6401640000000004</v>
      </c>
      <c r="AA7037">
        <v>5.4680809999999997</v>
      </c>
      <c r="AB7037">
        <v>5.6225849999999999</v>
      </c>
      <c r="AC7037">
        <v>4.3251559999999998</v>
      </c>
      <c r="AD7037">
        <v>4.8642209999999997</v>
      </c>
      <c r="AE7037">
        <v>6.7739669999999998</v>
      </c>
      <c r="AF7037">
        <v>4.9259519999999997</v>
      </c>
      <c r="AG7037">
        <v>6.8747150000000001</v>
      </c>
      <c r="AH7037">
        <v>6.1379650000000003</v>
      </c>
      <c r="AI7037">
        <v>8.1979129999999998</v>
      </c>
      <c r="AJ7037">
        <v>5.8269880000000001</v>
      </c>
      <c r="AK7037">
        <v>5.1795949999999999</v>
      </c>
      <c r="AL7037">
        <v>5.156409</v>
      </c>
      <c r="AM7037">
        <v>7.2821930000000004</v>
      </c>
      <c r="AN7037">
        <v>5.0313379999999999</v>
      </c>
      <c r="AO7037">
        <v>7.626474</v>
      </c>
      <c r="AP7037">
        <v>5.9473900000000004</v>
      </c>
      <c r="AQ7037">
        <v>4.6055950000000001</v>
      </c>
      <c r="AR7037">
        <v>8.2113949999999996</v>
      </c>
      <c r="AS7037">
        <v>5.3475809999999999</v>
      </c>
      <c r="AT7037">
        <v>5.1226979999999998</v>
      </c>
      <c r="AU7037">
        <v>5.2555379999999996</v>
      </c>
      <c r="AV7037">
        <v>6.2910009999999996</v>
      </c>
      <c r="AW7037">
        <v>6.0564039999999997</v>
      </c>
      <c r="AX7037">
        <v>5.8827680000000004</v>
      </c>
      <c r="AY7037">
        <v>5.6210000000000004</v>
      </c>
      <c r="AZ7037">
        <v>7.6335879999999996</v>
      </c>
      <c r="BA7037">
        <v>7.3984160000000001</v>
      </c>
      <c r="BB7037">
        <v>6.3801230000000002</v>
      </c>
      <c r="BC7037">
        <v>6.5276459999999998</v>
      </c>
      <c r="BD7037">
        <v>7.3808220000000002</v>
      </c>
      <c r="BE7037">
        <v>6.3800299999999996</v>
      </c>
      <c r="BF7037">
        <v>7.0354260000000002</v>
      </c>
      <c r="BG7037">
        <v>6.6065889999999996</v>
      </c>
      <c r="BH7037">
        <v>6.9453370000000003</v>
      </c>
      <c r="BI7037">
        <v>7.0574000000000003</v>
      </c>
      <c r="BJ7037">
        <v>7.7336109999999998</v>
      </c>
      <c r="BK7037">
        <v>7.978275</v>
      </c>
      <c r="BL7037">
        <v>6.6575309999999996</v>
      </c>
      <c r="BM7037">
        <v>8.2210370000000008</v>
      </c>
      <c r="BN7037">
        <v>7.225886</v>
      </c>
      <c r="BO7037">
        <v>8.4176339999999996</v>
      </c>
      <c r="BP7037">
        <v>6.6907550000000002</v>
      </c>
      <c r="BQ7037">
        <v>5.7874059999999998</v>
      </c>
      <c r="BR7037">
        <v>7.6338980000000003</v>
      </c>
      <c r="BS7037">
        <v>8.1662739999999996</v>
      </c>
      <c r="BT7037">
        <v>7.8662479999999997</v>
      </c>
      <c r="BU7037">
        <v>7.478853</v>
      </c>
      <c r="BV7037">
        <v>7.3730859999999998</v>
      </c>
      <c r="BW7037">
        <v>6.3002560000000001</v>
      </c>
      <c r="BX7037">
        <v>7.5963880000000001</v>
      </c>
      <c r="BY7037">
        <v>5.8555659999999996</v>
      </c>
      <c r="BZ7037">
        <v>7.7588119999999998</v>
      </c>
      <c r="CA7037">
        <v>7.2011969999999996</v>
      </c>
      <c r="CB7037">
        <v>7.6237680000000001</v>
      </c>
      <c r="CC7037">
        <v>7.7618200000000002</v>
      </c>
      <c r="CD7037">
        <v>6.482958</v>
      </c>
      <c r="CE7037">
        <v>6.3796330000000001</v>
      </c>
      <c r="CF7037">
        <v>7.1293660000000001</v>
      </c>
    </row>
    <row r="7038" spans="1:84" x14ac:dyDescent="0.25">
      <c r="A7038" t="s">
        <v>84016</v>
      </c>
      <c r="B7038">
        <v>2.390145</v>
      </c>
      <c r="C7038">
        <v>3.4441769999999998</v>
      </c>
      <c r="D7038">
        <v>3.025366</v>
      </c>
      <c r="E7038">
        <v>-1.112163</v>
      </c>
      <c r="F7038">
        <v>2.39594</v>
      </c>
      <c r="G7038">
        <v>3.7098529999999998</v>
      </c>
      <c r="H7038">
        <v>4.5767220000000002</v>
      </c>
      <c r="I7038">
        <v>3.1574800000000001</v>
      </c>
      <c r="J7038">
        <v>0.71070199999999994</v>
      </c>
      <c r="K7038">
        <v>4.3724020000000001</v>
      </c>
      <c r="L7038">
        <v>4.7795009999999998</v>
      </c>
      <c r="M7038">
        <v>4.5728650000000002</v>
      </c>
      <c r="N7038">
        <v>0.84767599999999999</v>
      </c>
      <c r="O7038">
        <v>5.2441680000000002</v>
      </c>
      <c r="P7038">
        <v>3.4851429999999999</v>
      </c>
      <c r="Q7038">
        <v>0.223052</v>
      </c>
      <c r="R7038">
        <v>7.8282809999999996</v>
      </c>
      <c r="S7038">
        <v>5.1231489999999997</v>
      </c>
      <c r="T7038">
        <v>2.3725339999999999</v>
      </c>
      <c r="U7038">
        <v>7.7226660000000003</v>
      </c>
      <c r="V7038">
        <v>7.4661270000000002</v>
      </c>
      <c r="W7038">
        <v>6.301094</v>
      </c>
      <c r="X7038">
        <v>-0.70040400000000003</v>
      </c>
      <c r="Y7038">
        <v>1.879902</v>
      </c>
      <c r="Z7038">
        <v>-0.81934300000000004</v>
      </c>
      <c r="AA7038">
        <v>2.3883549999999998</v>
      </c>
      <c r="AB7038">
        <v>0.79817499999999997</v>
      </c>
      <c r="AD7038">
        <v>0.109294</v>
      </c>
      <c r="AE7038">
        <v>5.7590000000000002E-3</v>
      </c>
      <c r="AG7038">
        <v>1.905081</v>
      </c>
      <c r="AH7038">
        <v>2.0086659999999998</v>
      </c>
      <c r="AI7038">
        <v>6.0672079999999999</v>
      </c>
      <c r="AJ7038">
        <v>3.1313749999999998</v>
      </c>
      <c r="AK7038">
        <v>1.078063</v>
      </c>
      <c r="AM7038">
        <v>6.104406</v>
      </c>
      <c r="AN7038">
        <v>1.1900459999999999</v>
      </c>
      <c r="AO7038">
        <v>3.582074</v>
      </c>
      <c r="AP7038">
        <v>4.4094249999999997</v>
      </c>
      <c r="AQ7038">
        <v>4.641222</v>
      </c>
      <c r="AR7038">
        <v>6.2366109999999999</v>
      </c>
      <c r="AS7038">
        <v>3.7805409999999999</v>
      </c>
      <c r="AT7038">
        <v>1.2772110000000001</v>
      </c>
      <c r="AU7038">
        <v>2.8708779999999998</v>
      </c>
      <c r="AV7038">
        <v>3.9525199999999998</v>
      </c>
      <c r="AW7038">
        <v>3.3219280000000002</v>
      </c>
      <c r="AX7038">
        <v>2.9159419999999998</v>
      </c>
      <c r="AY7038">
        <v>1.5853950000000001</v>
      </c>
      <c r="AZ7038">
        <v>5.4111960000000003</v>
      </c>
      <c r="BA7038">
        <v>5.4244120000000002</v>
      </c>
      <c r="BB7038">
        <v>0.95382400000000001</v>
      </c>
      <c r="BC7038">
        <v>2.19374</v>
      </c>
      <c r="BE7038">
        <v>2.5726710000000002</v>
      </c>
      <c r="BF7038">
        <v>3.4427310000000002</v>
      </c>
      <c r="BG7038">
        <v>3.9312100000000001</v>
      </c>
      <c r="BH7038">
        <v>2.3553829999999998</v>
      </c>
      <c r="BI7038">
        <v>0.72648199999999996</v>
      </c>
      <c r="BJ7038">
        <v>5.1892909999999999</v>
      </c>
      <c r="BK7038">
        <v>2.1202860000000001</v>
      </c>
      <c r="BL7038">
        <v>2.5145770000000001</v>
      </c>
      <c r="BM7038">
        <v>8.8276999999999994E-2</v>
      </c>
      <c r="BN7038">
        <v>1.1215459999999999</v>
      </c>
      <c r="BO7038">
        <v>6.4176349999999998</v>
      </c>
      <c r="BP7038">
        <v>4.2886540000000002</v>
      </c>
      <c r="BQ7038">
        <v>2.5724049999999998</v>
      </c>
      <c r="BR7038">
        <v>6.826543</v>
      </c>
      <c r="BS7038">
        <v>4.6312150000000001</v>
      </c>
      <c r="BT7038">
        <v>1.588565</v>
      </c>
      <c r="BU7038">
        <v>2.6974849999999999</v>
      </c>
      <c r="BV7038">
        <v>5.3448890000000002</v>
      </c>
      <c r="BW7038">
        <v>1.4127270000000001</v>
      </c>
      <c r="BX7038">
        <v>3.1684489999999998</v>
      </c>
      <c r="BY7038">
        <v>3.5847099999999998</v>
      </c>
      <c r="BZ7038">
        <v>4.0370480000000004</v>
      </c>
      <c r="CA7038">
        <v>1.9370810000000001</v>
      </c>
      <c r="CB7038">
        <v>2.7619660000000001</v>
      </c>
      <c r="CC7038">
        <v>0.84293899999999999</v>
      </c>
      <c r="CD7038">
        <v>1.971994</v>
      </c>
      <c r="CE7038">
        <v>1.912037</v>
      </c>
      <c r="CF7038">
        <v>3.641696</v>
      </c>
    </row>
    <row r="7039" spans="1:84" x14ac:dyDescent="0.25">
      <c r="A7039" t="s">
        <v>84017</v>
      </c>
      <c r="B7039">
        <v>10.929883999999999</v>
      </c>
      <c r="C7039">
        <v>9.0944249999999993</v>
      </c>
      <c r="D7039">
        <v>10.202429</v>
      </c>
      <c r="E7039">
        <v>9.1327189999999998</v>
      </c>
      <c r="F7039">
        <v>9.7446570000000001</v>
      </c>
      <c r="G7039">
        <v>10.588039999999999</v>
      </c>
      <c r="H7039">
        <v>11.342756</v>
      </c>
      <c r="I7039">
        <v>9.4999710000000004</v>
      </c>
      <c r="J7039">
        <v>9.6171319999999998</v>
      </c>
      <c r="K7039">
        <v>11.006610999999999</v>
      </c>
      <c r="L7039">
        <v>14.453450999999999</v>
      </c>
      <c r="M7039">
        <v>10.517654</v>
      </c>
      <c r="N7039">
        <v>12.369160000000001</v>
      </c>
      <c r="O7039">
        <v>10.824019</v>
      </c>
      <c r="P7039">
        <v>11.384916</v>
      </c>
      <c r="Q7039">
        <v>10.939873</v>
      </c>
      <c r="R7039">
        <v>10.853037</v>
      </c>
      <c r="S7039">
        <v>10.685813</v>
      </c>
      <c r="T7039">
        <v>10.462325</v>
      </c>
      <c r="U7039">
        <v>8.7147760000000005</v>
      </c>
      <c r="V7039">
        <v>10.724974</v>
      </c>
      <c r="W7039">
        <v>10.889696000000001</v>
      </c>
      <c r="X7039">
        <v>9.8694159999999993</v>
      </c>
      <c r="Y7039">
        <v>8.8352730000000008</v>
      </c>
      <c r="Z7039">
        <v>9.6885250000000003</v>
      </c>
      <c r="AA7039">
        <v>10.799674</v>
      </c>
      <c r="AB7039">
        <v>10.007880999999999</v>
      </c>
      <c r="AC7039">
        <v>10.368978</v>
      </c>
      <c r="AD7039">
        <v>8.0808789999999995</v>
      </c>
      <c r="AE7039">
        <v>9.8339189999999999</v>
      </c>
      <c r="AF7039">
        <v>7.910844</v>
      </c>
      <c r="AG7039">
        <v>10.020566000000001</v>
      </c>
      <c r="AH7039">
        <v>9.3147439999999992</v>
      </c>
      <c r="AI7039">
        <v>10.700079000000001</v>
      </c>
      <c r="AJ7039">
        <v>9.7708410000000008</v>
      </c>
      <c r="AK7039">
        <v>8.892906</v>
      </c>
      <c r="AL7039">
        <v>8.9434159999999991</v>
      </c>
      <c r="AM7039">
        <v>9.0865580000000001</v>
      </c>
      <c r="AN7039">
        <v>10.529887</v>
      </c>
      <c r="AO7039">
        <v>10.524595</v>
      </c>
      <c r="AP7039">
        <v>13.729445</v>
      </c>
      <c r="AQ7039">
        <v>13.643623</v>
      </c>
      <c r="AR7039">
        <v>12.547606</v>
      </c>
      <c r="AS7039">
        <v>13.370990000000001</v>
      </c>
      <c r="AT7039">
        <v>10.778048</v>
      </c>
      <c r="AU7039">
        <v>10.849427</v>
      </c>
      <c r="AV7039">
        <v>10.23115</v>
      </c>
      <c r="AW7039">
        <v>11.530205</v>
      </c>
      <c r="AX7039">
        <v>11.011333</v>
      </c>
      <c r="AY7039">
        <v>10.368375</v>
      </c>
      <c r="AZ7039">
        <v>11.915020999999999</v>
      </c>
      <c r="BA7039">
        <v>10.278834</v>
      </c>
      <c r="BB7039">
        <v>11.820558</v>
      </c>
      <c r="BC7039">
        <v>11.140651</v>
      </c>
      <c r="BD7039">
        <v>9.7731390000000005</v>
      </c>
      <c r="BE7039">
        <v>10.811534</v>
      </c>
      <c r="BF7039">
        <v>10.660022</v>
      </c>
      <c r="BG7039">
        <v>10.735294</v>
      </c>
      <c r="BH7039">
        <v>10.798664</v>
      </c>
      <c r="BI7039">
        <v>10.698746</v>
      </c>
      <c r="BJ7039">
        <v>11.348414</v>
      </c>
      <c r="BK7039">
        <v>9.8884790000000002</v>
      </c>
      <c r="BL7039">
        <v>10.295933</v>
      </c>
      <c r="BM7039">
        <v>9.3683209999999999</v>
      </c>
      <c r="BN7039">
        <v>10.073416999999999</v>
      </c>
      <c r="BO7039">
        <v>12.555519</v>
      </c>
      <c r="BP7039">
        <v>11.287046</v>
      </c>
      <c r="BQ7039">
        <v>10.065391</v>
      </c>
      <c r="BR7039">
        <v>14.827653</v>
      </c>
      <c r="BS7039">
        <v>12.067111000000001</v>
      </c>
      <c r="BT7039">
        <v>10.429876</v>
      </c>
      <c r="BU7039">
        <v>9.7206530000000004</v>
      </c>
      <c r="BV7039">
        <v>10.474171999999999</v>
      </c>
      <c r="BW7039">
        <v>11.978595</v>
      </c>
      <c r="BX7039">
        <v>10.503614000000001</v>
      </c>
      <c r="BY7039">
        <v>11.404057999999999</v>
      </c>
      <c r="BZ7039">
        <v>10.731885999999999</v>
      </c>
      <c r="CA7039">
        <v>10.758635</v>
      </c>
      <c r="CB7039">
        <v>11.369154</v>
      </c>
      <c r="CC7039">
        <v>9.0837479999999999</v>
      </c>
      <c r="CD7039">
        <v>11.095859000000001</v>
      </c>
      <c r="CE7039">
        <v>12.105091</v>
      </c>
      <c r="CF7039">
        <v>13.705214</v>
      </c>
    </row>
    <row r="7040" spans="1:84" x14ac:dyDescent="0.25">
      <c r="A7040" t="s">
        <v>84018</v>
      </c>
      <c r="B7040">
        <v>9.3785790000000002</v>
      </c>
      <c r="C7040">
        <v>9.095637</v>
      </c>
      <c r="D7040">
        <v>9.2057009999999995</v>
      </c>
      <c r="E7040">
        <v>9.3752189999999995</v>
      </c>
      <c r="F7040">
        <v>8.5750410000000006</v>
      </c>
      <c r="G7040">
        <v>9.1542700000000004</v>
      </c>
      <c r="H7040">
        <v>9.2024249999999999</v>
      </c>
      <c r="I7040">
        <v>9.0230010000000007</v>
      </c>
      <c r="J7040">
        <v>9.4266240000000003</v>
      </c>
      <c r="K7040">
        <v>9.0360870000000002</v>
      </c>
      <c r="L7040">
        <v>9.2852639999999997</v>
      </c>
      <c r="M7040">
        <v>9.5031090000000003</v>
      </c>
      <c r="N7040">
        <v>8.8160139999999991</v>
      </c>
      <c r="O7040">
        <v>9.5088259999999991</v>
      </c>
      <c r="P7040">
        <v>9.6995009999999997</v>
      </c>
      <c r="Q7040">
        <v>9.9329300000000007</v>
      </c>
      <c r="R7040">
        <v>9.1748560000000001</v>
      </c>
      <c r="S7040">
        <v>9.5760529999999999</v>
      </c>
      <c r="T7040">
        <v>9.5394539999999992</v>
      </c>
      <c r="U7040">
        <v>9.1128940000000007</v>
      </c>
      <c r="V7040">
        <v>9.3885439999999996</v>
      </c>
      <c r="W7040">
        <v>7.8965120000000004</v>
      </c>
      <c r="X7040">
        <v>8.1511530000000008</v>
      </c>
      <c r="Y7040">
        <v>9.3704199999999993</v>
      </c>
      <c r="Z7040">
        <v>8.4374350000000007</v>
      </c>
      <c r="AA7040">
        <v>9.1055329999999994</v>
      </c>
      <c r="AB7040">
        <v>8.879626</v>
      </c>
      <c r="AC7040">
        <v>8.5223080000000007</v>
      </c>
      <c r="AD7040">
        <v>9.1892469999999999</v>
      </c>
      <c r="AE7040">
        <v>9.6639400000000002</v>
      </c>
      <c r="AF7040">
        <v>9.5552589999999995</v>
      </c>
      <c r="AG7040">
        <v>9.5834539999999997</v>
      </c>
      <c r="AH7040">
        <v>9.5088069999999991</v>
      </c>
      <c r="AI7040">
        <v>7.9533889999999996</v>
      </c>
      <c r="AJ7040">
        <v>8.9486489999999996</v>
      </c>
      <c r="AK7040">
        <v>9.1749729999999996</v>
      </c>
      <c r="AL7040">
        <v>9.4774890000000003</v>
      </c>
      <c r="AM7040">
        <v>8.4266179999999995</v>
      </c>
      <c r="AN7040">
        <v>9.9199350000000006</v>
      </c>
      <c r="AO7040">
        <v>8.415476</v>
      </c>
      <c r="AP7040">
        <v>10.618136</v>
      </c>
      <c r="AQ7040">
        <v>9.7053639999999994</v>
      </c>
      <c r="AR7040">
        <v>8.0582609999999999</v>
      </c>
      <c r="AS7040">
        <v>10.748872</v>
      </c>
      <c r="AT7040">
        <v>9.7624469999999999</v>
      </c>
      <c r="AU7040">
        <v>9.7195590000000003</v>
      </c>
      <c r="AV7040">
        <v>9.7729999999999997</v>
      </c>
      <c r="AW7040">
        <v>9.6328820000000004</v>
      </c>
      <c r="AX7040">
        <v>9.3649719999999999</v>
      </c>
      <c r="AY7040">
        <v>9.7587250000000001</v>
      </c>
      <c r="AZ7040">
        <v>7.3746689999999999</v>
      </c>
      <c r="BA7040">
        <v>9.8719429999999999</v>
      </c>
      <c r="BB7040">
        <v>9.7591099999999997</v>
      </c>
      <c r="BC7040">
        <v>9.5225690000000007</v>
      </c>
      <c r="BD7040">
        <v>8.0678820000000009</v>
      </c>
      <c r="BE7040">
        <v>8.9588210000000004</v>
      </c>
      <c r="BF7040">
        <v>8.9290900000000004</v>
      </c>
      <c r="BG7040">
        <v>8.7215790000000002</v>
      </c>
      <c r="BH7040">
        <v>8.7869840000000003</v>
      </c>
      <c r="BI7040">
        <v>8.7487130000000004</v>
      </c>
      <c r="BJ7040">
        <v>8.027495</v>
      </c>
      <c r="BK7040">
        <v>8.5391589999999997</v>
      </c>
      <c r="BL7040">
        <v>8.740729</v>
      </c>
      <c r="BM7040">
        <v>8.1424310000000002</v>
      </c>
      <c r="BN7040">
        <v>8.9010850000000001</v>
      </c>
      <c r="BO7040">
        <v>7.6809479999999999</v>
      </c>
      <c r="BP7040">
        <v>9.4061149999999998</v>
      </c>
      <c r="BQ7040">
        <v>8.9915470000000006</v>
      </c>
      <c r="BR7040">
        <v>9.5063300000000002</v>
      </c>
      <c r="BS7040">
        <v>8.7373429999999992</v>
      </c>
      <c r="BT7040">
        <v>9.4813340000000004</v>
      </c>
      <c r="BU7040">
        <v>9.4825949999999999</v>
      </c>
      <c r="BV7040">
        <v>9.2209540000000008</v>
      </c>
      <c r="BW7040">
        <v>9.9222129999999993</v>
      </c>
      <c r="BX7040">
        <v>9.6701329999999999</v>
      </c>
      <c r="BY7040">
        <v>9.341723</v>
      </c>
      <c r="BZ7040">
        <v>9.4807810000000003</v>
      </c>
      <c r="CA7040">
        <v>9.6076339999999991</v>
      </c>
      <c r="CB7040">
        <v>9.0323290000000007</v>
      </c>
      <c r="CC7040">
        <v>8.5500620000000005</v>
      </c>
      <c r="CD7040">
        <v>9.0095220000000005</v>
      </c>
      <c r="CE7040">
        <v>8.8968880000000006</v>
      </c>
      <c r="CF7040">
        <v>9.108371</v>
      </c>
    </row>
    <row r="7041" spans="1:84" x14ac:dyDescent="0.25">
      <c r="A7041" t="s">
        <v>84019</v>
      </c>
      <c r="B7041">
        <v>5.2202250000000001</v>
      </c>
      <c r="C7041">
        <v>5.2742469999999999</v>
      </c>
      <c r="D7041">
        <v>5.6442750000000004</v>
      </c>
      <c r="E7041">
        <v>5.7206510000000002</v>
      </c>
      <c r="F7041">
        <v>4.9808890000000003</v>
      </c>
      <c r="G7041">
        <v>6.9783390000000001</v>
      </c>
      <c r="H7041">
        <v>8.7368640000000006</v>
      </c>
      <c r="I7041">
        <v>7.2760420000000003</v>
      </c>
      <c r="J7041">
        <v>9.2362629999999992</v>
      </c>
      <c r="K7041">
        <v>8.8591029999999993</v>
      </c>
      <c r="L7041">
        <v>11.801284000000001</v>
      </c>
      <c r="M7041">
        <v>9.0680650000000007</v>
      </c>
      <c r="N7041">
        <v>10.162808</v>
      </c>
      <c r="O7041">
        <v>9.7134649999999993</v>
      </c>
      <c r="P7041">
        <v>9.4014790000000001</v>
      </c>
      <c r="Q7041">
        <v>8.1478660000000005</v>
      </c>
      <c r="R7041">
        <v>8.6638940000000009</v>
      </c>
      <c r="S7041">
        <v>9.7120709999999999</v>
      </c>
      <c r="T7041">
        <v>7.8563599999999996</v>
      </c>
      <c r="U7041">
        <v>9.2704299999999993</v>
      </c>
      <c r="V7041">
        <v>8.6803819999999998</v>
      </c>
      <c r="W7041">
        <v>9.0832490000000004</v>
      </c>
      <c r="X7041">
        <v>6.5474880000000004</v>
      </c>
      <c r="Y7041">
        <v>6.5295290000000001</v>
      </c>
      <c r="Z7041">
        <v>8.706251</v>
      </c>
      <c r="AA7041">
        <v>9.0491620000000008</v>
      </c>
      <c r="AB7041">
        <v>8.3433360000000008</v>
      </c>
      <c r="AC7041">
        <v>8.2891200000000005</v>
      </c>
      <c r="AD7041">
        <v>4.8642209999999997</v>
      </c>
      <c r="AE7041">
        <v>6.6496380000000004</v>
      </c>
      <c r="AF7041">
        <v>8.3633570000000006</v>
      </c>
      <c r="AG7041">
        <v>8.3754080000000002</v>
      </c>
      <c r="AH7041">
        <v>7.756875</v>
      </c>
      <c r="AI7041">
        <v>9.5667799999999996</v>
      </c>
      <c r="AJ7041">
        <v>7.2660309999999999</v>
      </c>
      <c r="AK7041">
        <v>6.0930070000000001</v>
      </c>
      <c r="AL7041">
        <v>7.1634650000000004</v>
      </c>
      <c r="AM7041">
        <v>5.9810239999999997</v>
      </c>
      <c r="AN7041">
        <v>7.8362949999999998</v>
      </c>
      <c r="AO7041">
        <v>8.0415120000000009</v>
      </c>
      <c r="AP7041">
        <v>10.908351</v>
      </c>
      <c r="AQ7041">
        <v>10.487015</v>
      </c>
      <c r="AR7041">
        <v>9.2977880000000006</v>
      </c>
      <c r="AS7041">
        <v>10.263462000000001</v>
      </c>
      <c r="AT7041">
        <v>8.7899469999999997</v>
      </c>
      <c r="AU7041">
        <v>8.2631929999999993</v>
      </c>
      <c r="AV7041">
        <v>9.7815119999999993</v>
      </c>
      <c r="AW7041">
        <v>9.4849270000000008</v>
      </c>
      <c r="AX7041">
        <v>9.6537210000000009</v>
      </c>
      <c r="AY7041">
        <v>8.2872039999999991</v>
      </c>
      <c r="AZ7041">
        <v>8.2185500000000005</v>
      </c>
      <c r="BA7041">
        <v>10.639424</v>
      </c>
      <c r="BB7041">
        <v>11.507248000000001</v>
      </c>
      <c r="BC7041">
        <v>12.538133</v>
      </c>
      <c r="BD7041">
        <v>11.489345999999999</v>
      </c>
      <c r="BE7041">
        <v>8.8851259999999996</v>
      </c>
      <c r="BF7041">
        <v>8.0199130000000007</v>
      </c>
      <c r="BG7041">
        <v>7.1666179999999997</v>
      </c>
      <c r="BH7041">
        <v>9.6757989999999996</v>
      </c>
      <c r="BI7041">
        <v>7.6631220000000004</v>
      </c>
      <c r="BJ7041">
        <v>8.9520719999999994</v>
      </c>
      <c r="BK7041">
        <v>8.8482149999999997</v>
      </c>
      <c r="BL7041">
        <v>10.370480000000001</v>
      </c>
      <c r="BM7041">
        <v>8.2665729999999993</v>
      </c>
      <c r="BN7041">
        <v>8.2974730000000001</v>
      </c>
      <c r="BO7041">
        <v>8.8922360000000005</v>
      </c>
      <c r="BP7041">
        <v>11.082763</v>
      </c>
      <c r="BQ7041">
        <v>10.267372999999999</v>
      </c>
      <c r="BR7041">
        <v>11.035701</v>
      </c>
      <c r="BS7041">
        <v>8.2200209999999991</v>
      </c>
      <c r="BT7041">
        <v>10.314792000000001</v>
      </c>
      <c r="BU7041">
        <v>8.6845540000000003</v>
      </c>
      <c r="BV7041">
        <v>7.8913779999999996</v>
      </c>
      <c r="BW7041">
        <v>7.1782649999999997</v>
      </c>
      <c r="BX7041">
        <v>8.7728149999999996</v>
      </c>
      <c r="BY7041">
        <v>8.8309879999999996</v>
      </c>
      <c r="BZ7041">
        <v>9.5701920000000005</v>
      </c>
      <c r="CA7041">
        <v>7.6572110000000002</v>
      </c>
      <c r="CB7041">
        <v>7.4772679999999996</v>
      </c>
      <c r="CC7041">
        <v>6.5526140000000002</v>
      </c>
      <c r="CD7041">
        <v>11.626811999999999</v>
      </c>
      <c r="CE7041">
        <v>7.2695800000000004</v>
      </c>
      <c r="CF7041">
        <v>8.4844620000000006</v>
      </c>
    </row>
    <row r="7042" spans="1:84" x14ac:dyDescent="0.25">
      <c r="A7042" t="s">
        <v>84020</v>
      </c>
      <c r="B7042">
        <v>-0.77966999999999997</v>
      </c>
      <c r="C7042">
        <v>1.8592139999999999</v>
      </c>
      <c r="D7042">
        <v>1.8029790000000001</v>
      </c>
      <c r="E7042">
        <v>-2.1121629999999998</v>
      </c>
      <c r="G7042">
        <v>0.25047700000000001</v>
      </c>
      <c r="H7042">
        <v>3.8267009999999999</v>
      </c>
      <c r="I7042">
        <v>2.2099519999999999</v>
      </c>
      <c r="J7042">
        <v>2.64934</v>
      </c>
      <c r="K7042">
        <v>1.939452</v>
      </c>
      <c r="L7042">
        <v>4.7332080000000003</v>
      </c>
      <c r="M7042">
        <v>2.413675</v>
      </c>
      <c r="N7042">
        <v>0.52576800000000001</v>
      </c>
      <c r="O7042">
        <v>4.9256390000000003</v>
      </c>
      <c r="P7042">
        <v>4.2221089999999997</v>
      </c>
      <c r="Q7042">
        <v>4.5449799999999998</v>
      </c>
      <c r="R7042">
        <v>6.6132679999999997</v>
      </c>
      <c r="S7042">
        <v>4.4733390000000002</v>
      </c>
      <c r="T7042">
        <v>3.1798929999999999</v>
      </c>
      <c r="U7042">
        <v>3.0788150000000001</v>
      </c>
      <c r="V7042">
        <v>0.89250799999999997</v>
      </c>
      <c r="W7042">
        <v>4.7802629999999997</v>
      </c>
      <c r="X7042">
        <v>-0.70040400000000003</v>
      </c>
      <c r="Y7042">
        <v>0.14300199999999999</v>
      </c>
      <c r="Z7042">
        <v>0.180784</v>
      </c>
      <c r="AA7042">
        <v>2.0988570000000002</v>
      </c>
      <c r="AB7042">
        <v>-0.37183300000000002</v>
      </c>
      <c r="AD7042">
        <v>0.109294</v>
      </c>
      <c r="AE7042">
        <v>5.7590000000000002E-3</v>
      </c>
      <c r="AG7042">
        <v>1.320138</v>
      </c>
      <c r="AH7042">
        <v>2.0086659999999998</v>
      </c>
      <c r="AI7042">
        <v>5.6015449999999998</v>
      </c>
      <c r="AJ7042">
        <v>2.6078160000000001</v>
      </c>
      <c r="AK7042">
        <v>2.0780630000000002</v>
      </c>
      <c r="AL7042">
        <v>2.068946</v>
      </c>
      <c r="AM7042">
        <v>5.173667</v>
      </c>
      <c r="AN7042">
        <v>5.399489</v>
      </c>
      <c r="AO7042">
        <v>6.1670429999999996</v>
      </c>
      <c r="AP7042">
        <v>1.2939590000000001</v>
      </c>
      <c r="AQ7042">
        <v>-0.71643400000000002</v>
      </c>
      <c r="AR7042">
        <v>6.473217</v>
      </c>
      <c r="AS7042">
        <v>0.61060599999999998</v>
      </c>
      <c r="AT7042">
        <v>3.8007650000000002</v>
      </c>
      <c r="AU7042">
        <v>2.2859050000000001</v>
      </c>
      <c r="AV7042">
        <v>2.0594250000000001</v>
      </c>
      <c r="AW7042">
        <v>3.3219280000000002</v>
      </c>
      <c r="AX7042">
        <v>3.778429</v>
      </c>
      <c r="AY7042">
        <v>4.1460929999999996</v>
      </c>
      <c r="AZ7042">
        <v>5.9961580000000003</v>
      </c>
      <c r="BA7042">
        <v>6.9389839999999996</v>
      </c>
      <c r="BB7042">
        <v>4.681781</v>
      </c>
      <c r="BC7042">
        <v>4.4667640000000004</v>
      </c>
      <c r="BD7042">
        <v>7.3808220000000002</v>
      </c>
      <c r="BE7042">
        <v>3.3096420000000002</v>
      </c>
      <c r="BF7042">
        <v>4.0431169999999996</v>
      </c>
      <c r="BG7042">
        <v>3.842406</v>
      </c>
      <c r="BH7042">
        <v>4.1627260000000001</v>
      </c>
      <c r="BI7042">
        <v>1.7264820000000001</v>
      </c>
      <c r="BJ7042">
        <v>4.2417559999999996</v>
      </c>
      <c r="BK7042">
        <v>1.1202859999999999</v>
      </c>
      <c r="BL7042">
        <v>2.2515369999999999</v>
      </c>
      <c r="BM7042">
        <v>1.0883449999999999</v>
      </c>
      <c r="BN7042">
        <v>0.79958499999999999</v>
      </c>
      <c r="BO7042">
        <v>4.9913679999999996</v>
      </c>
      <c r="BP7042">
        <v>2.8032270000000001</v>
      </c>
      <c r="BQ7042">
        <v>5.256894</v>
      </c>
      <c r="BR7042">
        <v>4.9114329999999997</v>
      </c>
      <c r="BS7042">
        <v>5.8503069999999999</v>
      </c>
      <c r="BT7042">
        <v>2.39594</v>
      </c>
      <c r="BU7042">
        <v>-0.10982600000000001</v>
      </c>
      <c r="BV7042">
        <v>3.0969530000000001</v>
      </c>
      <c r="BW7042">
        <v>2.0908199999999999</v>
      </c>
      <c r="BX7042">
        <v>2.5469560000000002</v>
      </c>
      <c r="BY7042">
        <v>0.64607000000000003</v>
      </c>
      <c r="BZ7042">
        <v>4.1272450000000003</v>
      </c>
      <c r="CA7042">
        <v>1.451646</v>
      </c>
      <c r="CB7042">
        <v>4.3094530000000004</v>
      </c>
      <c r="CC7042">
        <v>-0.15698100000000001</v>
      </c>
      <c r="CD7042">
        <v>3.350511</v>
      </c>
      <c r="CE7042">
        <v>0.91203699999999999</v>
      </c>
      <c r="CF7042">
        <v>1.9255059999999999</v>
      </c>
    </row>
    <row r="7043" spans="1:84" x14ac:dyDescent="0.25">
      <c r="A7043" t="s">
        <v>84021</v>
      </c>
      <c r="B7043">
        <v>11.182518999999999</v>
      </c>
      <c r="C7043">
        <v>12.070691</v>
      </c>
      <c r="D7043">
        <v>12.36871</v>
      </c>
      <c r="E7043">
        <v>11.852012</v>
      </c>
      <c r="F7043">
        <v>10.826381</v>
      </c>
      <c r="G7043">
        <v>12.101777</v>
      </c>
      <c r="H7043">
        <v>11.992861</v>
      </c>
      <c r="I7043">
        <v>13.518656999999999</v>
      </c>
      <c r="J7043">
        <v>12.151265</v>
      </c>
      <c r="K7043">
        <v>15.147171</v>
      </c>
      <c r="L7043">
        <v>12.419174999999999</v>
      </c>
      <c r="M7043">
        <v>11.340457000000001</v>
      </c>
      <c r="N7043">
        <v>13.903212</v>
      </c>
      <c r="O7043">
        <v>10.9267</v>
      </c>
      <c r="P7043">
        <v>10.459301</v>
      </c>
      <c r="Q7043">
        <v>10.657681999999999</v>
      </c>
      <c r="R7043">
        <v>11.554106000000001</v>
      </c>
      <c r="S7043">
        <v>10.99987</v>
      </c>
      <c r="T7043">
        <v>10.504721999999999</v>
      </c>
      <c r="U7043">
        <v>11.543634000000001</v>
      </c>
      <c r="V7043">
        <v>10.869401999999999</v>
      </c>
      <c r="W7043">
        <v>11.911784000000001</v>
      </c>
      <c r="X7043">
        <v>11.639689000000001</v>
      </c>
      <c r="Y7043">
        <v>11.202743</v>
      </c>
      <c r="Z7043">
        <v>11.192307</v>
      </c>
      <c r="AA7043">
        <v>11.021680999999999</v>
      </c>
      <c r="AB7043">
        <v>11.390199000000001</v>
      </c>
      <c r="AC7043">
        <v>11.238678</v>
      </c>
      <c r="AD7043">
        <v>10.636812000000001</v>
      </c>
      <c r="AE7043">
        <v>11.368274</v>
      </c>
      <c r="AF7043">
        <v>11.294458000000001</v>
      </c>
      <c r="AG7043">
        <v>11.412883000000001</v>
      </c>
      <c r="AH7043">
        <v>10.489471999999999</v>
      </c>
      <c r="AI7043">
        <v>12.144761000000001</v>
      </c>
      <c r="AJ7043">
        <v>10.990444</v>
      </c>
      <c r="AK7043">
        <v>11.239818</v>
      </c>
      <c r="AL7043">
        <v>10.657037000000001</v>
      </c>
      <c r="AM7043">
        <v>11.557912999999999</v>
      </c>
      <c r="AN7043">
        <v>9.9247460000000007</v>
      </c>
      <c r="AO7043">
        <v>11.693216</v>
      </c>
      <c r="AP7043">
        <v>10.958396</v>
      </c>
      <c r="AQ7043">
        <v>11.108229</v>
      </c>
      <c r="AR7043">
        <v>11.689209</v>
      </c>
      <c r="AS7043">
        <v>11.085337000000001</v>
      </c>
      <c r="AT7043">
        <v>11.281075</v>
      </c>
      <c r="AU7043">
        <v>11.343904999999999</v>
      </c>
      <c r="AV7043">
        <v>11.546703000000001</v>
      </c>
      <c r="AW7043">
        <v>11.454051</v>
      </c>
      <c r="AX7043">
        <v>11.635168999999999</v>
      </c>
      <c r="AY7043">
        <v>11.293599</v>
      </c>
      <c r="AZ7043">
        <v>11.602665999999999</v>
      </c>
      <c r="BA7043">
        <v>12.546315</v>
      </c>
      <c r="BB7043">
        <v>11.118451</v>
      </c>
      <c r="BC7043">
        <v>11.111863</v>
      </c>
      <c r="BD7043">
        <v>11.311559000000001</v>
      </c>
      <c r="BE7043">
        <v>11.211197</v>
      </c>
      <c r="BF7043">
        <v>11.348649</v>
      </c>
      <c r="BG7043">
        <v>11.237306999999999</v>
      </c>
      <c r="BH7043">
        <v>11.459318</v>
      </c>
      <c r="BI7043">
        <v>11.255426999999999</v>
      </c>
      <c r="BJ7043">
        <v>11.882777000000001</v>
      </c>
      <c r="BK7043">
        <v>10.927649000000001</v>
      </c>
      <c r="BL7043">
        <v>11.021046</v>
      </c>
      <c r="BM7043">
        <v>12.085386</v>
      </c>
      <c r="BN7043">
        <v>11.977664000000001</v>
      </c>
      <c r="BO7043">
        <v>12.140482</v>
      </c>
      <c r="BP7043">
        <v>10.863566</v>
      </c>
      <c r="BQ7043">
        <v>11.793808</v>
      </c>
      <c r="BR7043">
        <v>10.817634999999999</v>
      </c>
      <c r="BS7043">
        <v>10.371064000000001</v>
      </c>
      <c r="BT7043">
        <v>10.511654</v>
      </c>
      <c r="BU7043">
        <v>10.466150000000001</v>
      </c>
      <c r="BV7043">
        <v>12.249563</v>
      </c>
      <c r="BW7043">
        <v>10.935116000000001</v>
      </c>
      <c r="BX7043">
        <v>10.423712</v>
      </c>
      <c r="BY7043">
        <v>11.019702000000001</v>
      </c>
      <c r="BZ7043">
        <v>11.284672</v>
      </c>
      <c r="CA7043">
        <v>11.182642</v>
      </c>
      <c r="CB7043">
        <v>11.745288</v>
      </c>
      <c r="CC7043">
        <v>11.614032999999999</v>
      </c>
      <c r="CD7043">
        <v>11.713632</v>
      </c>
      <c r="CE7043">
        <v>11.566217</v>
      </c>
      <c r="CF7043">
        <v>11.193284</v>
      </c>
    </row>
    <row r="7044" spans="1:84" x14ac:dyDescent="0.25">
      <c r="A7044" t="s">
        <v>84022</v>
      </c>
      <c r="B7044">
        <v>-0.36475600000000002</v>
      </c>
      <c r="C7044">
        <v>3.5961720000000001</v>
      </c>
      <c r="D7044">
        <v>3.5399400000000001</v>
      </c>
      <c r="E7044">
        <v>1.209703</v>
      </c>
      <c r="F7044">
        <v>3.9808940000000002</v>
      </c>
      <c r="G7044">
        <v>3.95086</v>
      </c>
      <c r="H7044">
        <v>-1.6326290000000001</v>
      </c>
      <c r="I7044">
        <v>4.0464560000000001</v>
      </c>
      <c r="J7044">
        <v>-1.8740840000000001</v>
      </c>
      <c r="K7044">
        <v>2.9394520000000002</v>
      </c>
      <c r="M7044">
        <v>-0.49329699999999999</v>
      </c>
      <c r="N7044">
        <v>0.52576800000000001</v>
      </c>
      <c r="O7044">
        <v>1.9756670000000001</v>
      </c>
      <c r="P7044">
        <v>2.5282209999999998</v>
      </c>
      <c r="R7044">
        <v>3.8059120000000002</v>
      </c>
      <c r="S7044">
        <v>1.422717</v>
      </c>
      <c r="T7044">
        <v>2.0729980000000001</v>
      </c>
      <c r="U7044">
        <v>-0.38063399999999997</v>
      </c>
      <c r="V7044">
        <v>-1.1074919999999999</v>
      </c>
      <c r="W7044">
        <v>1.8416509999999999</v>
      </c>
      <c r="X7044">
        <v>-0.70040400000000003</v>
      </c>
      <c r="Z7044">
        <v>0.76570400000000005</v>
      </c>
      <c r="AE7044">
        <v>5.7590000000000002E-3</v>
      </c>
      <c r="AF7044">
        <v>2.340989</v>
      </c>
      <c r="AH7044">
        <v>1.5936410000000001</v>
      </c>
      <c r="AI7044">
        <v>2.2092350000000001</v>
      </c>
      <c r="AJ7044">
        <v>-1.392137</v>
      </c>
      <c r="AK7044">
        <v>-1.5067630000000001</v>
      </c>
      <c r="AL7044">
        <v>2.068946</v>
      </c>
      <c r="AM7044">
        <v>2.758623</v>
      </c>
      <c r="AN7044">
        <v>-0.39498</v>
      </c>
      <c r="AO7044">
        <v>2.582074</v>
      </c>
      <c r="AP7044">
        <v>0.29395900000000003</v>
      </c>
      <c r="AR7044">
        <v>4.5784010000000004</v>
      </c>
      <c r="AS7044">
        <v>2.5596000000000001E-2</v>
      </c>
      <c r="AT7044">
        <v>0.59912699999999997</v>
      </c>
      <c r="AU7044">
        <v>-1.8841680000000001</v>
      </c>
      <c r="AV7044">
        <v>-0.16294500000000001</v>
      </c>
      <c r="AW7044">
        <v>-1.536168</v>
      </c>
      <c r="AX7044">
        <v>-1.543299</v>
      </c>
      <c r="AY7044">
        <v>-0.73648499999999995</v>
      </c>
      <c r="AZ7044">
        <v>1.826233</v>
      </c>
      <c r="BA7044">
        <v>3.202026</v>
      </c>
      <c r="BB7044">
        <v>-4.6176000000000002E-2</v>
      </c>
      <c r="BE7044">
        <v>1.639788</v>
      </c>
      <c r="BF7044">
        <v>0.81048399999999998</v>
      </c>
      <c r="BG7044">
        <v>0.86512699999999998</v>
      </c>
      <c r="BH7044">
        <v>4.9403360000000003</v>
      </c>
      <c r="BI7044">
        <v>7.326397</v>
      </c>
      <c r="BJ7044">
        <v>3.4344009999999998</v>
      </c>
      <c r="BK7044">
        <v>9.0480719999999994</v>
      </c>
      <c r="BL7044">
        <v>6.8122540000000003</v>
      </c>
      <c r="BM7044">
        <v>1.310689</v>
      </c>
      <c r="BN7044">
        <v>1.1215459999999999</v>
      </c>
      <c r="BO7044">
        <v>3.5763289999999999</v>
      </c>
      <c r="BP7044">
        <v>0.89631099999999997</v>
      </c>
      <c r="BQ7044">
        <v>-1.2348049999999999</v>
      </c>
      <c r="BS7044">
        <v>-1.3346070000000001</v>
      </c>
      <c r="BT7044">
        <v>-0.411387</v>
      </c>
      <c r="BU7044">
        <v>-0.10982600000000001</v>
      </c>
      <c r="BV7044">
        <v>1.6819440000000001</v>
      </c>
      <c r="BW7044">
        <v>-0.90914700000000004</v>
      </c>
      <c r="BX7044">
        <v>6.6278779999999999</v>
      </c>
      <c r="CB7044">
        <v>-1.938431</v>
      </c>
      <c r="CC7044">
        <v>-0.15698100000000001</v>
      </c>
      <c r="CD7044">
        <v>0.97203099999999998</v>
      </c>
      <c r="CF7044">
        <v>-0.88177300000000003</v>
      </c>
    </row>
    <row r="7045" spans="1:84" x14ac:dyDescent="0.25">
      <c r="A7045" t="s">
        <v>84023</v>
      </c>
      <c r="B7045">
        <v>4.2351760000000001</v>
      </c>
      <c r="C7045">
        <v>6.7820400000000003</v>
      </c>
      <c r="D7045">
        <v>5.9459309999999999</v>
      </c>
      <c r="E7045">
        <v>2.2097030000000002</v>
      </c>
      <c r="F7045">
        <v>4.9808890000000003</v>
      </c>
      <c r="G7045">
        <v>6.1083990000000004</v>
      </c>
      <c r="H7045">
        <v>6.1087340000000001</v>
      </c>
      <c r="I7045">
        <v>5.7245249999999999</v>
      </c>
      <c r="J7045">
        <v>3.9071410000000002</v>
      </c>
      <c r="K7045">
        <v>6.0040990000000001</v>
      </c>
      <c r="L7045">
        <v>7.166747</v>
      </c>
      <c r="M7045">
        <v>4.6360619999999999</v>
      </c>
      <c r="N7045">
        <v>5.0648869999999997</v>
      </c>
      <c r="O7045">
        <v>4.6037090000000003</v>
      </c>
      <c r="P7045">
        <v>4.5068429999999999</v>
      </c>
      <c r="Q7045">
        <v>4.1299419999999998</v>
      </c>
      <c r="R7045">
        <v>9.5807000000000002</v>
      </c>
      <c r="S7045">
        <v>4.1072110000000004</v>
      </c>
      <c r="T7045">
        <v>4.0449710000000003</v>
      </c>
      <c r="U7045">
        <v>5.3336240000000004</v>
      </c>
      <c r="V7045">
        <v>4.7253699999999998</v>
      </c>
      <c r="W7045">
        <v>7.6660909999999998</v>
      </c>
      <c r="X7045">
        <v>3.1069179999999998</v>
      </c>
      <c r="Y7045">
        <v>1.879902</v>
      </c>
      <c r="Z7045">
        <v>4.0387079999999997</v>
      </c>
      <c r="AA7045">
        <v>3.7362799999999998</v>
      </c>
      <c r="AB7045">
        <v>2.6282369999999999</v>
      </c>
      <c r="AC7045">
        <v>2.8845779999999999</v>
      </c>
      <c r="AD7045">
        <v>4.016229</v>
      </c>
      <c r="AE7045">
        <v>4.2537089999999997</v>
      </c>
      <c r="AF7045">
        <v>3.4284509999999999</v>
      </c>
      <c r="AG7045">
        <v>5.1274810000000004</v>
      </c>
      <c r="AH7045">
        <v>4.0961439999999998</v>
      </c>
      <c r="AI7045">
        <v>6.66866</v>
      </c>
      <c r="AJ7045">
        <v>5.5965059999999998</v>
      </c>
      <c r="AK7045">
        <v>4.7968729999999997</v>
      </c>
      <c r="AL7045">
        <v>3.1844229999999998</v>
      </c>
      <c r="AM7045">
        <v>5.5312219999999996</v>
      </c>
      <c r="AN7045">
        <v>4.0313420000000004</v>
      </c>
      <c r="AO7045">
        <v>5.904007</v>
      </c>
      <c r="AP7045">
        <v>8.0399030000000007</v>
      </c>
      <c r="AQ7045">
        <v>7.9979129999999996</v>
      </c>
      <c r="AR7045">
        <v>7.5441839999999996</v>
      </c>
      <c r="AS7045">
        <v>9.0836459999999999</v>
      </c>
      <c r="AT7045">
        <v>6.4269540000000003</v>
      </c>
      <c r="AU7045">
        <v>5.1272159999999998</v>
      </c>
      <c r="AV7045">
        <v>7.0786300000000004</v>
      </c>
      <c r="AW7045">
        <v>6.296837</v>
      </c>
      <c r="AX7045">
        <v>7.3842819999999998</v>
      </c>
      <c r="AY7045">
        <v>7.4182680000000003</v>
      </c>
      <c r="AZ7045">
        <v>7.9759799999999998</v>
      </c>
      <c r="BA7045">
        <v>9.2823919999999998</v>
      </c>
      <c r="BB7045">
        <v>7.2847749999999998</v>
      </c>
      <c r="BC7045">
        <v>6.5512959999999998</v>
      </c>
      <c r="BD7045">
        <v>8.5507469999999994</v>
      </c>
      <c r="BE7045">
        <v>6.479565</v>
      </c>
      <c r="BF7045">
        <v>5.6484019999999999</v>
      </c>
      <c r="BG7045">
        <v>5.8651220000000004</v>
      </c>
      <c r="BH7045">
        <v>5.653054</v>
      </c>
      <c r="BI7045">
        <v>4.9359359999999999</v>
      </c>
      <c r="BJ7045">
        <v>8.6728079999999999</v>
      </c>
      <c r="BK7045">
        <v>7.0510320000000002</v>
      </c>
      <c r="BL7045">
        <v>8.1439299999999992</v>
      </c>
      <c r="BM7045">
        <v>7.200329</v>
      </c>
      <c r="BN7045">
        <v>8.2692630000000005</v>
      </c>
      <c r="BO7045">
        <v>9.2581559999999996</v>
      </c>
      <c r="BP7045">
        <v>6.4120400000000002</v>
      </c>
      <c r="BQ7045">
        <v>6.5979289999999997</v>
      </c>
      <c r="BR7045">
        <v>7.1744659999999998</v>
      </c>
      <c r="BS7045">
        <v>7.8894330000000004</v>
      </c>
      <c r="BT7045">
        <v>5.957808</v>
      </c>
      <c r="BU7045">
        <v>6.5411900000000003</v>
      </c>
      <c r="BV7045">
        <v>6.027698</v>
      </c>
      <c r="BW7045">
        <v>7.9141700000000004</v>
      </c>
      <c r="BX7045">
        <v>4.1502999999999997</v>
      </c>
      <c r="BY7045">
        <v>5.4705399999999997</v>
      </c>
      <c r="BZ7045">
        <v>6.8073689999999996</v>
      </c>
      <c r="CA7045">
        <v>5.9110950000000004</v>
      </c>
      <c r="CB7045">
        <v>7.436566</v>
      </c>
      <c r="CC7045">
        <v>7.9893130000000001</v>
      </c>
      <c r="CD7045">
        <v>8.1217439999999996</v>
      </c>
      <c r="CE7045">
        <v>7.4780819999999997</v>
      </c>
      <c r="CF7045">
        <v>6.4756910000000003</v>
      </c>
    </row>
    <row r="7046" spans="1:84" x14ac:dyDescent="0.25">
      <c r="A7046" t="s">
        <v>84024</v>
      </c>
      <c r="B7046">
        <v>2.0275789999999998</v>
      </c>
      <c r="C7046">
        <v>4.8592089999999999</v>
      </c>
      <c r="D7046">
        <v>5.5755629999999998</v>
      </c>
      <c r="E7046">
        <v>2.5316190000000001</v>
      </c>
      <c r="F7046">
        <v>2.39594</v>
      </c>
      <c r="G7046">
        <v>4.157311</v>
      </c>
      <c r="H7046">
        <v>1.9522219999999999</v>
      </c>
      <c r="I7046">
        <v>0.72456299999999996</v>
      </c>
      <c r="J7046">
        <v>3.5520450000000001</v>
      </c>
      <c r="K7046">
        <v>1.354509</v>
      </c>
      <c r="L7046">
        <v>0.20964099999999999</v>
      </c>
      <c r="M7046">
        <v>1.828713</v>
      </c>
      <c r="N7046">
        <v>1.5257179999999999</v>
      </c>
      <c r="O7046">
        <v>3.6037149999999998</v>
      </c>
      <c r="P7046">
        <v>3.8670170000000001</v>
      </c>
      <c r="Q7046">
        <v>1.808014</v>
      </c>
      <c r="R7046">
        <v>6.3908759999999996</v>
      </c>
      <c r="S7046">
        <v>3.0747789999999999</v>
      </c>
      <c r="T7046">
        <v>3.0729799999999998</v>
      </c>
      <c r="U7046">
        <v>1.6193660000000001</v>
      </c>
      <c r="V7046">
        <v>1.892469</v>
      </c>
      <c r="W7046">
        <v>4.4266269999999999</v>
      </c>
      <c r="X7046">
        <v>2.2995670000000001</v>
      </c>
      <c r="Y7046">
        <v>2.2584279999999999</v>
      </c>
      <c r="Z7046">
        <v>2.7656830000000001</v>
      </c>
      <c r="AA7046">
        <v>2.6293570000000002</v>
      </c>
      <c r="AB7046">
        <v>1.3286640000000001</v>
      </c>
      <c r="AC7046">
        <v>2.8845779999999999</v>
      </c>
      <c r="AE7046">
        <v>1.590722</v>
      </c>
      <c r="AF7046">
        <v>1.6629350000000001</v>
      </c>
      <c r="AG7046">
        <v>1.905081</v>
      </c>
      <c r="AH7046">
        <v>8.6300000000000005E-3</v>
      </c>
      <c r="AI7046">
        <v>4.7941919999999998</v>
      </c>
      <c r="AJ7046">
        <v>3.0001440000000001</v>
      </c>
      <c r="AK7046">
        <v>2.4930840000000001</v>
      </c>
      <c r="AL7046">
        <v>3.5714459999999999</v>
      </c>
      <c r="AM7046">
        <v>4.4215939999999998</v>
      </c>
      <c r="AN7046">
        <v>4.4124290000000004</v>
      </c>
      <c r="AO7046">
        <v>4.904007</v>
      </c>
      <c r="AP7046">
        <v>1.5163180000000001</v>
      </c>
      <c r="AQ7046">
        <v>1.6055889999999999</v>
      </c>
      <c r="AR7046">
        <v>3.037839</v>
      </c>
      <c r="AS7046">
        <v>2.7260900000000001</v>
      </c>
      <c r="AT7046">
        <v>4.891915</v>
      </c>
      <c r="AU7046">
        <v>4.2452750000000004</v>
      </c>
      <c r="AV7046">
        <v>6.6227689999999999</v>
      </c>
      <c r="AW7046">
        <v>5.3946860000000001</v>
      </c>
      <c r="AX7046">
        <v>4.0414709999999996</v>
      </c>
      <c r="AY7046">
        <v>5.1941860000000002</v>
      </c>
      <c r="AZ7046">
        <v>4.4111960000000003</v>
      </c>
      <c r="BA7046">
        <v>5.4244120000000002</v>
      </c>
      <c r="BB7046">
        <v>1.9538610000000001</v>
      </c>
      <c r="BC7046">
        <v>1.416137</v>
      </c>
      <c r="BD7046">
        <v>5.3808230000000004</v>
      </c>
      <c r="BE7046">
        <v>2.2678050000000001</v>
      </c>
      <c r="BF7046">
        <v>1.0734779999999999</v>
      </c>
      <c r="BG7046">
        <v>1.7720119999999999</v>
      </c>
      <c r="BH7046">
        <v>2.0923430000000001</v>
      </c>
      <c r="BI7046">
        <v>2.5338370000000001</v>
      </c>
      <c r="BJ7046">
        <v>4.4787970000000001</v>
      </c>
      <c r="BK7046">
        <v>3.579723</v>
      </c>
      <c r="BL7046">
        <v>3.7369620000000001</v>
      </c>
      <c r="BM7046">
        <v>2.088311</v>
      </c>
      <c r="BN7046">
        <v>2.9695469999999999</v>
      </c>
      <c r="BO7046">
        <v>5.2392989999999999</v>
      </c>
      <c r="BP7046">
        <v>2.9838049999999998</v>
      </c>
      <c r="BQ7046">
        <v>-1.2348049999999999</v>
      </c>
      <c r="BR7046">
        <v>-1.217927</v>
      </c>
      <c r="BS7046">
        <v>0.83535800000000004</v>
      </c>
      <c r="BT7046">
        <v>1.810978</v>
      </c>
      <c r="BU7046">
        <v>0.47508499999999998</v>
      </c>
      <c r="BV7046">
        <v>5.3064150000000003</v>
      </c>
      <c r="BW7046">
        <v>1.6757709999999999</v>
      </c>
      <c r="BX7046">
        <v>2.0944389999999999</v>
      </c>
      <c r="BY7046">
        <v>1.6461170000000001</v>
      </c>
      <c r="BZ7046">
        <v>1.4047940000000001</v>
      </c>
      <c r="CA7046">
        <v>1.451646</v>
      </c>
      <c r="CB7046">
        <v>1.3834420000000001</v>
      </c>
      <c r="CC7046">
        <v>0.84293899999999999</v>
      </c>
      <c r="CD7046">
        <v>1.4574370000000001</v>
      </c>
      <c r="CE7046">
        <v>1.912037</v>
      </c>
      <c r="CF7046">
        <v>2.4400750000000002</v>
      </c>
    </row>
    <row r="7047" spans="1:84" x14ac:dyDescent="0.25">
      <c r="A7047" t="s">
        <v>84025</v>
      </c>
      <c r="B7047">
        <v>8.1840849999999996</v>
      </c>
      <c r="C7047">
        <v>8.7859979999999993</v>
      </c>
      <c r="D7047">
        <v>8.8974910000000005</v>
      </c>
      <c r="E7047">
        <v>8.428858</v>
      </c>
      <c r="F7047">
        <v>9.2161080000000002</v>
      </c>
      <c r="G7047">
        <v>8.8316189999999999</v>
      </c>
      <c r="H7047">
        <v>7.939019</v>
      </c>
      <c r="I7047">
        <v>7.9743500000000003</v>
      </c>
      <c r="J7047">
        <v>7.6075790000000003</v>
      </c>
      <c r="K7047">
        <v>8.1514959999999999</v>
      </c>
      <c r="L7047">
        <v>7.8660699999999997</v>
      </c>
      <c r="M7047">
        <v>8.4492910000000006</v>
      </c>
      <c r="N7047">
        <v>7.5087229999999998</v>
      </c>
      <c r="O7047">
        <v>8.429138</v>
      </c>
      <c r="P7047">
        <v>9.3934940000000005</v>
      </c>
      <c r="Q7047">
        <v>8.5494830000000004</v>
      </c>
      <c r="R7047">
        <v>9.3216129999999993</v>
      </c>
      <c r="S7047">
        <v>8.3752440000000004</v>
      </c>
      <c r="T7047">
        <v>8.3238280000000007</v>
      </c>
      <c r="U7047">
        <v>9.6030850000000001</v>
      </c>
      <c r="V7047">
        <v>10.530010000000001</v>
      </c>
      <c r="W7047">
        <v>9.2956190000000003</v>
      </c>
      <c r="X7047">
        <v>8.6327160000000003</v>
      </c>
      <c r="Y7047">
        <v>8.8526059999999998</v>
      </c>
      <c r="Z7047">
        <v>8.7935990000000004</v>
      </c>
      <c r="AA7047">
        <v>8.6904749999999993</v>
      </c>
      <c r="AB7047">
        <v>8.7684230000000003</v>
      </c>
      <c r="AC7047">
        <v>8.8958130000000004</v>
      </c>
      <c r="AD7047">
        <v>8.3525100000000005</v>
      </c>
      <c r="AE7047">
        <v>7.560371</v>
      </c>
      <c r="AF7047">
        <v>8.852741</v>
      </c>
      <c r="AG7047">
        <v>8.0716699999999992</v>
      </c>
      <c r="AH7047">
        <v>8.3351120000000005</v>
      </c>
      <c r="AI7047">
        <v>8.1280909999999995</v>
      </c>
      <c r="AJ7047">
        <v>8.0713439999999999</v>
      </c>
      <c r="AK7047">
        <v>8.2579650000000004</v>
      </c>
      <c r="AL7047">
        <v>8.1704849999999993</v>
      </c>
      <c r="AM7047">
        <v>9.2874110000000005</v>
      </c>
      <c r="AN7047">
        <v>8.7004710000000003</v>
      </c>
      <c r="AO7047">
        <v>9.254505</v>
      </c>
      <c r="AP7047">
        <v>8.8975749999999998</v>
      </c>
      <c r="AQ7047">
        <v>9.0132879999999993</v>
      </c>
      <c r="AR7047">
        <v>9.447222</v>
      </c>
      <c r="AS7047">
        <v>8.4789250000000003</v>
      </c>
      <c r="AT7047">
        <v>8.254486</v>
      </c>
      <c r="AU7047">
        <v>8.2414020000000008</v>
      </c>
      <c r="AV7047">
        <v>8.2250619999999994</v>
      </c>
      <c r="AW7047">
        <v>8.141667</v>
      </c>
      <c r="AX7047">
        <v>8.1517330000000001</v>
      </c>
      <c r="AY7047">
        <v>8.1912269999999996</v>
      </c>
      <c r="AZ7047">
        <v>9.3100489999999994</v>
      </c>
      <c r="BA7047">
        <v>9.2095129999999994</v>
      </c>
      <c r="BB7047">
        <v>8.3568700000000007</v>
      </c>
      <c r="BC7047">
        <v>8.5946239999999996</v>
      </c>
      <c r="BD7047">
        <v>9.5507469999999994</v>
      </c>
      <c r="BE7047">
        <v>8.7387779999999999</v>
      </c>
      <c r="BF7047">
        <v>9.0305970000000002</v>
      </c>
      <c r="BG7047">
        <v>8.6587250000000004</v>
      </c>
      <c r="BH7047">
        <v>8.4760449999999992</v>
      </c>
      <c r="BI7047">
        <v>8.3667289999999994</v>
      </c>
      <c r="BJ7047">
        <v>9.1859470000000005</v>
      </c>
      <c r="BK7047">
        <v>8.3101190000000003</v>
      </c>
      <c r="BL7047">
        <v>8.2827579999999994</v>
      </c>
      <c r="BM7047">
        <v>8.5422799999999999</v>
      </c>
      <c r="BN7047">
        <v>8.35229</v>
      </c>
      <c r="BO7047">
        <v>8.1411169999999995</v>
      </c>
      <c r="BP7047">
        <v>7.2538919999999996</v>
      </c>
      <c r="BQ7047">
        <v>7.8203209999999999</v>
      </c>
      <c r="BR7047">
        <v>7.9793659999999997</v>
      </c>
      <c r="BS7047">
        <v>9.0848650000000006</v>
      </c>
      <c r="BT7047">
        <v>8.2586399999999998</v>
      </c>
      <c r="BU7047">
        <v>8.3475190000000001</v>
      </c>
      <c r="BV7047">
        <v>8.6126620000000003</v>
      </c>
      <c r="BW7047">
        <v>7.9856210000000001</v>
      </c>
      <c r="BX7047">
        <v>8.2248140000000003</v>
      </c>
      <c r="BY7047">
        <v>8.1379649999999994</v>
      </c>
      <c r="BZ7047">
        <v>7.8756449999999996</v>
      </c>
      <c r="CA7047">
        <v>7.8162339999999997</v>
      </c>
      <c r="CB7047">
        <v>8.2575129999999994</v>
      </c>
      <c r="CC7047">
        <v>8.1452139999999993</v>
      </c>
      <c r="CD7047">
        <v>8.8361830000000001</v>
      </c>
      <c r="CE7047">
        <v>8.6279900000000005</v>
      </c>
      <c r="CF7047">
        <v>8.3421409999999998</v>
      </c>
    </row>
    <row r="7048" spans="1:84" x14ac:dyDescent="0.25">
      <c r="A7048" t="s">
        <v>84026</v>
      </c>
      <c r="B7048">
        <v>13.072495</v>
      </c>
      <c r="C7048">
        <v>14.134266</v>
      </c>
      <c r="D7048">
        <v>14.325718</v>
      </c>
      <c r="E7048">
        <v>12.447676</v>
      </c>
      <c r="F7048">
        <v>13.328143000000001</v>
      </c>
      <c r="G7048">
        <v>14.314825000000001</v>
      </c>
      <c r="H7048">
        <v>12.223887</v>
      </c>
      <c r="I7048">
        <v>12.567425999999999</v>
      </c>
      <c r="J7048">
        <v>12.641972000000001</v>
      </c>
      <c r="K7048">
        <v>13.949529999999999</v>
      </c>
      <c r="L7048">
        <v>12.698427000000001</v>
      </c>
      <c r="M7048">
        <v>12.472830999999999</v>
      </c>
      <c r="N7048">
        <v>13.397828000000001</v>
      </c>
      <c r="O7048">
        <v>11.8749</v>
      </c>
      <c r="P7048">
        <v>11.949538</v>
      </c>
      <c r="Q7048">
        <v>12.004414000000001</v>
      </c>
      <c r="R7048">
        <v>13.305261</v>
      </c>
      <c r="S7048">
        <v>11.859273999999999</v>
      </c>
      <c r="T7048">
        <v>12.151032000000001</v>
      </c>
      <c r="U7048">
        <v>12.782085</v>
      </c>
      <c r="V7048">
        <v>12.712757999999999</v>
      </c>
      <c r="W7048">
        <v>13.908537000000001</v>
      </c>
      <c r="X7048">
        <v>13.739067</v>
      </c>
      <c r="Y7048">
        <v>13.853611000000001</v>
      </c>
      <c r="Z7048">
        <v>13.129554000000001</v>
      </c>
      <c r="AA7048">
        <v>12.79369</v>
      </c>
      <c r="AB7048">
        <v>13.496693</v>
      </c>
      <c r="AC7048">
        <v>13.403029</v>
      </c>
      <c r="AD7048">
        <v>12.216225</v>
      </c>
      <c r="AE7048">
        <v>12.753136</v>
      </c>
      <c r="AF7048">
        <v>11.997413999999999</v>
      </c>
      <c r="AG7048">
        <v>13.179758</v>
      </c>
      <c r="AH7048">
        <v>11.626150000000001</v>
      </c>
      <c r="AI7048">
        <v>13.958678000000001</v>
      </c>
      <c r="AJ7048">
        <v>12.339351000000001</v>
      </c>
      <c r="AK7048">
        <v>13.118688000000001</v>
      </c>
      <c r="AL7048">
        <v>12.219329</v>
      </c>
      <c r="AM7048">
        <v>13.953182999999999</v>
      </c>
      <c r="AN7048">
        <v>12.329801</v>
      </c>
      <c r="AO7048">
        <v>13.902881000000001</v>
      </c>
      <c r="AP7048">
        <v>12.190785</v>
      </c>
      <c r="AQ7048">
        <v>12.270398</v>
      </c>
      <c r="AR7048">
        <v>13.42075</v>
      </c>
      <c r="AS7048">
        <v>12.127958</v>
      </c>
      <c r="AT7048">
        <v>12.088480000000001</v>
      </c>
      <c r="AU7048">
        <v>12.400451</v>
      </c>
      <c r="AV7048">
        <v>12.692627</v>
      </c>
      <c r="AW7048">
        <v>12.203517</v>
      </c>
      <c r="AX7048">
        <v>12.641302</v>
      </c>
      <c r="AY7048">
        <v>12.411529</v>
      </c>
      <c r="AZ7048">
        <v>13.171638</v>
      </c>
      <c r="BA7048">
        <v>14.030419999999999</v>
      </c>
      <c r="BB7048">
        <v>12.499667000000001</v>
      </c>
      <c r="BC7048">
        <v>12.63115</v>
      </c>
      <c r="BD7048">
        <v>12.872674999999999</v>
      </c>
      <c r="BE7048">
        <v>12.121772</v>
      </c>
      <c r="BF7048">
        <v>11.963125</v>
      </c>
      <c r="BG7048">
        <v>12.277758</v>
      </c>
      <c r="BH7048">
        <v>11.894695</v>
      </c>
      <c r="BI7048">
        <v>11.396255</v>
      </c>
      <c r="BJ7048">
        <v>13.632618000000001</v>
      </c>
      <c r="BK7048">
        <v>12.236962999999999</v>
      </c>
      <c r="BL7048">
        <v>12.327285</v>
      </c>
      <c r="BM7048">
        <v>12.635459000000001</v>
      </c>
      <c r="BN7048">
        <v>12.266080000000001</v>
      </c>
      <c r="BO7048">
        <v>13.650251000000001</v>
      </c>
      <c r="BP7048">
        <v>12.67944</v>
      </c>
      <c r="BQ7048">
        <v>12.807040000000001</v>
      </c>
      <c r="BR7048">
        <v>12.160308000000001</v>
      </c>
      <c r="BS7048">
        <v>13.331822000000001</v>
      </c>
      <c r="BT7048">
        <v>12.758238</v>
      </c>
      <c r="BU7048">
        <v>12.559687</v>
      </c>
      <c r="BV7048">
        <v>13.979127</v>
      </c>
      <c r="BW7048">
        <v>12.261979999999999</v>
      </c>
      <c r="BX7048">
        <v>12.505456000000001</v>
      </c>
      <c r="BY7048">
        <v>12.367495999999999</v>
      </c>
      <c r="BZ7048">
        <v>13.813749</v>
      </c>
      <c r="CA7048">
        <v>12.816781000000001</v>
      </c>
      <c r="CB7048">
        <v>12.73185</v>
      </c>
      <c r="CC7048">
        <v>12.674989</v>
      </c>
      <c r="CD7048">
        <v>12.820776</v>
      </c>
      <c r="CE7048">
        <v>12.683827000000001</v>
      </c>
      <c r="CF7048">
        <v>12.01844</v>
      </c>
    </row>
    <row r="7049" spans="1:84" x14ac:dyDescent="0.25">
      <c r="A7049" t="s">
        <v>84027</v>
      </c>
      <c r="B7049">
        <v>7.2321429999999998</v>
      </c>
      <c r="C7049">
        <v>6.8441020000000004</v>
      </c>
      <c r="D7049">
        <v>5.07599</v>
      </c>
      <c r="E7049">
        <v>4.2453130000000003</v>
      </c>
      <c r="F7049">
        <v>5.4490400000000001</v>
      </c>
      <c r="G7049">
        <v>5.4598709999999997</v>
      </c>
      <c r="H7049">
        <v>7.2195770000000001</v>
      </c>
      <c r="I7049">
        <v>5.6790010000000004</v>
      </c>
      <c r="J7049">
        <v>6.7915419999999997</v>
      </c>
      <c r="K7049">
        <v>7.09152</v>
      </c>
      <c r="L7049">
        <v>7.2648729999999997</v>
      </c>
      <c r="M7049">
        <v>7.0667650000000002</v>
      </c>
      <c r="N7049">
        <v>5.9769410000000001</v>
      </c>
      <c r="O7049">
        <v>6.8471650000000004</v>
      </c>
      <c r="P7049">
        <v>6.1411939999999996</v>
      </c>
      <c r="Q7049">
        <v>8.3210859999999993</v>
      </c>
      <c r="R7049">
        <v>7.0477530000000002</v>
      </c>
      <c r="S7049">
        <v>6.827731</v>
      </c>
      <c r="T7049">
        <v>5.2730499999999996</v>
      </c>
      <c r="U7049">
        <v>4.3472970000000002</v>
      </c>
      <c r="V7049">
        <v>4.8466740000000001</v>
      </c>
      <c r="W7049">
        <v>6.887804</v>
      </c>
      <c r="X7049">
        <v>5.2319509999999996</v>
      </c>
      <c r="Y7049">
        <v>4.8978359999999999</v>
      </c>
      <c r="Z7049">
        <v>5.6901099999999998</v>
      </c>
      <c r="AA7049">
        <v>5.94015</v>
      </c>
      <c r="AB7049">
        <v>4.436102</v>
      </c>
      <c r="AC7049">
        <v>5.3270549999999997</v>
      </c>
      <c r="AD7049">
        <v>5.6011879999999996</v>
      </c>
      <c r="AE7049">
        <v>6.0718719999999999</v>
      </c>
      <c r="AF7049">
        <v>3.800424</v>
      </c>
      <c r="AG7049">
        <v>5.2508629999999998</v>
      </c>
      <c r="AH7049">
        <v>5.4349480000000003</v>
      </c>
      <c r="AI7049">
        <v>7.9812450000000004</v>
      </c>
      <c r="AJ7049">
        <v>6.8240800000000004</v>
      </c>
      <c r="AK7049">
        <v>6.3034720000000002</v>
      </c>
      <c r="AL7049">
        <v>6.461265</v>
      </c>
      <c r="AM7049">
        <v>7.7218739999999997</v>
      </c>
      <c r="AN7049">
        <v>5.9543340000000002</v>
      </c>
      <c r="AO7049">
        <v>7.4380699999999997</v>
      </c>
      <c r="AP7049">
        <v>6.3383419999999999</v>
      </c>
      <c r="AQ7049">
        <v>5.6055950000000001</v>
      </c>
      <c r="AR7049">
        <v>7.872147</v>
      </c>
      <c r="AS7049">
        <v>5.744974</v>
      </c>
      <c r="AT7049">
        <v>6.8862370000000004</v>
      </c>
      <c r="AU7049">
        <v>6.2709080000000004</v>
      </c>
      <c r="AV7049">
        <v>6.6016500000000002</v>
      </c>
      <c r="AW7049">
        <v>7.3033720000000004</v>
      </c>
      <c r="AX7049">
        <v>7.0132399999999997</v>
      </c>
      <c r="AY7049">
        <v>7.3498510000000001</v>
      </c>
      <c r="AZ7049">
        <v>6.8262330000000002</v>
      </c>
      <c r="BA7049">
        <v>6.2609120000000003</v>
      </c>
      <c r="BB7049">
        <v>6.8365010000000002</v>
      </c>
      <c r="BC7049">
        <v>6.8028500000000003</v>
      </c>
      <c r="BE7049">
        <v>6.899883</v>
      </c>
      <c r="BF7049">
        <v>7.211989</v>
      </c>
      <c r="BG7049">
        <v>6.9916450000000001</v>
      </c>
      <c r="BH7049">
        <v>7.309571</v>
      </c>
      <c r="BI7049">
        <v>7.2398170000000004</v>
      </c>
      <c r="BJ7049">
        <v>7.458933</v>
      </c>
      <c r="BK7049">
        <v>5.3297480000000004</v>
      </c>
      <c r="BL7049">
        <v>5.9370310000000002</v>
      </c>
      <c r="BM7049">
        <v>5.7819029999999998</v>
      </c>
      <c r="BN7049">
        <v>6.6116700000000002</v>
      </c>
      <c r="BO7049">
        <v>7.2767720000000002</v>
      </c>
      <c r="BP7049">
        <v>6.452693</v>
      </c>
      <c r="BQ7049">
        <v>7.2344359999999996</v>
      </c>
      <c r="BR7049">
        <v>7.4834899999999998</v>
      </c>
      <c r="BS7049">
        <v>6.0102159999999998</v>
      </c>
      <c r="BT7049">
        <v>4.8750869999999997</v>
      </c>
      <c r="BU7049">
        <v>5.0220969999999996</v>
      </c>
      <c r="BV7049">
        <v>5.9665869999999996</v>
      </c>
      <c r="BW7049">
        <v>5.7912439999999998</v>
      </c>
      <c r="BX7049">
        <v>6.2040699999999998</v>
      </c>
      <c r="BY7049">
        <v>6.5530030000000004</v>
      </c>
      <c r="BZ7049">
        <v>6.3957379999999997</v>
      </c>
      <c r="CA7049">
        <v>5.0604709999999997</v>
      </c>
      <c r="CB7049">
        <v>7.1065209999999999</v>
      </c>
      <c r="CC7049">
        <v>4.9189160000000003</v>
      </c>
      <c r="CD7049">
        <v>6.0645420000000003</v>
      </c>
      <c r="CE7049">
        <v>5.5558839999999998</v>
      </c>
      <c r="CF7049">
        <v>7.5147440000000003</v>
      </c>
    </row>
    <row r="7050" spans="1:84" x14ac:dyDescent="0.25">
      <c r="A7050" t="s">
        <v>84028</v>
      </c>
      <c r="B7050">
        <v>5.4744650000000004</v>
      </c>
      <c r="C7050">
        <v>6.7820400000000003</v>
      </c>
      <c r="D7050">
        <v>6.6274009999999999</v>
      </c>
      <c r="E7050">
        <v>4.745743</v>
      </c>
      <c r="F7050">
        <v>5.9808909999999997</v>
      </c>
      <c r="G7050">
        <v>5.9228449999999997</v>
      </c>
      <c r="H7050">
        <v>9.5036170000000002</v>
      </c>
      <c r="I7050">
        <v>6.8372250000000001</v>
      </c>
      <c r="J7050">
        <v>6.5811070000000003</v>
      </c>
      <c r="K7050">
        <v>7.1462969999999997</v>
      </c>
      <c r="L7050">
        <v>5.9645330000000003</v>
      </c>
      <c r="M7050">
        <v>8.2397919999999996</v>
      </c>
      <c r="N7050">
        <v>6.4915149999999997</v>
      </c>
      <c r="O7050">
        <v>8.2992469999999994</v>
      </c>
      <c r="P7050">
        <v>7.0846099999999996</v>
      </c>
      <c r="Q7050">
        <v>9.0271849999999993</v>
      </c>
      <c r="R7050">
        <v>9.005585</v>
      </c>
      <c r="S7050">
        <v>8.1486859999999997</v>
      </c>
      <c r="T7050">
        <v>5.3383279999999997</v>
      </c>
      <c r="U7050">
        <v>6.2847140000000001</v>
      </c>
      <c r="V7050">
        <v>6.376296</v>
      </c>
      <c r="W7050">
        <v>6.2339799999999999</v>
      </c>
      <c r="X7050">
        <v>5.8541499999999997</v>
      </c>
      <c r="Y7050">
        <v>8.0397850000000002</v>
      </c>
      <c r="Z7050">
        <v>7.4333960000000001</v>
      </c>
      <c r="AA7050">
        <v>8.0084079999999993</v>
      </c>
      <c r="AB7050">
        <v>6.6616559999999998</v>
      </c>
      <c r="AC7050">
        <v>5.9841220000000002</v>
      </c>
      <c r="AD7050">
        <v>6.7817610000000004</v>
      </c>
      <c r="AE7050">
        <v>6.8512719999999998</v>
      </c>
      <c r="AF7050">
        <v>7.075698</v>
      </c>
      <c r="AG7050">
        <v>7.369974</v>
      </c>
      <c r="AH7050">
        <v>8.3750049999999998</v>
      </c>
      <c r="AI7050">
        <v>6.6849619999999996</v>
      </c>
      <c r="AJ7050">
        <v>6.8604849999999997</v>
      </c>
      <c r="AK7050">
        <v>6.8854110000000004</v>
      </c>
      <c r="AL7050">
        <v>7.0231430000000001</v>
      </c>
      <c r="AM7050">
        <v>7.3535779999999997</v>
      </c>
      <c r="AN7050">
        <v>6.9757619999999996</v>
      </c>
      <c r="AO7050">
        <v>8.1366689999999995</v>
      </c>
      <c r="AP7050">
        <v>6.9184390000000002</v>
      </c>
      <c r="AQ7050">
        <v>8.0285010000000003</v>
      </c>
      <c r="AR7050">
        <v>5.9877919999999998</v>
      </c>
      <c r="AS7050">
        <v>6.7872050000000002</v>
      </c>
      <c r="AT7050">
        <v>7.5463329999999997</v>
      </c>
      <c r="AU7050">
        <v>7.3686540000000003</v>
      </c>
      <c r="AV7050">
        <v>7.4736690000000001</v>
      </c>
      <c r="AW7050">
        <v>8.0166160000000009</v>
      </c>
      <c r="AX7050">
        <v>6.8315440000000001</v>
      </c>
      <c r="AY7050">
        <v>7.1276349999999997</v>
      </c>
      <c r="AZ7050">
        <v>7.4409429999999999</v>
      </c>
      <c r="BA7050">
        <v>6.6170559999999998</v>
      </c>
      <c r="BB7050">
        <v>6.8727220000000004</v>
      </c>
      <c r="BC7050">
        <v>8.3703330000000005</v>
      </c>
      <c r="BD7050">
        <v>5.3808230000000004</v>
      </c>
      <c r="BE7050">
        <v>6.319909</v>
      </c>
      <c r="BF7050">
        <v>6.0734950000000003</v>
      </c>
      <c r="BG7050">
        <v>5.2745110000000004</v>
      </c>
      <c r="BH7050">
        <v>7.6438560000000004</v>
      </c>
      <c r="BI7050">
        <v>9.6197859999999995</v>
      </c>
      <c r="BJ7050">
        <v>7.6680229999999998</v>
      </c>
      <c r="BK7050">
        <v>8.7641500000000008</v>
      </c>
      <c r="BL7050">
        <v>8.5032580000000006</v>
      </c>
      <c r="BM7050">
        <v>5.4222229999999998</v>
      </c>
      <c r="BN7050">
        <v>8.0308430000000008</v>
      </c>
      <c r="BO7050">
        <v>8.1411169999999995</v>
      </c>
      <c r="BP7050">
        <v>8.4756560000000007</v>
      </c>
      <c r="BQ7050">
        <v>9.7984620000000007</v>
      </c>
      <c r="BR7050">
        <v>7.5303420000000001</v>
      </c>
      <c r="BS7050">
        <v>6.8151780000000004</v>
      </c>
      <c r="BT7050">
        <v>8.2069589999999994</v>
      </c>
      <c r="BU7050">
        <v>8.1333120000000001</v>
      </c>
      <c r="BV7050">
        <v>7.2467090000000001</v>
      </c>
      <c r="BW7050">
        <v>8.4916820000000008</v>
      </c>
      <c r="BX7050">
        <v>8.7037220000000008</v>
      </c>
      <c r="BY7050">
        <v>7.2559069999999997</v>
      </c>
      <c r="BZ7050">
        <v>5.2726800000000003</v>
      </c>
      <c r="CA7050">
        <v>6.7370650000000003</v>
      </c>
      <c r="CB7050">
        <v>4.7480260000000003</v>
      </c>
      <c r="CC7050">
        <v>7.1708829999999999</v>
      </c>
      <c r="CD7050">
        <v>6.9764980000000003</v>
      </c>
      <c r="CE7050">
        <v>5.6124679999999998</v>
      </c>
      <c r="CF7050">
        <v>6.4844619999999997</v>
      </c>
    </row>
    <row r="7051" spans="1:84" x14ac:dyDescent="0.25">
      <c r="A7051" t="s">
        <v>84029</v>
      </c>
      <c r="B7051">
        <v>9.9622539999999997</v>
      </c>
      <c r="C7051">
        <v>9.5893949999999997</v>
      </c>
      <c r="D7051">
        <v>9.3575619999999997</v>
      </c>
      <c r="E7051">
        <v>9.7402909999999991</v>
      </c>
      <c r="F7051">
        <v>7.788246</v>
      </c>
      <c r="G7051">
        <v>9.6297969999999999</v>
      </c>
      <c r="H7051">
        <v>11.173615</v>
      </c>
      <c r="I7051">
        <v>10.271806</v>
      </c>
      <c r="J7051">
        <v>10.245692999999999</v>
      </c>
      <c r="K7051">
        <v>10.657807</v>
      </c>
      <c r="L7051">
        <v>10.526775000000001</v>
      </c>
      <c r="M7051">
        <v>11.28177</v>
      </c>
      <c r="N7051">
        <v>10.078879000000001</v>
      </c>
      <c r="O7051">
        <v>11.182695000000001</v>
      </c>
      <c r="P7051">
        <v>10.039270999999999</v>
      </c>
      <c r="Q7051">
        <v>12.945007</v>
      </c>
      <c r="R7051">
        <v>10.063300999999999</v>
      </c>
      <c r="S7051">
        <v>11.348583</v>
      </c>
      <c r="T7051">
        <v>10.268497999999999</v>
      </c>
      <c r="U7051">
        <v>10.336627</v>
      </c>
      <c r="V7051">
        <v>9.3364589999999996</v>
      </c>
      <c r="W7051">
        <v>9.0380599999999998</v>
      </c>
      <c r="X7051">
        <v>9.5415430000000008</v>
      </c>
      <c r="Y7051">
        <v>9.9652530000000006</v>
      </c>
      <c r="Z7051">
        <v>10.140008</v>
      </c>
      <c r="AA7051">
        <v>10.579078000000001</v>
      </c>
      <c r="AB7051">
        <v>9.2873359999999998</v>
      </c>
      <c r="AC7051">
        <v>9.5660760000000007</v>
      </c>
      <c r="AD7051">
        <v>9.3114589999999993</v>
      </c>
      <c r="AE7051">
        <v>10.127316</v>
      </c>
      <c r="AF7051">
        <v>9.7073110000000007</v>
      </c>
      <c r="AG7051">
        <v>10.575745</v>
      </c>
      <c r="AH7051">
        <v>10.941635</v>
      </c>
      <c r="AI7051">
        <v>8.9641160000000006</v>
      </c>
      <c r="AJ7051">
        <v>10.144553</v>
      </c>
      <c r="AK7051">
        <v>9.4074790000000004</v>
      </c>
      <c r="AL7051">
        <v>9.6934380000000004</v>
      </c>
      <c r="AM7051">
        <v>9.9468080000000008</v>
      </c>
      <c r="AN7051">
        <v>10.487717</v>
      </c>
      <c r="AO7051">
        <v>10.421284</v>
      </c>
      <c r="AP7051">
        <v>9.5323530000000005</v>
      </c>
      <c r="AQ7051">
        <v>9.4219390000000001</v>
      </c>
      <c r="AR7051">
        <v>8.8168039999999994</v>
      </c>
      <c r="AS7051">
        <v>8.947495</v>
      </c>
      <c r="AT7051">
        <v>10.370293999999999</v>
      </c>
      <c r="AU7051">
        <v>10.124416999999999</v>
      </c>
      <c r="AV7051">
        <v>10.157093</v>
      </c>
      <c r="AW7051">
        <v>10.297628</v>
      </c>
      <c r="AX7051">
        <v>10.112035000000001</v>
      </c>
      <c r="AY7051">
        <v>10.357526999999999</v>
      </c>
      <c r="AZ7051">
        <v>9.2356239999999996</v>
      </c>
      <c r="BA7051">
        <v>9.3381550000000004</v>
      </c>
      <c r="BB7051">
        <v>10.968227000000001</v>
      </c>
      <c r="BC7051">
        <v>11.24518</v>
      </c>
      <c r="BD7051">
        <v>9.0812620000000006</v>
      </c>
      <c r="BE7051">
        <v>9.5207639999999998</v>
      </c>
      <c r="BF7051">
        <v>9.4111159999999998</v>
      </c>
      <c r="BG7051">
        <v>9.2132970000000007</v>
      </c>
      <c r="BH7051">
        <v>10.106361</v>
      </c>
      <c r="BI7051">
        <v>10.215328</v>
      </c>
      <c r="BJ7051">
        <v>8.8897300000000001</v>
      </c>
      <c r="BK7051">
        <v>10.081744</v>
      </c>
      <c r="BL7051">
        <v>10.357970999999999</v>
      </c>
      <c r="BM7051">
        <v>9.9735119999999995</v>
      </c>
      <c r="BN7051">
        <v>10.886421</v>
      </c>
      <c r="BO7051">
        <v>9.3707480000000007</v>
      </c>
      <c r="BP7051">
        <v>11.56456</v>
      </c>
      <c r="BQ7051">
        <v>11.49147</v>
      </c>
      <c r="BR7051">
        <v>11.525721000000001</v>
      </c>
      <c r="BS7051">
        <v>8.253209</v>
      </c>
      <c r="BT7051">
        <v>11.095376999999999</v>
      </c>
      <c r="BU7051">
        <v>11.195914999999999</v>
      </c>
      <c r="BV7051">
        <v>9.8535179999999993</v>
      </c>
      <c r="BW7051">
        <v>10.838157000000001</v>
      </c>
      <c r="BX7051">
        <v>11.666897000000001</v>
      </c>
      <c r="BY7051">
        <v>10.560995999999999</v>
      </c>
      <c r="BZ7051">
        <v>10.41629</v>
      </c>
      <c r="CA7051">
        <v>9.9977850000000004</v>
      </c>
      <c r="CB7051">
        <v>10.780059</v>
      </c>
      <c r="CC7051">
        <v>10.500870000000001</v>
      </c>
      <c r="CD7051">
        <v>10.177057</v>
      </c>
      <c r="CE7051">
        <v>8.8978699999999993</v>
      </c>
      <c r="CF7051">
        <v>10.539679</v>
      </c>
    </row>
    <row r="7052" spans="1:84" x14ac:dyDescent="0.25">
      <c r="A7052" t="s">
        <v>84030</v>
      </c>
      <c r="B7052">
        <v>6.0734729999999999</v>
      </c>
      <c r="C7052">
        <v>6.1119370000000002</v>
      </c>
      <c r="D7052">
        <v>5.59687</v>
      </c>
      <c r="E7052">
        <v>6.7679869999999998</v>
      </c>
      <c r="F7052">
        <v>5.058135</v>
      </c>
      <c r="G7052">
        <v>6.0734029999999999</v>
      </c>
      <c r="H7052">
        <v>5.8995040000000003</v>
      </c>
      <c r="I7052">
        <v>5.2267279999999996</v>
      </c>
      <c r="J7052">
        <v>5.3323070000000001</v>
      </c>
      <c r="K7052">
        <v>5.9785250000000003</v>
      </c>
      <c r="L7052">
        <v>5.007568</v>
      </c>
      <c r="M7052">
        <v>5.9673550000000004</v>
      </c>
      <c r="N7052">
        <v>4.7533960000000004</v>
      </c>
      <c r="O7052">
        <v>6.7151360000000002</v>
      </c>
      <c r="P7052">
        <v>7.0738570000000003</v>
      </c>
      <c r="Q7052">
        <v>7.4325070000000002</v>
      </c>
      <c r="R7052">
        <v>7.7772259999999998</v>
      </c>
      <c r="S7052">
        <v>6.685047</v>
      </c>
      <c r="T7052">
        <v>7.6548210000000001</v>
      </c>
      <c r="U7052">
        <v>6.8781800000000004</v>
      </c>
      <c r="V7052">
        <v>6.4823930000000001</v>
      </c>
      <c r="W7052">
        <v>5.110697</v>
      </c>
      <c r="X7052">
        <v>5.021204</v>
      </c>
      <c r="Y7052">
        <v>7.9803660000000001</v>
      </c>
      <c r="Z7052">
        <v>5.882142</v>
      </c>
      <c r="AA7052">
        <v>7.6331040000000003</v>
      </c>
      <c r="AB7052">
        <v>7.8800929999999996</v>
      </c>
      <c r="AC7052">
        <v>5.594665</v>
      </c>
      <c r="AD7052">
        <v>6.4765319999999997</v>
      </c>
      <c r="AE7052">
        <v>6.6585559999999999</v>
      </c>
      <c r="AF7052">
        <v>6.9102370000000004</v>
      </c>
      <c r="AG7052">
        <v>6.3992909999999998</v>
      </c>
      <c r="AH7052">
        <v>7.6625300000000003</v>
      </c>
      <c r="AI7052">
        <v>4.8374189999999997</v>
      </c>
      <c r="AJ7052">
        <v>7.4956500000000004</v>
      </c>
      <c r="AK7052">
        <v>6.693943</v>
      </c>
      <c r="AL7052">
        <v>7.2281459999999997</v>
      </c>
      <c r="AM7052">
        <v>5.7854330000000003</v>
      </c>
      <c r="AN7052">
        <v>6.4249340000000004</v>
      </c>
      <c r="AO7052">
        <v>4.7391240000000003</v>
      </c>
      <c r="AP7052">
        <v>6.1485250000000002</v>
      </c>
      <c r="AQ7052">
        <v>4.4129509999999996</v>
      </c>
      <c r="AR7052">
        <v>3.578395</v>
      </c>
      <c r="AS7052">
        <v>3.265212</v>
      </c>
      <c r="AT7052">
        <v>6.9348099999999997</v>
      </c>
      <c r="AU7052">
        <v>6.9563579999999998</v>
      </c>
      <c r="AV7052">
        <v>6.6691330000000004</v>
      </c>
      <c r="AW7052">
        <v>6.7835289999999997</v>
      </c>
      <c r="AX7052">
        <v>5.6590199999999999</v>
      </c>
      <c r="AY7052">
        <v>5.6741130000000002</v>
      </c>
      <c r="AZ7052">
        <v>2.1012469999999999</v>
      </c>
      <c r="BA7052">
        <v>4.8233879999999996</v>
      </c>
      <c r="BB7052">
        <v>5.4273210000000001</v>
      </c>
      <c r="BC7052">
        <v>5.3242630000000002</v>
      </c>
      <c r="BD7052">
        <v>6.3808210000000001</v>
      </c>
      <c r="BE7052">
        <v>5.9920859999999996</v>
      </c>
      <c r="BF7052">
        <v>5.7948680000000001</v>
      </c>
      <c r="BG7052">
        <v>5.4517350000000002</v>
      </c>
      <c r="BH7052">
        <v>6.004607</v>
      </c>
      <c r="BI7052">
        <v>6.6125470000000002</v>
      </c>
      <c r="BJ7052">
        <v>5.2725980000000003</v>
      </c>
      <c r="BK7052">
        <v>7.5505800000000001</v>
      </c>
      <c r="BL7052">
        <v>6.8138430000000003</v>
      </c>
      <c r="BM7052">
        <v>6.5170469999999998</v>
      </c>
      <c r="BN7052">
        <v>6.158493</v>
      </c>
      <c r="BO7052">
        <v>5.9786900000000003</v>
      </c>
      <c r="BP7052">
        <v>8.1724409999999992</v>
      </c>
      <c r="BQ7052">
        <v>5.9014150000000001</v>
      </c>
      <c r="BR7052">
        <v>5.2893109999999997</v>
      </c>
      <c r="BS7052">
        <v>4.9133589999999998</v>
      </c>
      <c r="BT7052">
        <v>7.5806630000000004</v>
      </c>
      <c r="BU7052">
        <v>7.2503270000000004</v>
      </c>
      <c r="BV7052">
        <v>6.5710730000000002</v>
      </c>
      <c r="BW7052">
        <v>6.8325389999999997</v>
      </c>
      <c r="BX7052">
        <v>7.5956010000000003</v>
      </c>
      <c r="BY7052">
        <v>7.179208</v>
      </c>
      <c r="BZ7052">
        <v>7.3170019999999996</v>
      </c>
      <c r="CA7052">
        <v>6.3704289999999997</v>
      </c>
      <c r="CB7052">
        <v>6.3005040000000001</v>
      </c>
      <c r="CC7052">
        <v>6.6897840000000004</v>
      </c>
      <c r="CD7052">
        <v>6.2484929999999999</v>
      </c>
      <c r="CE7052">
        <v>5.7031919999999996</v>
      </c>
      <c r="CF7052">
        <v>5.8695510000000004</v>
      </c>
    </row>
    <row r="7053" spans="1:84" x14ac:dyDescent="0.25">
      <c r="A7053" t="s">
        <v>84031</v>
      </c>
      <c r="B7053">
        <v>7.061528</v>
      </c>
      <c r="C7053">
        <v>8.4982469999999992</v>
      </c>
      <c r="D7053">
        <v>9.4225820000000002</v>
      </c>
      <c r="E7053">
        <v>7.7111289999999997</v>
      </c>
      <c r="F7053">
        <v>7.8553600000000001</v>
      </c>
      <c r="G7053">
        <v>9.5633020000000002</v>
      </c>
      <c r="H7053">
        <v>8.0201119999999992</v>
      </c>
      <c r="I7053">
        <v>7.3064790000000004</v>
      </c>
      <c r="J7053">
        <v>6.3689530000000003</v>
      </c>
      <c r="K7053">
        <v>8.5947969999999998</v>
      </c>
      <c r="L7053">
        <v>6.9778289999999998</v>
      </c>
      <c r="M7053">
        <v>7.254969</v>
      </c>
      <c r="N7053">
        <v>8.4505429999999997</v>
      </c>
      <c r="O7053">
        <v>3.216688</v>
      </c>
      <c r="P7053">
        <v>5.0554649999999999</v>
      </c>
      <c r="Q7053">
        <v>4.7466140000000001</v>
      </c>
      <c r="R7053">
        <v>10.082037</v>
      </c>
      <c r="S7053">
        <v>3.2592120000000002</v>
      </c>
      <c r="T7053">
        <v>1.957506</v>
      </c>
      <c r="U7053">
        <v>6.1892339999999999</v>
      </c>
      <c r="V7053">
        <v>6.1212970000000002</v>
      </c>
      <c r="W7053">
        <v>9.5876169999999998</v>
      </c>
      <c r="X7053">
        <v>6.6918769999999999</v>
      </c>
      <c r="Y7053">
        <v>4.8059120000000002</v>
      </c>
      <c r="Z7053">
        <v>6.1807309999999998</v>
      </c>
      <c r="AA7053">
        <v>5.0582079999999996</v>
      </c>
      <c r="AB7053">
        <v>5.3964160000000003</v>
      </c>
      <c r="AC7053">
        <v>6.344017</v>
      </c>
      <c r="AD7053">
        <v>2.916687</v>
      </c>
      <c r="AE7053">
        <v>6.6922839999999999</v>
      </c>
      <c r="AF7053">
        <v>3.041436</v>
      </c>
      <c r="AG7053">
        <v>7.8631580000000003</v>
      </c>
      <c r="AH7053">
        <v>5.4009989999999997</v>
      </c>
      <c r="AI7053">
        <v>8.8957289999999993</v>
      </c>
      <c r="AJ7053">
        <v>7.5532640000000004</v>
      </c>
      <c r="AK7053">
        <v>9.0505569999999995</v>
      </c>
      <c r="AL7053">
        <v>7.5925089999999997</v>
      </c>
      <c r="AM7053">
        <v>6.8030249999999999</v>
      </c>
      <c r="AN7053">
        <v>5.399489</v>
      </c>
      <c r="AO7053">
        <v>7.7915330000000003</v>
      </c>
      <c r="AP7053">
        <v>3.9943900000000001</v>
      </c>
      <c r="AQ7053">
        <v>4.4129509999999996</v>
      </c>
      <c r="AR7053">
        <v>8.7756159999999994</v>
      </c>
      <c r="AS7053">
        <v>3.6695139999999999</v>
      </c>
      <c r="AT7053">
        <v>5.9282589999999997</v>
      </c>
      <c r="AU7053">
        <v>6.5876640000000002</v>
      </c>
      <c r="AV7053">
        <v>5.6357860000000004</v>
      </c>
      <c r="AW7053">
        <v>6.093305</v>
      </c>
      <c r="AX7053">
        <v>5.7693880000000002</v>
      </c>
      <c r="AY7053">
        <v>4.6384910000000001</v>
      </c>
      <c r="AZ7053">
        <v>9.8318569999999994</v>
      </c>
      <c r="BA7053">
        <v>11.235442000000001</v>
      </c>
      <c r="BB7053">
        <v>7.6542979999999998</v>
      </c>
      <c r="BC7053">
        <v>8.1652880000000003</v>
      </c>
      <c r="BD7053">
        <v>10.335018</v>
      </c>
      <c r="BE7053">
        <v>8.6930980000000009</v>
      </c>
      <c r="BF7053">
        <v>10.836983</v>
      </c>
      <c r="BG7053">
        <v>8.9291909999999994</v>
      </c>
      <c r="BH7053">
        <v>8.340268</v>
      </c>
      <c r="BI7053">
        <v>7.578233</v>
      </c>
      <c r="BJ7053">
        <v>10.563041999999999</v>
      </c>
      <c r="BK7053">
        <v>6.4422220000000001</v>
      </c>
      <c r="BL7053">
        <v>8.9602780000000006</v>
      </c>
      <c r="BM7053">
        <v>7.9770669999999999</v>
      </c>
      <c r="BN7053">
        <v>7.9237419999999998</v>
      </c>
      <c r="BO7053">
        <v>10.688337000000001</v>
      </c>
      <c r="BP7053">
        <v>6.8329769999999996</v>
      </c>
      <c r="BQ7053">
        <v>10.568363</v>
      </c>
      <c r="BR7053">
        <v>8.8141949999999998</v>
      </c>
      <c r="BS7053">
        <v>8.2447479999999995</v>
      </c>
      <c r="BT7053">
        <v>7.1095189999999997</v>
      </c>
      <c r="BU7053">
        <v>7.104457</v>
      </c>
      <c r="BV7053">
        <v>8.9010929999999995</v>
      </c>
      <c r="BW7053">
        <v>7.4701810000000002</v>
      </c>
      <c r="BX7053">
        <v>4.5047280000000001</v>
      </c>
      <c r="BY7053">
        <v>6.3090780000000004</v>
      </c>
      <c r="BZ7053">
        <v>7.4002670000000004</v>
      </c>
      <c r="CA7053">
        <v>5.1741270000000004</v>
      </c>
      <c r="CB7053">
        <v>4.3469290000000003</v>
      </c>
      <c r="CC7053">
        <v>5.103485</v>
      </c>
      <c r="CD7053">
        <v>5.2794270000000001</v>
      </c>
      <c r="CE7053">
        <v>5.9232560000000003</v>
      </c>
      <c r="CF7053">
        <v>7.7691910000000002</v>
      </c>
    </row>
    <row r="7054" spans="1:84" x14ac:dyDescent="0.25">
      <c r="A7054" t="s">
        <v>84032</v>
      </c>
      <c r="B7054">
        <v>8.2987859999999998</v>
      </c>
      <c r="C7054">
        <v>7.1731790000000002</v>
      </c>
      <c r="D7054">
        <v>7.8438660000000002</v>
      </c>
      <c r="E7054">
        <v>8.4058829999999993</v>
      </c>
      <c r="F7054">
        <v>7.1693980000000002</v>
      </c>
      <c r="G7054">
        <v>6.9889159999999997</v>
      </c>
      <c r="H7054">
        <v>9.0175820000000009</v>
      </c>
      <c r="I7054">
        <v>9.3451120000000003</v>
      </c>
      <c r="J7054">
        <v>8.1178109999999997</v>
      </c>
      <c r="K7054">
        <v>8.4679959999999994</v>
      </c>
      <c r="L7054">
        <v>8.823499</v>
      </c>
      <c r="M7054">
        <v>8.1956209999999992</v>
      </c>
      <c r="N7054">
        <v>8.6363310000000002</v>
      </c>
      <c r="O7054">
        <v>8.2053910000000005</v>
      </c>
      <c r="P7054">
        <v>10.872261</v>
      </c>
      <c r="Q7054">
        <v>9.1267849999999999</v>
      </c>
      <c r="R7054">
        <v>7.6319530000000002</v>
      </c>
      <c r="S7054">
        <v>8.0346630000000001</v>
      </c>
      <c r="T7054">
        <v>8.4419930000000001</v>
      </c>
      <c r="U7054">
        <v>9.0357219999999998</v>
      </c>
      <c r="V7054">
        <v>8.550459</v>
      </c>
      <c r="W7054">
        <v>7.5904819999999997</v>
      </c>
      <c r="X7054">
        <v>8.2204490000000003</v>
      </c>
      <c r="Y7054">
        <v>8.6576749999999993</v>
      </c>
      <c r="Z7054">
        <v>8.4621040000000001</v>
      </c>
      <c r="AA7054">
        <v>9.0750469999999996</v>
      </c>
      <c r="AB7054">
        <v>9.0454410000000003</v>
      </c>
      <c r="AC7054">
        <v>8.0978499999999993</v>
      </c>
      <c r="AD7054">
        <v>8.5782849999999993</v>
      </c>
      <c r="AE7054">
        <v>9.5251830000000002</v>
      </c>
      <c r="AF7054">
        <v>8.8879990000000006</v>
      </c>
      <c r="AG7054">
        <v>8.9017780000000002</v>
      </c>
      <c r="AH7054">
        <v>8.9718099999999996</v>
      </c>
      <c r="AI7054">
        <v>6.7536509999999996</v>
      </c>
      <c r="AJ7054">
        <v>9.1887849999999993</v>
      </c>
      <c r="AK7054">
        <v>8.3527839999999998</v>
      </c>
      <c r="AL7054">
        <v>9.2318920000000002</v>
      </c>
      <c r="AM7054">
        <v>7.1207510000000003</v>
      </c>
      <c r="AN7054">
        <v>8.0770949999999999</v>
      </c>
      <c r="AO7054">
        <v>7.3072759999999999</v>
      </c>
      <c r="AP7054">
        <v>7.8943320000000003</v>
      </c>
      <c r="AQ7054">
        <v>7.0244600000000004</v>
      </c>
      <c r="AR7054">
        <v>6.4991700000000003</v>
      </c>
      <c r="AS7054">
        <v>8.5739560000000008</v>
      </c>
      <c r="AT7054">
        <v>8.4301119999999994</v>
      </c>
      <c r="AU7054">
        <v>8.0105780000000006</v>
      </c>
      <c r="AV7054">
        <v>8.3457500000000007</v>
      </c>
      <c r="AW7054">
        <v>8.4326000000000008</v>
      </c>
      <c r="AX7054">
        <v>8.0755870000000005</v>
      </c>
      <c r="AY7054">
        <v>8.1322569999999992</v>
      </c>
      <c r="AZ7054">
        <v>6.808999</v>
      </c>
      <c r="BA7054">
        <v>7.1459400000000004</v>
      </c>
      <c r="BB7054">
        <v>8.7786100000000005</v>
      </c>
      <c r="BC7054">
        <v>7.9406400000000001</v>
      </c>
      <c r="BD7054">
        <v>6.9657840000000002</v>
      </c>
      <c r="BE7054">
        <v>8.2779679999999995</v>
      </c>
      <c r="BF7054">
        <v>8.2508809999999997</v>
      </c>
      <c r="BG7054">
        <v>8.2867449999999998</v>
      </c>
      <c r="BH7054">
        <v>8.376576</v>
      </c>
      <c r="BI7054">
        <v>9.3982019999999995</v>
      </c>
      <c r="BJ7054">
        <v>7.8208260000000003</v>
      </c>
      <c r="BK7054">
        <v>9.5005170000000003</v>
      </c>
      <c r="BL7054">
        <v>9.2992299999999997</v>
      </c>
      <c r="BM7054">
        <v>8.6501330000000003</v>
      </c>
      <c r="BN7054">
        <v>9.3812169999999995</v>
      </c>
      <c r="BO7054">
        <v>7.5548330000000004</v>
      </c>
      <c r="BP7054">
        <v>9.5660930000000004</v>
      </c>
      <c r="BQ7054">
        <v>8.7554829999999999</v>
      </c>
      <c r="BR7054">
        <v>8.8493949999999995</v>
      </c>
      <c r="BS7054">
        <v>4.9008719999999997</v>
      </c>
      <c r="BT7054">
        <v>7.275004</v>
      </c>
      <c r="BU7054">
        <v>7.3938050000000004</v>
      </c>
      <c r="BV7054">
        <v>7.0695399999999999</v>
      </c>
      <c r="BW7054">
        <v>8.7586600000000008</v>
      </c>
      <c r="BX7054">
        <v>9.2795559999999995</v>
      </c>
      <c r="BY7054">
        <v>8.1909989999999997</v>
      </c>
      <c r="BZ7054">
        <v>7.6123830000000003</v>
      </c>
      <c r="CA7054">
        <v>8.0268529999999991</v>
      </c>
      <c r="CB7054">
        <v>7.9042690000000002</v>
      </c>
      <c r="CC7054">
        <v>7.962555</v>
      </c>
      <c r="CD7054">
        <v>8.4775539999999996</v>
      </c>
      <c r="CE7054">
        <v>8.9325220000000005</v>
      </c>
      <c r="CF7054">
        <v>8.4500639999999994</v>
      </c>
    </row>
    <row r="7055" spans="1:84" x14ac:dyDescent="0.25">
      <c r="A7055" t="s">
        <v>84033</v>
      </c>
      <c r="B7055">
        <v>5.5952650000000004</v>
      </c>
      <c r="C7055">
        <v>5.8288349999999998</v>
      </c>
      <c r="D7055">
        <v>5.1249029999999998</v>
      </c>
      <c r="E7055">
        <v>6.7111289999999997</v>
      </c>
      <c r="F7055">
        <v>5.9808909999999997</v>
      </c>
      <c r="G7055">
        <v>5.8353809999999999</v>
      </c>
      <c r="H7055">
        <v>6.9782919999999997</v>
      </c>
      <c r="I7055">
        <v>6.4305029999999999</v>
      </c>
      <c r="J7055">
        <v>7.5351699999999999</v>
      </c>
      <c r="K7055">
        <v>6.9573669999999996</v>
      </c>
      <c r="L7055">
        <v>7.2837870000000002</v>
      </c>
      <c r="M7055">
        <v>6.5511710000000001</v>
      </c>
      <c r="N7055">
        <v>7.7303009999999999</v>
      </c>
      <c r="O7055">
        <v>7.0631430000000002</v>
      </c>
      <c r="P7055">
        <v>7.3203360000000002</v>
      </c>
      <c r="Q7055">
        <v>7.2674479999999999</v>
      </c>
      <c r="R7055">
        <v>7.8282809999999996</v>
      </c>
      <c r="S7055">
        <v>6.9685030000000001</v>
      </c>
      <c r="T7055">
        <v>7.574668</v>
      </c>
      <c r="U7055">
        <v>7.1546539999999998</v>
      </c>
      <c r="V7055">
        <v>5.7872969999999997</v>
      </c>
      <c r="W7055">
        <v>7.0115879999999997</v>
      </c>
      <c r="X7055">
        <v>7.0410269999999997</v>
      </c>
      <c r="Y7055">
        <v>6.9111320000000003</v>
      </c>
      <c r="Z7055">
        <v>7.5557699999999999</v>
      </c>
      <c r="AA7055">
        <v>6.4127390000000002</v>
      </c>
      <c r="AB7055">
        <v>6.7906230000000001</v>
      </c>
      <c r="AC7055">
        <v>7.5810570000000004</v>
      </c>
      <c r="AD7055">
        <v>8.2792600000000007</v>
      </c>
      <c r="AE7055">
        <v>9.2819070000000004</v>
      </c>
      <c r="AF7055">
        <v>7.5601570000000002</v>
      </c>
      <c r="AG7055">
        <v>8.0649599999999992</v>
      </c>
      <c r="AH7055">
        <v>8.053077</v>
      </c>
      <c r="AI7055">
        <v>6.7941909999999996</v>
      </c>
      <c r="AJ7055">
        <v>7.4216009999999999</v>
      </c>
      <c r="AK7055">
        <v>7.2210140000000003</v>
      </c>
      <c r="AL7055">
        <v>7.5338339999999997</v>
      </c>
      <c r="AM7055">
        <v>8.5530469999999994</v>
      </c>
      <c r="AN7055">
        <v>7.7724929999999999</v>
      </c>
      <c r="AO7055">
        <v>8.3369680000000006</v>
      </c>
      <c r="AP7055">
        <v>6.7146109999999997</v>
      </c>
      <c r="AQ7055">
        <v>4.8686319999999998</v>
      </c>
      <c r="AR7055">
        <v>5.8638019999999997</v>
      </c>
      <c r="AS7055">
        <v>4.8070149999999998</v>
      </c>
      <c r="AT7055">
        <v>7.7710619999999997</v>
      </c>
      <c r="AU7055">
        <v>7.4083100000000002</v>
      </c>
      <c r="AV7055">
        <v>7.2855049999999997</v>
      </c>
      <c r="AW7055">
        <v>7.9677730000000002</v>
      </c>
      <c r="AX7055">
        <v>7.2541659999999997</v>
      </c>
      <c r="AY7055">
        <v>7.2634489999999996</v>
      </c>
      <c r="AZ7055">
        <v>6.4700889999999998</v>
      </c>
      <c r="BA7055">
        <v>7.2609120000000003</v>
      </c>
      <c r="BB7055">
        <v>6.4295910000000003</v>
      </c>
      <c r="BC7055">
        <v>6.7277230000000001</v>
      </c>
      <c r="BD7055">
        <v>8.3808220000000002</v>
      </c>
      <c r="BE7055">
        <v>6.8206030000000002</v>
      </c>
      <c r="BF7055">
        <v>7.5786439999999997</v>
      </c>
      <c r="BG7055">
        <v>6.9446070000000004</v>
      </c>
      <c r="BH7055">
        <v>7.1323559999999997</v>
      </c>
      <c r="BI7055">
        <v>7.1015240000000004</v>
      </c>
      <c r="BJ7055">
        <v>6.8352820000000003</v>
      </c>
      <c r="BK7055">
        <v>6.270041</v>
      </c>
      <c r="BL7055">
        <v>5.421462</v>
      </c>
      <c r="BM7055">
        <v>6.6732860000000001</v>
      </c>
      <c r="BN7055">
        <v>6.1305379999999996</v>
      </c>
      <c r="BO7055">
        <v>6.7987250000000001</v>
      </c>
      <c r="BP7055">
        <v>7.3434229999999996</v>
      </c>
      <c r="BQ7055">
        <v>5.0129659999999996</v>
      </c>
      <c r="BR7055">
        <v>6.1571889999999998</v>
      </c>
      <c r="BS7055">
        <v>7.680847</v>
      </c>
      <c r="BT7055">
        <v>8.4108789999999996</v>
      </c>
      <c r="BU7055">
        <v>7.6180589999999997</v>
      </c>
      <c r="BV7055">
        <v>7.1949940000000003</v>
      </c>
      <c r="BW7055">
        <v>7.9045839999999998</v>
      </c>
      <c r="BX7055">
        <v>7.7122520000000003</v>
      </c>
      <c r="BY7055">
        <v>6.9003540000000001</v>
      </c>
      <c r="BZ7055">
        <v>8.0341389999999997</v>
      </c>
      <c r="CA7055">
        <v>7.1353580000000001</v>
      </c>
      <c r="CB7055">
        <v>6.5693210000000004</v>
      </c>
      <c r="CC7055">
        <v>7.5247809999999999</v>
      </c>
      <c r="CD7055">
        <v>6.2350320000000004</v>
      </c>
      <c r="CE7055">
        <v>6.0413110000000003</v>
      </c>
      <c r="CF7055">
        <v>6.0370020000000002</v>
      </c>
    </row>
    <row r="7056" spans="1:84" x14ac:dyDescent="0.25">
      <c r="A7056" t="s">
        <v>84034</v>
      </c>
      <c r="B7056">
        <v>2.9397720000000001</v>
      </c>
      <c r="C7056">
        <v>5.9350259999999997</v>
      </c>
      <c r="D7056">
        <v>5.8068759999999999</v>
      </c>
      <c r="E7056">
        <v>3.8466040000000001</v>
      </c>
      <c r="F7056">
        <v>8.5214970000000001</v>
      </c>
      <c r="G7056">
        <v>6.015422</v>
      </c>
      <c r="H7056">
        <v>3.6622509999999999</v>
      </c>
      <c r="I7056">
        <v>0.402613</v>
      </c>
      <c r="J7056">
        <v>0.45922200000000002</v>
      </c>
      <c r="K7056">
        <v>3.6398799999999998</v>
      </c>
      <c r="L7056">
        <v>2.480162</v>
      </c>
      <c r="M7056">
        <v>2.7592620000000001</v>
      </c>
      <c r="N7056">
        <v>3.1202860000000001</v>
      </c>
      <c r="O7056">
        <v>2.9835319999999999</v>
      </c>
      <c r="P7056">
        <v>4.1516960000000003</v>
      </c>
      <c r="Q7056">
        <v>3.0304069999999999</v>
      </c>
      <c r="R7056">
        <v>8.2321779999999993</v>
      </c>
      <c r="S7056">
        <v>2.7061989999999998</v>
      </c>
      <c r="T7056">
        <v>3.546475</v>
      </c>
      <c r="U7056">
        <v>3.8096000000000001</v>
      </c>
      <c r="V7056">
        <v>1.917508</v>
      </c>
      <c r="W7056">
        <v>8.1306360000000009</v>
      </c>
      <c r="X7056">
        <v>3.1243280000000002</v>
      </c>
      <c r="Y7056">
        <v>2.1632410000000002</v>
      </c>
      <c r="Z7056">
        <v>2.9010120000000001</v>
      </c>
      <c r="AA7056">
        <v>3.1234839999999999</v>
      </c>
      <c r="AB7056">
        <v>2.4489269999999999</v>
      </c>
      <c r="AC7056">
        <v>3.1849150000000002</v>
      </c>
      <c r="AD7056">
        <v>2.4312749999999999</v>
      </c>
      <c r="AE7056">
        <v>2.3449140000000002</v>
      </c>
      <c r="AF7056">
        <v>2.670115</v>
      </c>
      <c r="AG7056">
        <v>0.32734200000000002</v>
      </c>
      <c r="AH7056">
        <v>2.6127539999999998</v>
      </c>
      <c r="AI7056">
        <v>7.838584</v>
      </c>
      <c r="AJ7056">
        <v>3.8704830000000001</v>
      </c>
      <c r="AK7056">
        <v>3.054414</v>
      </c>
      <c r="AL7056">
        <v>3.5933419999999998</v>
      </c>
      <c r="AM7056">
        <v>7.5826359999999999</v>
      </c>
      <c r="AN7056">
        <v>3.9905010000000001</v>
      </c>
      <c r="AO7056">
        <v>7.5820800000000004</v>
      </c>
      <c r="AP7056">
        <v>-0.26951199999999997</v>
      </c>
      <c r="AR7056">
        <v>7.9745330000000001</v>
      </c>
      <c r="AS7056">
        <v>-0.97426199999999996</v>
      </c>
      <c r="AT7056">
        <v>2.5311940000000002</v>
      </c>
      <c r="AU7056">
        <v>3.6501790000000001</v>
      </c>
      <c r="AV7056">
        <v>1.5840970000000001</v>
      </c>
      <c r="AW7056">
        <v>2.7164199999999998</v>
      </c>
      <c r="AX7056">
        <v>2.8536160000000002</v>
      </c>
      <c r="AY7056">
        <v>2.077995</v>
      </c>
      <c r="AZ7056">
        <v>10.133753</v>
      </c>
      <c r="BA7056">
        <v>7.7849760000000003</v>
      </c>
      <c r="BB7056">
        <v>4.2120009999999999</v>
      </c>
      <c r="BC7056">
        <v>3.322476</v>
      </c>
      <c r="BD7056">
        <v>9.9043840000000003</v>
      </c>
      <c r="BE7056">
        <v>5.55722</v>
      </c>
      <c r="BF7056">
        <v>5.2579079999999996</v>
      </c>
      <c r="BG7056">
        <v>6.0101889999999996</v>
      </c>
      <c r="BH7056">
        <v>5.8536260000000002</v>
      </c>
      <c r="BI7056">
        <v>5.4415529999999999</v>
      </c>
      <c r="BJ7056">
        <v>9.4909590000000001</v>
      </c>
      <c r="BL7056">
        <v>3.261606</v>
      </c>
      <c r="BM7056">
        <v>0.50334900000000005</v>
      </c>
      <c r="BN7056">
        <v>4.1715270000000002</v>
      </c>
      <c r="BO7056">
        <v>9.4092219999999998</v>
      </c>
      <c r="BP7056">
        <v>3.2475480000000001</v>
      </c>
      <c r="BQ7056">
        <v>3.8233519999999999</v>
      </c>
      <c r="BR7056">
        <v>3.310718</v>
      </c>
      <c r="BS7056">
        <v>3.8353579999999998</v>
      </c>
      <c r="BT7056">
        <v>3.7082090000000001</v>
      </c>
      <c r="BU7056">
        <v>3.8118609999999999</v>
      </c>
      <c r="BV7056">
        <v>5.443918</v>
      </c>
      <c r="BW7056">
        <v>3.558084</v>
      </c>
      <c r="BX7056">
        <v>2.3813390000000001</v>
      </c>
      <c r="BY7056">
        <v>3.096768</v>
      </c>
      <c r="BZ7056">
        <v>3.3443879999999999</v>
      </c>
      <c r="CA7056">
        <v>1.468896</v>
      </c>
      <c r="CB7056">
        <v>1.390668</v>
      </c>
      <c r="CC7056">
        <v>-0.15698100000000001</v>
      </c>
      <c r="CD7056">
        <v>1.9863379999999999</v>
      </c>
      <c r="CE7056">
        <v>3.1981639999999998</v>
      </c>
      <c r="CF7056">
        <v>5.3089510000000004</v>
      </c>
    </row>
    <row r="7057" spans="1:84" x14ac:dyDescent="0.25">
      <c r="A7057" t="s">
        <v>84035</v>
      </c>
      <c r="B7057">
        <v>13.210152000000001</v>
      </c>
      <c r="C7057">
        <v>13.788836999999999</v>
      </c>
      <c r="D7057">
        <v>13.745854</v>
      </c>
      <c r="E7057">
        <v>13.118345</v>
      </c>
      <c r="F7057">
        <v>10.822193</v>
      </c>
      <c r="G7057">
        <v>13.347792</v>
      </c>
      <c r="H7057">
        <v>11.676316</v>
      </c>
      <c r="I7057">
        <v>12.697433999999999</v>
      </c>
      <c r="J7057">
        <v>11.69919</v>
      </c>
      <c r="K7057">
        <v>11.907056000000001</v>
      </c>
      <c r="L7057">
        <v>12.073444</v>
      </c>
      <c r="M7057">
        <v>11.9916</v>
      </c>
      <c r="N7057">
        <v>10.490071</v>
      </c>
      <c r="O7057">
        <v>11.279254</v>
      </c>
      <c r="P7057">
        <v>11.169736</v>
      </c>
      <c r="Q7057">
        <v>11.350403</v>
      </c>
      <c r="R7057">
        <v>11.562469</v>
      </c>
      <c r="S7057">
        <v>11.475472999999999</v>
      </c>
      <c r="T7057">
        <v>11.488238000000001</v>
      </c>
      <c r="U7057">
        <v>12.629906999999999</v>
      </c>
      <c r="V7057">
        <v>12.238716</v>
      </c>
      <c r="W7057">
        <v>11.844946999999999</v>
      </c>
      <c r="X7057">
        <v>11.969552999999999</v>
      </c>
      <c r="Y7057">
        <v>12.039911</v>
      </c>
      <c r="Z7057">
        <v>11.8454</v>
      </c>
      <c r="AA7057">
        <v>12.380264</v>
      </c>
      <c r="AB7057">
        <v>12.203711999999999</v>
      </c>
      <c r="AC7057">
        <v>12.16287</v>
      </c>
      <c r="AD7057">
        <v>11.552797</v>
      </c>
      <c r="AE7057">
        <v>12.32263</v>
      </c>
      <c r="AF7057">
        <v>11.763316</v>
      </c>
      <c r="AG7057">
        <v>12.397943</v>
      </c>
      <c r="AH7057">
        <v>11.421252000000001</v>
      </c>
      <c r="AI7057">
        <v>11.3779</v>
      </c>
      <c r="AJ7057">
        <v>12.425103</v>
      </c>
      <c r="AK7057">
        <v>12.28171</v>
      </c>
      <c r="AL7057">
        <v>12.630076000000001</v>
      </c>
      <c r="AM7057">
        <v>11.732568000000001</v>
      </c>
      <c r="AN7057">
        <v>12.315127</v>
      </c>
      <c r="AO7057">
        <v>11.876701000000001</v>
      </c>
      <c r="AP7057">
        <v>11.28547</v>
      </c>
      <c r="AQ7057">
        <v>12.420018000000001</v>
      </c>
      <c r="AR7057">
        <v>11.649527000000001</v>
      </c>
      <c r="AS7057">
        <v>10.908296999999999</v>
      </c>
      <c r="AT7057">
        <v>10.926911</v>
      </c>
      <c r="AU7057">
        <v>11.257137</v>
      </c>
      <c r="AV7057">
        <v>11.459859</v>
      </c>
      <c r="AW7057">
        <v>11.28173</v>
      </c>
      <c r="AX7057">
        <v>10.705024999999999</v>
      </c>
      <c r="AY7057">
        <v>11.044604</v>
      </c>
      <c r="AZ7057">
        <v>9.854139</v>
      </c>
      <c r="BA7057">
        <v>11.429233</v>
      </c>
      <c r="BB7057">
        <v>11.975531999999999</v>
      </c>
      <c r="BC7057">
        <v>11.573484000000001</v>
      </c>
      <c r="BD7057">
        <v>10.380822</v>
      </c>
      <c r="BE7057">
        <v>11.651016</v>
      </c>
      <c r="BF7057">
        <v>11.428478</v>
      </c>
      <c r="BG7057">
        <v>11.627608</v>
      </c>
      <c r="BH7057">
        <v>11.740157999999999</v>
      </c>
      <c r="BI7057">
        <v>12.137465000000001</v>
      </c>
      <c r="BJ7057">
        <v>10.737613</v>
      </c>
      <c r="BK7057">
        <v>11.982544000000001</v>
      </c>
      <c r="BL7057">
        <v>11.973663</v>
      </c>
      <c r="BM7057">
        <v>11.246302</v>
      </c>
      <c r="BN7057">
        <v>12.851765</v>
      </c>
      <c r="BO7057">
        <v>11.022036999999999</v>
      </c>
      <c r="BP7057">
        <v>12.249485999999999</v>
      </c>
      <c r="BQ7057">
        <v>11.867507</v>
      </c>
      <c r="BR7057">
        <v>10.730150999999999</v>
      </c>
      <c r="BS7057">
        <v>12.935764000000001</v>
      </c>
      <c r="BT7057">
        <v>12.93125</v>
      </c>
      <c r="BU7057">
        <v>12.761177</v>
      </c>
      <c r="BV7057">
        <v>11.772919</v>
      </c>
      <c r="BW7057">
        <v>11.080197</v>
      </c>
      <c r="BX7057">
        <v>11.282579999999999</v>
      </c>
      <c r="BY7057">
        <v>11.207082</v>
      </c>
      <c r="BZ7057">
        <v>12.130064000000001</v>
      </c>
      <c r="CA7057">
        <v>11.220839</v>
      </c>
      <c r="CB7057">
        <v>11.570187000000001</v>
      </c>
      <c r="CC7057">
        <v>12.577313</v>
      </c>
      <c r="CD7057">
        <v>11.448135000000001</v>
      </c>
      <c r="CE7057">
        <v>11.138139000000001</v>
      </c>
      <c r="CF7057">
        <v>10.945085000000001</v>
      </c>
    </row>
    <row r="7058" spans="1:84" x14ac:dyDescent="0.25">
      <c r="A7058" t="s">
        <v>84036</v>
      </c>
      <c r="B7058">
        <v>10.824161</v>
      </c>
      <c r="C7058">
        <v>10.345708</v>
      </c>
      <c r="D7058">
        <v>10.477753999999999</v>
      </c>
      <c r="E7058">
        <v>10.349752000000001</v>
      </c>
      <c r="F7058">
        <v>7.9808909999999997</v>
      </c>
      <c r="G7058">
        <v>10.043208999999999</v>
      </c>
      <c r="H7058">
        <v>9.5036170000000002</v>
      </c>
      <c r="I7058">
        <v>9.8119879999999995</v>
      </c>
      <c r="J7058">
        <v>8.970485</v>
      </c>
      <c r="K7058">
        <v>8.9918320000000005</v>
      </c>
      <c r="L7058">
        <v>8.9384160000000001</v>
      </c>
      <c r="M7058">
        <v>8.5138040000000004</v>
      </c>
      <c r="N7058">
        <v>9.4250869999999995</v>
      </c>
      <c r="O7058">
        <v>8.5997280000000007</v>
      </c>
      <c r="P7058">
        <v>9.5248969999999993</v>
      </c>
      <c r="Q7058">
        <v>8.6451189999999993</v>
      </c>
      <c r="R7058">
        <v>8.248856</v>
      </c>
      <c r="S7058">
        <v>8.7186439999999994</v>
      </c>
      <c r="T7058">
        <v>9.2062240000000006</v>
      </c>
      <c r="U7058">
        <v>9.2650369999999995</v>
      </c>
      <c r="V7058">
        <v>9.8437640000000002</v>
      </c>
      <c r="W7058">
        <v>8.2167019999999997</v>
      </c>
      <c r="X7058">
        <v>8.9068909999999999</v>
      </c>
      <c r="Y7058">
        <v>7.8708679999999998</v>
      </c>
      <c r="Z7058">
        <v>9.150836</v>
      </c>
      <c r="AA7058">
        <v>8.6619390000000003</v>
      </c>
      <c r="AB7058">
        <v>8.5039820000000006</v>
      </c>
      <c r="AC7058">
        <v>9.1106540000000003</v>
      </c>
      <c r="AD7058">
        <v>9.993506</v>
      </c>
      <c r="AE7058">
        <v>9.1731999999999996</v>
      </c>
      <c r="AF7058">
        <v>10.293002</v>
      </c>
      <c r="AG7058">
        <v>9.5037610000000008</v>
      </c>
      <c r="AH7058">
        <v>9.4985300000000006</v>
      </c>
      <c r="AI7058">
        <v>8.6930440000000004</v>
      </c>
      <c r="AJ7058">
        <v>9.1382259999999995</v>
      </c>
      <c r="AK7058">
        <v>8.990945</v>
      </c>
      <c r="AL7058">
        <v>9.2338539999999991</v>
      </c>
      <c r="AM7058">
        <v>8.5312210000000004</v>
      </c>
      <c r="AN7058">
        <v>8.8893199999999997</v>
      </c>
      <c r="AO7058">
        <v>8.8143569999999993</v>
      </c>
      <c r="AP7058">
        <v>9.6485649999999996</v>
      </c>
      <c r="AQ7058">
        <v>9.7573729999999994</v>
      </c>
      <c r="AR7058">
        <v>8.3399509999999992</v>
      </c>
      <c r="AS7058">
        <v>9.8378320000000006</v>
      </c>
      <c r="AT7058">
        <v>9.4787169999999996</v>
      </c>
      <c r="AU7058">
        <v>9.4008120000000002</v>
      </c>
      <c r="AV7058">
        <v>8.9654690000000006</v>
      </c>
      <c r="AW7058">
        <v>9.3663220000000003</v>
      </c>
      <c r="AX7058">
        <v>9.3322529999999997</v>
      </c>
      <c r="AY7058">
        <v>9.3856300000000008</v>
      </c>
      <c r="AZ7058">
        <v>7.8486010000000004</v>
      </c>
      <c r="BA7058">
        <v>8.7566070000000007</v>
      </c>
      <c r="BB7058">
        <v>8.6560310000000005</v>
      </c>
      <c r="BC7058">
        <v>8.8918710000000001</v>
      </c>
      <c r="BD7058">
        <v>7.3808220000000002</v>
      </c>
      <c r="BE7058">
        <v>8.6055729999999997</v>
      </c>
      <c r="BF7058">
        <v>9.31508</v>
      </c>
      <c r="BG7058">
        <v>8.7629669999999997</v>
      </c>
      <c r="BH7058">
        <v>9.8405330000000006</v>
      </c>
      <c r="BI7058">
        <v>9.7858289999999997</v>
      </c>
      <c r="BJ7058">
        <v>8.0343160000000005</v>
      </c>
      <c r="BK7058">
        <v>9.7927199999999992</v>
      </c>
      <c r="BL7058">
        <v>9.2402230000000003</v>
      </c>
      <c r="BM7058">
        <v>9.0249620000000004</v>
      </c>
      <c r="BN7058">
        <v>8.7347859999999997</v>
      </c>
      <c r="BO7058">
        <v>8.6352259999999994</v>
      </c>
      <c r="BP7058">
        <v>9.3690300000000004</v>
      </c>
      <c r="BQ7058">
        <v>8.6583400000000008</v>
      </c>
      <c r="BR7058">
        <v>9.2800010000000004</v>
      </c>
      <c r="BS7058">
        <v>9.1104470000000006</v>
      </c>
      <c r="BT7058">
        <v>8.7742749999999994</v>
      </c>
      <c r="BU7058">
        <v>8.9249369999999999</v>
      </c>
      <c r="BV7058">
        <v>8.6126620000000003</v>
      </c>
      <c r="BW7058">
        <v>9.6869929999999993</v>
      </c>
      <c r="BX7058">
        <v>10.029534</v>
      </c>
      <c r="BY7058">
        <v>9.2571370000000002</v>
      </c>
      <c r="BZ7058">
        <v>9.4154509999999991</v>
      </c>
      <c r="CA7058">
        <v>9.0560299999999998</v>
      </c>
      <c r="CB7058">
        <v>8.6323299999999996</v>
      </c>
      <c r="CC7058">
        <v>8.7071419999999993</v>
      </c>
      <c r="CD7058">
        <v>9.2939249999999998</v>
      </c>
      <c r="CE7058">
        <v>9.1018530000000002</v>
      </c>
      <c r="CF7058">
        <v>9.0752419999999994</v>
      </c>
    </row>
    <row r="7059" spans="1:84" x14ac:dyDescent="0.25">
      <c r="A7059" t="s">
        <v>84037</v>
      </c>
      <c r="B7059">
        <v>11.187692</v>
      </c>
      <c r="C7059">
        <v>11.878335999999999</v>
      </c>
      <c r="D7059">
        <v>11.258984999999999</v>
      </c>
      <c r="E7059">
        <v>11.303502999999999</v>
      </c>
      <c r="F7059">
        <v>10.757872000000001</v>
      </c>
      <c r="G7059">
        <v>11.620561</v>
      </c>
      <c r="H7059">
        <v>10.956918</v>
      </c>
      <c r="I7059">
        <v>11.123056</v>
      </c>
      <c r="J7059">
        <v>11.486489000000001</v>
      </c>
      <c r="K7059">
        <v>11.931533999999999</v>
      </c>
      <c r="L7059">
        <v>11.101239</v>
      </c>
      <c r="M7059">
        <v>10.933566000000001</v>
      </c>
      <c r="N7059">
        <v>11.859025000000001</v>
      </c>
      <c r="O7059">
        <v>10.840992</v>
      </c>
      <c r="P7059">
        <v>11.378678000000001</v>
      </c>
      <c r="Q7059">
        <v>11.236376</v>
      </c>
      <c r="R7059">
        <v>11.236364999999999</v>
      </c>
      <c r="S7059">
        <v>10.970981999999999</v>
      </c>
      <c r="T7059">
        <v>12.102164</v>
      </c>
      <c r="U7059">
        <v>11.918443</v>
      </c>
      <c r="V7059">
        <v>11.211869</v>
      </c>
      <c r="W7059">
        <v>11.210169</v>
      </c>
      <c r="X7059">
        <v>11.385033</v>
      </c>
      <c r="Y7059">
        <v>11.376967</v>
      </c>
      <c r="Z7059">
        <v>11.137105999999999</v>
      </c>
      <c r="AA7059">
        <v>10.885300000000001</v>
      </c>
      <c r="AB7059">
        <v>11.237988</v>
      </c>
      <c r="AC7059">
        <v>11.489272</v>
      </c>
      <c r="AD7059">
        <v>12.080159999999999</v>
      </c>
      <c r="AE7059">
        <v>11.166283999999999</v>
      </c>
      <c r="AF7059">
        <v>12.403541000000001</v>
      </c>
      <c r="AG7059">
        <v>12.03716</v>
      </c>
      <c r="AH7059">
        <v>11.566146</v>
      </c>
      <c r="AI7059">
        <v>10.56678</v>
      </c>
      <c r="AJ7059">
        <v>10.956825</v>
      </c>
      <c r="AK7059">
        <v>11.451102000000001</v>
      </c>
      <c r="AL7059">
        <v>10.999684999999999</v>
      </c>
      <c r="AM7059">
        <v>11.417438000000001</v>
      </c>
      <c r="AN7059">
        <v>10.895669</v>
      </c>
      <c r="AO7059">
        <v>11.033291</v>
      </c>
      <c r="AP7059">
        <v>10.51473</v>
      </c>
      <c r="AQ7059">
        <v>10.565598</v>
      </c>
      <c r="AR7059">
        <v>10.384949000000001</v>
      </c>
      <c r="AS7059">
        <v>10.243005999999999</v>
      </c>
      <c r="AT7059">
        <v>11.924889</v>
      </c>
      <c r="AU7059">
        <v>12.498545</v>
      </c>
      <c r="AV7059">
        <v>12.345416999999999</v>
      </c>
      <c r="AW7059">
        <v>11.617182</v>
      </c>
      <c r="AX7059">
        <v>11.91568</v>
      </c>
      <c r="AY7059">
        <v>11.678267</v>
      </c>
      <c r="AZ7059">
        <v>10.285665</v>
      </c>
      <c r="BA7059">
        <v>12.095826000000001</v>
      </c>
      <c r="BB7059">
        <v>11.464869999999999</v>
      </c>
      <c r="BC7059">
        <v>11.891581</v>
      </c>
      <c r="BD7059">
        <v>10.238803000000001</v>
      </c>
      <c r="BE7059">
        <v>10.762734999999999</v>
      </c>
      <c r="BF7059">
        <v>10.615235999999999</v>
      </c>
      <c r="BG7059">
        <v>11.322502999999999</v>
      </c>
      <c r="BH7059">
        <v>10.891298000000001</v>
      </c>
      <c r="BI7059">
        <v>10.450144999999999</v>
      </c>
      <c r="BJ7059">
        <v>10.334515</v>
      </c>
      <c r="BK7059">
        <v>11.516899</v>
      </c>
      <c r="BL7059">
        <v>11.219053000000001</v>
      </c>
      <c r="BM7059">
        <v>12.004576</v>
      </c>
      <c r="BN7059">
        <v>10.80945</v>
      </c>
      <c r="BO7059">
        <v>9.8524569999999994</v>
      </c>
      <c r="BP7059">
        <v>10.485991</v>
      </c>
      <c r="BQ7059">
        <v>10.864387000000001</v>
      </c>
      <c r="BR7059">
        <v>10.683393000000001</v>
      </c>
      <c r="BS7059">
        <v>13.42597</v>
      </c>
      <c r="BT7059">
        <v>12.413532</v>
      </c>
      <c r="BU7059">
        <v>12.080579999999999</v>
      </c>
      <c r="BV7059">
        <v>11.443474999999999</v>
      </c>
      <c r="BW7059">
        <v>11.102029999999999</v>
      </c>
      <c r="BX7059">
        <v>11.314506</v>
      </c>
      <c r="BY7059">
        <v>11.470806</v>
      </c>
      <c r="BZ7059">
        <v>11.771214000000001</v>
      </c>
      <c r="CA7059">
        <v>11.617072</v>
      </c>
      <c r="CB7059">
        <v>11.596679999999999</v>
      </c>
      <c r="CC7059">
        <v>12.632353999999999</v>
      </c>
      <c r="CD7059">
        <v>11.74991</v>
      </c>
      <c r="CE7059">
        <v>11.714342</v>
      </c>
      <c r="CF7059">
        <v>10.655358</v>
      </c>
    </row>
    <row r="7060" spans="1:84" x14ac:dyDescent="0.25">
      <c r="A7060" t="s">
        <v>84038</v>
      </c>
      <c r="B7060">
        <v>11.945308000000001</v>
      </c>
      <c r="C7060">
        <v>13.305775000000001</v>
      </c>
      <c r="D7060">
        <v>13.734450000000001</v>
      </c>
      <c r="E7060">
        <v>11.856068</v>
      </c>
      <c r="F7060">
        <v>11.993981</v>
      </c>
      <c r="G7060">
        <v>13.361390999999999</v>
      </c>
      <c r="H7060">
        <v>10.99958</v>
      </c>
      <c r="I7060">
        <v>11.129454000000001</v>
      </c>
      <c r="J7060">
        <v>12.757581999999999</v>
      </c>
      <c r="K7060">
        <v>12.030969000000001</v>
      </c>
      <c r="L7060">
        <v>11.297936</v>
      </c>
      <c r="M7060">
        <v>11.846766000000001</v>
      </c>
      <c r="N7060">
        <v>12.48138</v>
      </c>
      <c r="O7060">
        <v>10.449571000000001</v>
      </c>
      <c r="P7060">
        <v>11.009895999999999</v>
      </c>
      <c r="Q7060">
        <v>10.835922</v>
      </c>
      <c r="R7060">
        <v>11.771697</v>
      </c>
      <c r="S7060">
        <v>10.615708</v>
      </c>
      <c r="T7060">
        <v>11.551364</v>
      </c>
      <c r="U7060">
        <v>12.385286000000001</v>
      </c>
      <c r="V7060">
        <v>12.215534</v>
      </c>
      <c r="W7060">
        <v>11.863106</v>
      </c>
      <c r="X7060">
        <v>10.620925</v>
      </c>
      <c r="Y7060">
        <v>10.896443</v>
      </c>
      <c r="Z7060">
        <v>10.256209999999999</v>
      </c>
      <c r="AA7060">
        <v>11.098535999999999</v>
      </c>
      <c r="AB7060">
        <v>11.194881000000001</v>
      </c>
      <c r="AC7060">
        <v>10.668286</v>
      </c>
      <c r="AD7060">
        <v>11.698518</v>
      </c>
      <c r="AE7060">
        <v>11.336138999999999</v>
      </c>
      <c r="AF7060">
        <v>11.938343</v>
      </c>
      <c r="AG7060">
        <v>11.895192</v>
      </c>
      <c r="AH7060">
        <v>11.077461</v>
      </c>
      <c r="AI7060">
        <v>11.454781000000001</v>
      </c>
      <c r="AJ7060">
        <v>11.4276</v>
      </c>
      <c r="AK7060">
        <v>11.836696</v>
      </c>
      <c r="AL7060">
        <v>11.576081</v>
      </c>
      <c r="AM7060">
        <v>12.504586</v>
      </c>
      <c r="AN7060">
        <v>11.261276000000001</v>
      </c>
      <c r="AO7060">
        <v>12.174537000000001</v>
      </c>
      <c r="AP7060">
        <v>11.566383999999999</v>
      </c>
      <c r="AQ7060">
        <v>11.86204</v>
      </c>
      <c r="AR7060">
        <v>12.374439000000001</v>
      </c>
      <c r="AS7060">
        <v>11.439811000000001</v>
      </c>
      <c r="AT7060">
        <v>11.310457</v>
      </c>
      <c r="AU7060">
        <v>11.531333999999999</v>
      </c>
      <c r="AV7060">
        <v>10.867711999999999</v>
      </c>
      <c r="AW7060">
        <v>11.051021</v>
      </c>
      <c r="AX7060">
        <v>11.336278999999999</v>
      </c>
      <c r="AY7060">
        <v>10.712082000000001</v>
      </c>
      <c r="AZ7060">
        <v>11.498658000000001</v>
      </c>
      <c r="BA7060">
        <v>12.917408999999999</v>
      </c>
      <c r="BB7060">
        <v>11.873279999999999</v>
      </c>
      <c r="BC7060">
        <v>11.399538</v>
      </c>
      <c r="BD7060">
        <v>10.425216000000001</v>
      </c>
      <c r="BE7060">
        <v>10.670707</v>
      </c>
      <c r="BF7060">
        <v>11.159409</v>
      </c>
      <c r="BG7060">
        <v>10.944773</v>
      </c>
      <c r="BH7060">
        <v>11.260510999999999</v>
      </c>
      <c r="BI7060">
        <v>10.864115999999999</v>
      </c>
      <c r="BJ7060">
        <v>11.334892</v>
      </c>
      <c r="BK7060">
        <v>10.499673</v>
      </c>
      <c r="BL7060">
        <v>10.465858000000001</v>
      </c>
      <c r="BM7060">
        <v>10.805142999999999</v>
      </c>
      <c r="BN7060">
        <v>11.270788</v>
      </c>
      <c r="BO7060">
        <v>10.654928</v>
      </c>
      <c r="BP7060">
        <v>10.579772999999999</v>
      </c>
      <c r="BQ7060">
        <v>10.662884</v>
      </c>
      <c r="BR7060">
        <v>10.756205</v>
      </c>
      <c r="BS7060">
        <v>12.862724999999999</v>
      </c>
      <c r="BT7060">
        <v>12.047065999999999</v>
      </c>
      <c r="BU7060">
        <v>11.831186000000001</v>
      </c>
      <c r="BV7060">
        <v>13.037459</v>
      </c>
      <c r="BW7060">
        <v>11.610193000000001</v>
      </c>
      <c r="BX7060">
        <v>11.592718</v>
      </c>
      <c r="BY7060">
        <v>12.082824</v>
      </c>
      <c r="BZ7060">
        <v>12.405628</v>
      </c>
      <c r="CA7060">
        <v>11.762048</v>
      </c>
      <c r="CB7060">
        <v>12.110949</v>
      </c>
      <c r="CC7060">
        <v>12.600485000000001</v>
      </c>
      <c r="CD7060">
        <v>12.08925</v>
      </c>
      <c r="CE7060">
        <v>11.960685</v>
      </c>
      <c r="CF7060">
        <v>11.356246000000001</v>
      </c>
    </row>
    <row r="7061" spans="1:84" x14ac:dyDescent="0.25">
      <c r="A7061" t="s">
        <v>84039</v>
      </c>
      <c r="B7061">
        <v>0.44265199999999999</v>
      </c>
      <c r="C7061">
        <v>4.2742469999999999</v>
      </c>
      <c r="D7061">
        <v>3.802969</v>
      </c>
      <c r="E7061">
        <v>-0.5272</v>
      </c>
      <c r="G7061">
        <v>10.152794</v>
      </c>
      <c r="H7061">
        <v>4.148625</v>
      </c>
      <c r="I7061">
        <v>2.4025859999999999</v>
      </c>
      <c r="J7061">
        <v>4.1481450000000004</v>
      </c>
      <c r="K7061">
        <v>3.5871490000000001</v>
      </c>
      <c r="L7061">
        <v>2.5315690000000002</v>
      </c>
      <c r="M7061">
        <v>1.828713</v>
      </c>
      <c r="N7061">
        <v>5.3201450000000001</v>
      </c>
      <c r="O7061">
        <v>2.6037149999999998</v>
      </c>
      <c r="P7061">
        <v>4.5904999999999996</v>
      </c>
      <c r="Q7061">
        <v>1.808014</v>
      </c>
      <c r="R7061">
        <v>8.0913149999999998</v>
      </c>
      <c r="S7061">
        <v>1.9372689999999999</v>
      </c>
      <c r="T7061">
        <v>3.831979</v>
      </c>
      <c r="U7061">
        <v>4.8861650000000001</v>
      </c>
      <c r="V7061">
        <v>5.1778820000000003</v>
      </c>
      <c r="W7061">
        <v>5.0640549999999998</v>
      </c>
      <c r="X7061">
        <v>2.6214780000000002</v>
      </c>
      <c r="Y7061">
        <v>0.14300199999999999</v>
      </c>
      <c r="Z7061">
        <v>1.7657039999999999</v>
      </c>
      <c r="AA7061">
        <v>3.7869100000000002</v>
      </c>
      <c r="AB7061">
        <v>7.4768549999999996</v>
      </c>
      <c r="AC7061">
        <v>8.0884590000000003</v>
      </c>
      <c r="AE7061">
        <v>1.590722</v>
      </c>
      <c r="AF7061">
        <v>-0.65903900000000004</v>
      </c>
      <c r="AG7061">
        <v>2.1274679999999999</v>
      </c>
      <c r="AI7061">
        <v>5.1161190000000003</v>
      </c>
      <c r="AJ7061">
        <v>4.7976460000000003</v>
      </c>
      <c r="AK7061">
        <v>2.0780630000000002</v>
      </c>
      <c r="AL7061">
        <v>4.2388709999999996</v>
      </c>
      <c r="AM7061">
        <v>2.495593</v>
      </c>
      <c r="AN7061">
        <v>5.4379629999999999</v>
      </c>
      <c r="AO7061">
        <v>5.5820800000000004</v>
      </c>
      <c r="AP7061">
        <v>8.0599249999999998</v>
      </c>
      <c r="AQ7061">
        <v>10.108625999999999</v>
      </c>
      <c r="AR7061">
        <v>5.1633620000000002</v>
      </c>
      <c r="AS7061">
        <v>13.753309</v>
      </c>
      <c r="AT7061">
        <v>6.4013270000000002</v>
      </c>
      <c r="AU7061">
        <v>4.5253800000000002</v>
      </c>
      <c r="AV7061">
        <v>3.9525199999999998</v>
      </c>
      <c r="AW7061">
        <v>8.6149640000000005</v>
      </c>
      <c r="AX7061">
        <v>2.7784399999999998</v>
      </c>
      <c r="AY7061">
        <v>3.433373</v>
      </c>
      <c r="BA7061">
        <v>7.6614500000000003</v>
      </c>
      <c r="BB7061">
        <v>7.9397000000000002</v>
      </c>
      <c r="BC7061">
        <v>3.0011000000000001</v>
      </c>
      <c r="BE7061">
        <v>8.3402290000000008</v>
      </c>
      <c r="BF7061">
        <v>8.6521819999999998</v>
      </c>
      <c r="BG7061">
        <v>8.6040589999999995</v>
      </c>
      <c r="BH7061">
        <v>6.8365010000000002</v>
      </c>
      <c r="BI7061">
        <v>3.0484110000000002</v>
      </c>
      <c r="BK7061">
        <v>2.1202860000000001</v>
      </c>
      <c r="BL7061">
        <v>2.2515369999999999</v>
      </c>
      <c r="BM7061">
        <v>4.8784020000000003</v>
      </c>
      <c r="BN7061">
        <v>2.1215459999999999</v>
      </c>
      <c r="BO7061">
        <v>4.7987250000000001</v>
      </c>
      <c r="BP7061">
        <v>4.0662609999999999</v>
      </c>
      <c r="BQ7061">
        <v>0.76502499999999996</v>
      </c>
      <c r="BR7061">
        <v>0.367147</v>
      </c>
      <c r="BS7061">
        <v>3.7739539999999998</v>
      </c>
      <c r="BT7061">
        <v>-0.99625399999999997</v>
      </c>
      <c r="BU7061">
        <v>1.6975070000000001</v>
      </c>
      <c r="BV7061">
        <v>4.8518489999999996</v>
      </c>
      <c r="BW7061">
        <v>4.0449970000000004</v>
      </c>
      <c r="BX7061">
        <v>4.1684489999999998</v>
      </c>
      <c r="BY7061">
        <v>5.5368830000000004</v>
      </c>
      <c r="BZ7061">
        <v>4.6678179999999996</v>
      </c>
      <c r="CA7061">
        <v>6.0366239999999998</v>
      </c>
      <c r="CB7061">
        <v>10.953689000000001</v>
      </c>
      <c r="CC7061">
        <v>1.71743</v>
      </c>
      <c r="CD7061">
        <v>7.2939249999999998</v>
      </c>
      <c r="CE7061">
        <v>1.496974</v>
      </c>
      <c r="CF7061">
        <v>8.3421409999999998</v>
      </c>
    </row>
    <row r="7062" spans="1:84" x14ac:dyDescent="0.25">
      <c r="A7062" t="s">
        <v>84040</v>
      </c>
      <c r="B7062">
        <v>8.7869139999999994</v>
      </c>
      <c r="C7062">
        <v>9.7540259999999996</v>
      </c>
      <c r="D7062">
        <v>10.036593</v>
      </c>
      <c r="E7062">
        <v>8.2562680000000004</v>
      </c>
      <c r="F7062">
        <v>11.05414</v>
      </c>
      <c r="G7062">
        <v>9.9834340000000008</v>
      </c>
      <c r="H7062">
        <v>10.597887</v>
      </c>
      <c r="I7062">
        <v>10.794915</v>
      </c>
      <c r="J7062">
        <v>10.696109999999999</v>
      </c>
      <c r="K7062">
        <v>10.729088000000001</v>
      </c>
      <c r="L7062">
        <v>10.688162</v>
      </c>
      <c r="M7062">
        <v>10.316143</v>
      </c>
      <c r="N7062">
        <v>10.924474</v>
      </c>
      <c r="O7062">
        <v>9.8251559999999998</v>
      </c>
      <c r="P7062">
        <v>9.6287230000000008</v>
      </c>
      <c r="Q7062">
        <v>9.0964980000000004</v>
      </c>
      <c r="R7062">
        <v>10.638802999999999</v>
      </c>
      <c r="S7062">
        <v>9.9139909999999993</v>
      </c>
      <c r="T7062">
        <v>10.241365999999999</v>
      </c>
      <c r="U7062">
        <v>9.3616879999999991</v>
      </c>
      <c r="V7062">
        <v>9.9905120000000007</v>
      </c>
      <c r="W7062">
        <v>11.246803999999999</v>
      </c>
      <c r="X7062">
        <v>10.085013</v>
      </c>
      <c r="Y7062">
        <v>9.908372</v>
      </c>
      <c r="Z7062">
        <v>9.6715809999999998</v>
      </c>
      <c r="AA7062">
        <v>10.073582</v>
      </c>
      <c r="AB7062">
        <v>10.299994</v>
      </c>
      <c r="AC7062">
        <v>9.8602290000000004</v>
      </c>
      <c r="AD7062">
        <v>10.281763</v>
      </c>
      <c r="AE7062">
        <v>10.149165999999999</v>
      </c>
      <c r="AF7062">
        <v>10.467693000000001</v>
      </c>
      <c r="AG7062">
        <v>10.383521</v>
      </c>
      <c r="AH7062">
        <v>9.7551970000000008</v>
      </c>
      <c r="AI7062">
        <v>11.478355000000001</v>
      </c>
      <c r="AJ7062">
        <v>9.8657970000000006</v>
      </c>
      <c r="AK7062">
        <v>9.8697610000000005</v>
      </c>
      <c r="AL7062">
        <v>10.027983000000001</v>
      </c>
      <c r="AM7062">
        <v>10.839893</v>
      </c>
      <c r="AN7062">
        <v>9.5585430000000002</v>
      </c>
      <c r="AO7062">
        <v>10.615503</v>
      </c>
      <c r="AP7062">
        <v>10.544247</v>
      </c>
      <c r="AQ7062">
        <v>10.840173999999999</v>
      </c>
      <c r="AR7062">
        <v>11.926297999999999</v>
      </c>
      <c r="AS7062">
        <v>10.77678</v>
      </c>
      <c r="AT7062">
        <v>10.231039000000001</v>
      </c>
      <c r="AU7062">
        <v>10.297451000000001</v>
      </c>
      <c r="AV7062">
        <v>9.8621839999999992</v>
      </c>
      <c r="AW7062">
        <v>10.218835</v>
      </c>
      <c r="AX7062">
        <v>10.150427000000001</v>
      </c>
      <c r="AY7062">
        <v>9.8275989999999993</v>
      </c>
      <c r="AZ7062">
        <v>11.607593</v>
      </c>
      <c r="BA7062">
        <v>11.470366</v>
      </c>
      <c r="BB7062">
        <v>10.456193000000001</v>
      </c>
      <c r="BC7062">
        <v>10.821279000000001</v>
      </c>
      <c r="BD7062">
        <v>9.9043840000000003</v>
      </c>
      <c r="BE7062">
        <v>10.276743</v>
      </c>
      <c r="BF7062">
        <v>9.8765490000000007</v>
      </c>
      <c r="BG7062">
        <v>10.440898000000001</v>
      </c>
      <c r="BH7062">
        <v>10.520281000000001</v>
      </c>
      <c r="BI7062">
        <v>10.974411999999999</v>
      </c>
      <c r="BJ7062">
        <v>11.226786000000001</v>
      </c>
      <c r="BK7062">
        <v>10.258566</v>
      </c>
      <c r="BL7062">
        <v>10.160831999999999</v>
      </c>
      <c r="BM7062">
        <v>10.767804</v>
      </c>
      <c r="BN7062">
        <v>11.237113000000001</v>
      </c>
      <c r="BO7062">
        <v>11.467103</v>
      </c>
      <c r="BP7062">
        <v>8.9851279999999996</v>
      </c>
      <c r="BQ7062">
        <v>10.519508999999999</v>
      </c>
      <c r="BR7062">
        <v>10.517704999999999</v>
      </c>
      <c r="BS7062">
        <v>11.286682000000001</v>
      </c>
      <c r="BT7062">
        <v>9.4793450000000004</v>
      </c>
      <c r="BU7062">
        <v>9.6706780000000006</v>
      </c>
      <c r="BV7062">
        <v>10.611675999999999</v>
      </c>
      <c r="BW7062">
        <v>9.4239580000000007</v>
      </c>
      <c r="BX7062">
        <v>8.9139529999999993</v>
      </c>
      <c r="BY7062">
        <v>9.5479850000000006</v>
      </c>
      <c r="BZ7062">
        <v>10.336997999999999</v>
      </c>
      <c r="CA7062">
        <v>9.4128220000000002</v>
      </c>
      <c r="CB7062">
        <v>10.027671</v>
      </c>
      <c r="CC7062">
        <v>10.296227</v>
      </c>
      <c r="CD7062">
        <v>9.7335480000000008</v>
      </c>
      <c r="CE7062">
        <v>9.6966629999999991</v>
      </c>
      <c r="CF7062">
        <v>9.7790269999999992</v>
      </c>
    </row>
    <row r="7063" spans="1:84" x14ac:dyDescent="0.25">
      <c r="A7063" t="s">
        <v>84041</v>
      </c>
      <c r="B7063">
        <v>7.9481460000000004</v>
      </c>
      <c r="C7063">
        <v>8.1197359999999996</v>
      </c>
      <c r="D7063">
        <v>7.6774430000000002</v>
      </c>
      <c r="E7063">
        <v>4.1731590000000001</v>
      </c>
      <c r="F7063">
        <v>9.2539099999999994</v>
      </c>
      <c r="G7063">
        <v>7.488823</v>
      </c>
      <c r="H7063">
        <v>7.5620229999999999</v>
      </c>
      <c r="I7063">
        <v>5.0750229999999998</v>
      </c>
      <c r="J7063">
        <v>5.5769909999999996</v>
      </c>
      <c r="K7063">
        <v>7.1772130000000001</v>
      </c>
      <c r="L7063">
        <v>5.7642350000000002</v>
      </c>
      <c r="M7063">
        <v>5.8904810000000003</v>
      </c>
      <c r="N7063">
        <v>6.5646490000000002</v>
      </c>
      <c r="O7063">
        <v>4.4469839999999996</v>
      </c>
      <c r="P7063">
        <v>4.6886780000000003</v>
      </c>
      <c r="Q7063">
        <v>5.0304070000000003</v>
      </c>
      <c r="R7063">
        <v>8.6388029999999993</v>
      </c>
      <c r="S7063">
        <v>4.2592119999999998</v>
      </c>
      <c r="T7063">
        <v>4.2305260000000002</v>
      </c>
      <c r="U7063">
        <v>4.4267339999999997</v>
      </c>
      <c r="V7063">
        <v>4.7751239999999999</v>
      </c>
      <c r="W7063">
        <v>8.0115879999999997</v>
      </c>
      <c r="X7063">
        <v>7.6033410000000003</v>
      </c>
      <c r="Y7063">
        <v>5.9155379999999997</v>
      </c>
      <c r="Z7063">
        <v>7.573048</v>
      </c>
      <c r="AA7063">
        <v>6.0684750000000003</v>
      </c>
      <c r="AB7063">
        <v>5.3077129999999997</v>
      </c>
      <c r="AC7063">
        <v>7.6992830000000003</v>
      </c>
      <c r="AD7063">
        <v>5.466888</v>
      </c>
      <c r="AE7063">
        <v>5.9830620000000003</v>
      </c>
      <c r="AF7063">
        <v>4.767252</v>
      </c>
      <c r="AG7063">
        <v>5.2508629999999998</v>
      </c>
      <c r="AH7063">
        <v>5.891324</v>
      </c>
      <c r="AI7063">
        <v>8.7367050000000006</v>
      </c>
      <c r="AJ7063">
        <v>8.2767049999999998</v>
      </c>
      <c r="AK7063">
        <v>8.6055329999999994</v>
      </c>
      <c r="AL7063">
        <v>8.0913149999999998</v>
      </c>
      <c r="AM7063">
        <v>8.156663</v>
      </c>
      <c r="AN7063">
        <v>4.5823510000000001</v>
      </c>
      <c r="AO7063">
        <v>7.3894349999999998</v>
      </c>
      <c r="AP7063">
        <v>6.858733</v>
      </c>
      <c r="AQ7063">
        <v>7.3335160000000004</v>
      </c>
      <c r="AR7063">
        <v>8.9983599999999999</v>
      </c>
      <c r="AS7063">
        <v>8.1367899999999995</v>
      </c>
      <c r="AT7063">
        <v>7.3379019999999997</v>
      </c>
      <c r="AU7063">
        <v>7.2733350000000003</v>
      </c>
      <c r="AV7063">
        <v>6.431991</v>
      </c>
      <c r="AW7063">
        <v>7.3496430000000004</v>
      </c>
      <c r="AX7063">
        <v>7.1534719999999998</v>
      </c>
      <c r="AY7063">
        <v>6.6032999999999999</v>
      </c>
      <c r="AZ7063">
        <v>9.9961579999999994</v>
      </c>
      <c r="BA7063">
        <v>7.9920949999999999</v>
      </c>
      <c r="BB7063">
        <v>7.4616530000000001</v>
      </c>
      <c r="BC7063">
        <v>7.4416719999999996</v>
      </c>
      <c r="BD7063">
        <v>9.70275</v>
      </c>
      <c r="BE7063">
        <v>7.8097139999999996</v>
      </c>
      <c r="BF7063">
        <v>7.6203890000000003</v>
      </c>
      <c r="BG7063">
        <v>7.4706010000000003</v>
      </c>
      <c r="BH7063">
        <v>6.3703250000000002</v>
      </c>
      <c r="BI7063">
        <v>6.5209000000000001</v>
      </c>
      <c r="BJ7063">
        <v>9.442831</v>
      </c>
      <c r="BK7063">
        <v>6.9016539999999997</v>
      </c>
      <c r="BL7063">
        <v>7.0691620000000004</v>
      </c>
      <c r="BM7063">
        <v>8.0579499999999999</v>
      </c>
      <c r="BN7063">
        <v>8.6005210000000005</v>
      </c>
      <c r="BO7063">
        <v>10.290578</v>
      </c>
      <c r="BP7063">
        <v>5.7667039999999998</v>
      </c>
      <c r="BQ7063">
        <v>7.860436</v>
      </c>
      <c r="BR7063">
        <v>8.6708920000000003</v>
      </c>
      <c r="BS7063">
        <v>5.7315199999999997</v>
      </c>
      <c r="BT7063">
        <v>4.0259770000000001</v>
      </c>
      <c r="BU7063">
        <v>3.5339990000000001</v>
      </c>
      <c r="BV7063">
        <v>5.7408169999999998</v>
      </c>
      <c r="BW7063">
        <v>6.5001930000000003</v>
      </c>
      <c r="BX7063">
        <v>4.2040699999999998</v>
      </c>
      <c r="BY7063">
        <v>5.881329</v>
      </c>
      <c r="BZ7063">
        <v>5.8310490000000001</v>
      </c>
      <c r="CA7063">
        <v>5.8162339999999997</v>
      </c>
      <c r="CB7063">
        <v>5.6313810000000002</v>
      </c>
      <c r="CC7063">
        <v>5.8125830000000001</v>
      </c>
      <c r="CD7063">
        <v>5.6944619999999997</v>
      </c>
      <c r="CE7063">
        <v>6.2783509999999998</v>
      </c>
      <c r="CF7063">
        <v>7.790565</v>
      </c>
    </row>
    <row r="7064" spans="1:84" x14ac:dyDescent="0.25">
      <c r="A7064" t="s">
        <v>84042</v>
      </c>
      <c r="B7064">
        <v>7.6810229999999997</v>
      </c>
      <c r="C7064">
        <v>9.0621480000000005</v>
      </c>
      <c r="D7064">
        <v>7.8473670000000002</v>
      </c>
      <c r="E7064">
        <v>9.0670479999999998</v>
      </c>
      <c r="F7064">
        <v>10.320741</v>
      </c>
      <c r="G7064">
        <v>9.3405310000000004</v>
      </c>
      <c r="H7064">
        <v>9.4494150000000001</v>
      </c>
      <c r="I7064">
        <v>10.292102</v>
      </c>
      <c r="J7064">
        <v>10.427847</v>
      </c>
      <c r="K7064">
        <v>9.0233679999999996</v>
      </c>
      <c r="L7064">
        <v>9.1667470000000009</v>
      </c>
      <c r="M7064">
        <v>8.9986300000000004</v>
      </c>
      <c r="N7064">
        <v>9.4784710000000008</v>
      </c>
      <c r="O7064">
        <v>9.3252129999999998</v>
      </c>
      <c r="P7064">
        <v>9.5255609999999997</v>
      </c>
      <c r="Q7064">
        <v>9.153791</v>
      </c>
      <c r="R7064">
        <v>8.8393359999999994</v>
      </c>
      <c r="S7064">
        <v>9.2309859999999997</v>
      </c>
      <c r="T7064">
        <v>9.8613879999999998</v>
      </c>
      <c r="U7064">
        <v>9.4235100000000003</v>
      </c>
      <c r="V7064">
        <v>9.8466760000000004</v>
      </c>
      <c r="W7064">
        <v>9.6317400000000006</v>
      </c>
      <c r="X7064">
        <v>10.558126</v>
      </c>
      <c r="Y7064">
        <v>9.668469</v>
      </c>
      <c r="Z7064">
        <v>10.236691</v>
      </c>
      <c r="AA7064">
        <v>10.009741</v>
      </c>
      <c r="AB7064">
        <v>10.078670000000001</v>
      </c>
      <c r="AC7064">
        <v>10.072291999999999</v>
      </c>
      <c r="AD7064">
        <v>10.681088000000001</v>
      </c>
      <c r="AE7064">
        <v>10.087930999999999</v>
      </c>
      <c r="AF7064">
        <v>10.270987</v>
      </c>
      <c r="AG7064">
        <v>9.7231380000000005</v>
      </c>
      <c r="AH7064">
        <v>10.597397000000001</v>
      </c>
      <c r="AI7064">
        <v>11.003644</v>
      </c>
      <c r="AJ7064">
        <v>9.3143159999999998</v>
      </c>
      <c r="AK7064">
        <v>9.3825970000000005</v>
      </c>
      <c r="AL7064">
        <v>9.6158420000000007</v>
      </c>
      <c r="AM7064">
        <v>8.2289510000000003</v>
      </c>
      <c r="AN7064">
        <v>9.5859279999999991</v>
      </c>
      <c r="AO7064">
        <v>8.2825190000000006</v>
      </c>
      <c r="AP7064">
        <v>8.8988110000000002</v>
      </c>
      <c r="AQ7064">
        <v>7.743099</v>
      </c>
      <c r="AR7064">
        <v>8.0004639999999991</v>
      </c>
      <c r="AS7064">
        <v>7.947495</v>
      </c>
      <c r="AT7064">
        <v>8.7988060000000008</v>
      </c>
      <c r="AU7064">
        <v>9.012321</v>
      </c>
      <c r="AV7064">
        <v>9.0975719999999995</v>
      </c>
      <c r="AW7064">
        <v>8.6672949999999993</v>
      </c>
      <c r="AX7064">
        <v>9.1996549999999999</v>
      </c>
      <c r="AY7064">
        <v>9.4477049999999991</v>
      </c>
      <c r="AZ7064">
        <v>8.7687469999999994</v>
      </c>
      <c r="BA7064">
        <v>10.314024</v>
      </c>
      <c r="BB7064">
        <v>9.0145540000000004</v>
      </c>
      <c r="BC7064">
        <v>9.2705599999999997</v>
      </c>
      <c r="BD7064">
        <v>8.1881769999999996</v>
      </c>
      <c r="BE7064">
        <v>8.8554320000000004</v>
      </c>
      <c r="BF7064">
        <v>9.1233430000000002</v>
      </c>
      <c r="BG7064">
        <v>9.3788490000000007</v>
      </c>
      <c r="BH7064">
        <v>9.5607609999999994</v>
      </c>
      <c r="BI7064">
        <v>9.568835</v>
      </c>
      <c r="BJ7064">
        <v>9.1959540000000004</v>
      </c>
      <c r="BK7064">
        <v>9.8533100000000005</v>
      </c>
      <c r="BL7064">
        <v>9.70275</v>
      </c>
      <c r="BM7064">
        <v>10.222322</v>
      </c>
      <c r="BN7064">
        <v>10.488746000000001</v>
      </c>
      <c r="BO7064">
        <v>9.4508010000000002</v>
      </c>
      <c r="BP7064">
        <v>9.4652460000000005</v>
      </c>
      <c r="BQ7064">
        <v>8.4689420000000002</v>
      </c>
      <c r="BR7064">
        <v>7.9793659999999997</v>
      </c>
      <c r="BS7064">
        <v>8.7581889999999998</v>
      </c>
      <c r="BT7064">
        <v>8.5677610000000008</v>
      </c>
      <c r="BU7064">
        <v>8.4447270000000003</v>
      </c>
      <c r="BV7064">
        <v>9.1576579999999996</v>
      </c>
      <c r="BW7064">
        <v>9.0809069999999998</v>
      </c>
      <c r="BX7064">
        <v>9.2982449999999996</v>
      </c>
      <c r="BY7064">
        <v>9.0153459999999992</v>
      </c>
      <c r="BZ7064">
        <v>8.7356999999999996</v>
      </c>
      <c r="CA7064">
        <v>9.0751779999999993</v>
      </c>
      <c r="CB7064">
        <v>8.9900439999999993</v>
      </c>
      <c r="CC7064">
        <v>10.135661000000001</v>
      </c>
      <c r="CD7064">
        <v>9.6944630000000007</v>
      </c>
      <c r="CE7064">
        <v>9.8885919999999992</v>
      </c>
      <c r="CF7064">
        <v>9.0635840000000005</v>
      </c>
    </row>
    <row r="7065" spans="1:84" x14ac:dyDescent="0.25">
      <c r="A7065" t="s">
        <v>84043</v>
      </c>
      <c r="B7065">
        <v>8.5748420000000003</v>
      </c>
      <c r="C7065">
        <v>8.7540259999999996</v>
      </c>
      <c r="D7065">
        <v>7.2180109999999997</v>
      </c>
      <c r="E7065">
        <v>5.8593039999999998</v>
      </c>
      <c r="F7065">
        <v>7.039784</v>
      </c>
      <c r="G7065">
        <v>6.4983469999999999</v>
      </c>
      <c r="H7065">
        <v>10.699583000000001</v>
      </c>
      <c r="I7065">
        <v>10.284476</v>
      </c>
      <c r="J7065">
        <v>10.123665000000001</v>
      </c>
      <c r="K7065">
        <v>11.240637</v>
      </c>
      <c r="L7065">
        <v>9.9187290000000008</v>
      </c>
      <c r="M7065">
        <v>13.498476</v>
      </c>
      <c r="N7065">
        <v>10.636213</v>
      </c>
      <c r="O7065">
        <v>11.544845</v>
      </c>
      <c r="P7065">
        <v>11.689717999999999</v>
      </c>
      <c r="Q7065">
        <v>9.9928919999999994</v>
      </c>
      <c r="R7065">
        <v>12.213181000000001</v>
      </c>
      <c r="S7065">
        <v>11.526935</v>
      </c>
      <c r="T7065">
        <v>11.303834999999999</v>
      </c>
      <c r="U7065">
        <v>9.8159810000000007</v>
      </c>
      <c r="V7065">
        <v>11.940966</v>
      </c>
      <c r="W7065">
        <v>11.024884999999999</v>
      </c>
      <c r="X7065">
        <v>7.0939759999999996</v>
      </c>
      <c r="Y7065">
        <v>9.6146229999999999</v>
      </c>
      <c r="Z7065">
        <v>8.0293530000000004</v>
      </c>
      <c r="AA7065">
        <v>11.65727</v>
      </c>
      <c r="AB7065">
        <v>8.9217040000000001</v>
      </c>
      <c r="AC7065">
        <v>7.3855700000000004</v>
      </c>
      <c r="AD7065">
        <v>9.1673270000000002</v>
      </c>
      <c r="AE7065">
        <v>7.5214819999999998</v>
      </c>
      <c r="AF7065">
        <v>10.421806</v>
      </c>
      <c r="AG7065">
        <v>9.2194830000000003</v>
      </c>
      <c r="AH7065">
        <v>10.053076000000001</v>
      </c>
      <c r="AI7065">
        <v>10.387893</v>
      </c>
      <c r="AJ7065">
        <v>10.227123000000001</v>
      </c>
      <c r="AK7065">
        <v>10.449107</v>
      </c>
      <c r="AL7065">
        <v>9.7019420000000007</v>
      </c>
      <c r="AM7065">
        <v>10.053252000000001</v>
      </c>
      <c r="AN7065">
        <v>11.101679000000001</v>
      </c>
      <c r="AO7065">
        <v>10.330273</v>
      </c>
      <c r="AP7065">
        <v>9.3328670000000002</v>
      </c>
      <c r="AQ7065">
        <v>9.7120280000000001</v>
      </c>
      <c r="AR7065">
        <v>11.208212</v>
      </c>
      <c r="AS7065">
        <v>8.8297849999999993</v>
      </c>
      <c r="AT7065">
        <v>8.8337120000000002</v>
      </c>
      <c r="AU7065">
        <v>7.9168880000000001</v>
      </c>
      <c r="AV7065">
        <v>6.7795589999999999</v>
      </c>
      <c r="AW7065">
        <v>7.6879489999999997</v>
      </c>
      <c r="AX7065">
        <v>8.0748899999999999</v>
      </c>
      <c r="AY7065">
        <v>8.5500070000000008</v>
      </c>
      <c r="AZ7065">
        <v>9.1208539999999996</v>
      </c>
      <c r="BA7065">
        <v>10.628283</v>
      </c>
      <c r="BB7065">
        <v>10.751925</v>
      </c>
      <c r="BC7065">
        <v>11.830822</v>
      </c>
      <c r="BD7065">
        <v>9.3808220000000002</v>
      </c>
      <c r="BE7065">
        <v>12.075459</v>
      </c>
      <c r="BF7065">
        <v>11.967554</v>
      </c>
      <c r="BG7065">
        <v>11.474416</v>
      </c>
      <c r="BH7065">
        <v>10.911561000000001</v>
      </c>
      <c r="BI7065">
        <v>11.001445</v>
      </c>
      <c r="BJ7065">
        <v>10.098850000000001</v>
      </c>
      <c r="BK7065">
        <v>8.5838190000000001</v>
      </c>
      <c r="BL7065">
        <v>9.7968890000000002</v>
      </c>
      <c r="BM7065">
        <v>7.6197049999999997</v>
      </c>
      <c r="BN7065">
        <v>8.2651869999999992</v>
      </c>
      <c r="BO7065">
        <v>10.857103</v>
      </c>
      <c r="BP7065">
        <v>11.784701999999999</v>
      </c>
      <c r="BQ7065">
        <v>12.600595999999999</v>
      </c>
      <c r="BR7065">
        <v>10.507089000000001</v>
      </c>
      <c r="BS7065">
        <v>10.243097000000001</v>
      </c>
      <c r="BT7065">
        <v>10.719787999999999</v>
      </c>
      <c r="BU7065">
        <v>12.491676999999999</v>
      </c>
      <c r="BV7065">
        <v>8.8112069999999996</v>
      </c>
      <c r="BW7065">
        <v>10.349368999999999</v>
      </c>
      <c r="BX7065">
        <v>8.5989000000000004</v>
      </c>
      <c r="BY7065">
        <v>10.103493</v>
      </c>
      <c r="BZ7065">
        <v>10.284978000000001</v>
      </c>
      <c r="CA7065">
        <v>9.7735900000000004</v>
      </c>
      <c r="CB7065">
        <v>9.8230769999999996</v>
      </c>
      <c r="CC7065">
        <v>8.6056150000000002</v>
      </c>
      <c r="CD7065">
        <v>10.94354</v>
      </c>
      <c r="CE7065">
        <v>11.012033000000001</v>
      </c>
      <c r="CF7065">
        <v>10.011441</v>
      </c>
    </row>
    <row r="7066" spans="1:84" x14ac:dyDescent="0.25">
      <c r="A7066" t="s">
        <v>84044</v>
      </c>
      <c r="B7066">
        <v>7.2395759999999996</v>
      </c>
      <c r="C7066">
        <v>5.4762719999999998</v>
      </c>
      <c r="D7066">
        <v>5.7210419999999997</v>
      </c>
      <c r="E7066">
        <v>5.0087780000000004</v>
      </c>
      <c r="F7066">
        <v>3.0467010000000001</v>
      </c>
      <c r="G7066">
        <v>6.6970049999999999</v>
      </c>
      <c r="H7066">
        <v>8.4055820000000008</v>
      </c>
      <c r="I7066">
        <v>8.7167729999999999</v>
      </c>
      <c r="J7066">
        <v>8.3038720000000001</v>
      </c>
      <c r="K7066">
        <v>8.5848399999999998</v>
      </c>
      <c r="L7066">
        <v>8.1690389999999997</v>
      </c>
      <c r="M7066">
        <v>9.6635109999999997</v>
      </c>
      <c r="N7066">
        <v>7.6560689999999996</v>
      </c>
      <c r="O7066">
        <v>8.6739619999999995</v>
      </c>
      <c r="P7066">
        <v>7.3972160000000002</v>
      </c>
      <c r="Q7066">
        <v>9.4848199999999991</v>
      </c>
      <c r="R7066">
        <v>8.3985199999999995</v>
      </c>
      <c r="S7066">
        <v>8.7119260000000001</v>
      </c>
      <c r="T7066">
        <v>6.8661589999999997</v>
      </c>
      <c r="U7066">
        <v>5.6688989999999997</v>
      </c>
      <c r="V7066">
        <v>6.9043780000000003</v>
      </c>
      <c r="W7066">
        <v>6.4296280000000001</v>
      </c>
      <c r="X7066">
        <v>7.2571849999999998</v>
      </c>
      <c r="Y7066">
        <v>6.6466149999999997</v>
      </c>
      <c r="Z7066">
        <v>7.4371280000000004</v>
      </c>
      <c r="AA7066">
        <v>9.0714389999999998</v>
      </c>
      <c r="AB7066">
        <v>6.4987500000000002</v>
      </c>
      <c r="AC7066">
        <v>7.7159209999999998</v>
      </c>
      <c r="AD7066">
        <v>5.1281489999999996</v>
      </c>
      <c r="AE7066">
        <v>7.7671340000000004</v>
      </c>
      <c r="AF7066">
        <v>6.5315050000000001</v>
      </c>
      <c r="AG7066">
        <v>8.1703440000000001</v>
      </c>
      <c r="AH7066">
        <v>8.7049540000000007</v>
      </c>
      <c r="AI7066">
        <v>6.7443479999999996</v>
      </c>
      <c r="AJ7066">
        <v>7.3958849999999998</v>
      </c>
      <c r="AK7066">
        <v>6.5242019999999998</v>
      </c>
      <c r="AL7066">
        <v>6.5825440000000004</v>
      </c>
      <c r="AM7066">
        <v>8.2261830000000007</v>
      </c>
      <c r="AN7066">
        <v>8.2493269999999992</v>
      </c>
      <c r="AO7066">
        <v>7.9477019999999996</v>
      </c>
      <c r="AP7066">
        <v>7.0874540000000001</v>
      </c>
      <c r="AQ7066">
        <v>6.313231</v>
      </c>
      <c r="AR7066">
        <v>7.1509099999999997</v>
      </c>
      <c r="AS7066">
        <v>7.3513190000000002</v>
      </c>
      <c r="AT7066">
        <v>8.0422600000000006</v>
      </c>
      <c r="AU7066">
        <v>7.3656709999999999</v>
      </c>
      <c r="AV7066">
        <v>7.7311350000000001</v>
      </c>
      <c r="AW7066">
        <v>7.6670499999999997</v>
      </c>
      <c r="AX7066">
        <v>7.7730569999999997</v>
      </c>
      <c r="AY7066">
        <v>8.3918820000000007</v>
      </c>
      <c r="AZ7066">
        <v>7.2291600000000003</v>
      </c>
      <c r="BA7066">
        <v>7.4135499999999999</v>
      </c>
      <c r="BB7066">
        <v>8.6802299999999999</v>
      </c>
      <c r="BC7066">
        <v>8.6008420000000001</v>
      </c>
      <c r="BD7066">
        <v>6.9657840000000002</v>
      </c>
      <c r="BE7066">
        <v>7.8707570000000002</v>
      </c>
      <c r="BF7066">
        <v>8.6129890000000007</v>
      </c>
      <c r="BG7066">
        <v>7.773574</v>
      </c>
      <c r="BH7066">
        <v>8.232996</v>
      </c>
      <c r="BI7066">
        <v>7.9884380000000004</v>
      </c>
      <c r="BJ7066">
        <v>8.0548789999999997</v>
      </c>
      <c r="BK7066">
        <v>6.4686680000000001</v>
      </c>
      <c r="BL7066">
        <v>7.5230389999999998</v>
      </c>
      <c r="BM7066">
        <v>7.0869330000000001</v>
      </c>
      <c r="BN7066">
        <v>9.1979799999999994</v>
      </c>
      <c r="BO7066">
        <v>6.6186850000000002</v>
      </c>
      <c r="BP7066">
        <v>9.2143169999999994</v>
      </c>
      <c r="BQ7066">
        <v>9.8266460000000002</v>
      </c>
      <c r="BR7066">
        <v>9.2554689999999997</v>
      </c>
      <c r="BS7066">
        <v>5.3779599999999999</v>
      </c>
      <c r="BT7066">
        <v>7.0942790000000002</v>
      </c>
      <c r="BU7066">
        <v>6.764259</v>
      </c>
      <c r="BV7066">
        <v>7.069769</v>
      </c>
      <c r="BW7066">
        <v>8.2538230000000006</v>
      </c>
      <c r="BX7066">
        <v>8.4714240000000007</v>
      </c>
      <c r="BY7066">
        <v>8.4272749999999998</v>
      </c>
      <c r="BZ7066">
        <v>7.9172940000000001</v>
      </c>
      <c r="CA7066">
        <v>7.4101330000000001</v>
      </c>
      <c r="CB7066">
        <v>7.8879950000000001</v>
      </c>
      <c r="CC7066">
        <v>7.9080579999999996</v>
      </c>
      <c r="CD7066">
        <v>7.3016949999999996</v>
      </c>
      <c r="CE7066">
        <v>7.5116810000000003</v>
      </c>
      <c r="CF7066">
        <v>8.2639949999999995</v>
      </c>
    </row>
    <row r="7067" spans="1:84" x14ac:dyDescent="0.25">
      <c r="A7067" t="s">
        <v>84045</v>
      </c>
      <c r="B7067">
        <v>6.3426220000000004</v>
      </c>
      <c r="C7067">
        <v>5.8592089999999999</v>
      </c>
      <c r="D7067">
        <v>5.7415719999999997</v>
      </c>
      <c r="E7067">
        <v>6.7673449999999997</v>
      </c>
      <c r="F7067">
        <v>5.5658529999999997</v>
      </c>
      <c r="G7067">
        <v>6.7895779999999997</v>
      </c>
      <c r="H7067">
        <v>7.5960850000000004</v>
      </c>
      <c r="I7067">
        <v>7.1806749999999999</v>
      </c>
      <c r="J7067">
        <v>8.3376680000000007</v>
      </c>
      <c r="K7067">
        <v>8.0673539999999999</v>
      </c>
      <c r="L7067">
        <v>8.4682110000000002</v>
      </c>
      <c r="M7067">
        <v>9.3165449999999996</v>
      </c>
      <c r="N7067">
        <v>7.8363430000000003</v>
      </c>
      <c r="O7067">
        <v>9.1300380000000008</v>
      </c>
      <c r="P7067">
        <v>8.9623539999999995</v>
      </c>
      <c r="Q7067">
        <v>10.522262</v>
      </c>
      <c r="R7067">
        <v>9.2977659999999993</v>
      </c>
      <c r="S7067">
        <v>9.1031960000000005</v>
      </c>
      <c r="T7067">
        <v>8.5108160000000002</v>
      </c>
      <c r="U7067">
        <v>7.4680020000000003</v>
      </c>
      <c r="V7067">
        <v>8.6237980000000007</v>
      </c>
      <c r="W7067">
        <v>7.3227900000000004</v>
      </c>
      <c r="X7067">
        <v>6.3870230000000001</v>
      </c>
      <c r="Y7067">
        <v>7.8503069999999999</v>
      </c>
      <c r="Z7067">
        <v>7.2141529999999996</v>
      </c>
      <c r="AA7067">
        <v>7.9204460000000001</v>
      </c>
      <c r="AB7067">
        <v>7.3797759999999997</v>
      </c>
      <c r="AC7067">
        <v>6.6919420000000001</v>
      </c>
      <c r="AD7067">
        <v>9.2411919999999999</v>
      </c>
      <c r="AE7067">
        <v>7.4487259999999997</v>
      </c>
      <c r="AF7067">
        <v>8.6919280000000008</v>
      </c>
      <c r="AG7067">
        <v>7.5537450000000002</v>
      </c>
      <c r="AH7067">
        <v>9.1885910000000006</v>
      </c>
      <c r="AI7067">
        <v>8.3589749999999992</v>
      </c>
      <c r="AJ7067">
        <v>7.2114459999999996</v>
      </c>
      <c r="AK7067">
        <v>6.591126</v>
      </c>
      <c r="AL7067">
        <v>6.943416</v>
      </c>
      <c r="AM7067">
        <v>8.7167010000000005</v>
      </c>
      <c r="AN7067">
        <v>8.3599619999999994</v>
      </c>
      <c r="AO7067">
        <v>8.0083450000000003</v>
      </c>
      <c r="AP7067">
        <v>7.1643129999999999</v>
      </c>
      <c r="AQ7067">
        <v>7.1965570000000003</v>
      </c>
      <c r="AR7067">
        <v>6.5670840000000004</v>
      </c>
      <c r="AS7067">
        <v>6.4685980000000001</v>
      </c>
      <c r="AT7067">
        <v>6.8992579999999997</v>
      </c>
      <c r="AU7067">
        <v>6.2034520000000004</v>
      </c>
      <c r="AV7067">
        <v>6.8519949999999996</v>
      </c>
      <c r="AW7067">
        <v>6.9068909999999999</v>
      </c>
      <c r="AX7067">
        <v>7.5466170000000004</v>
      </c>
      <c r="AY7067">
        <v>8.8652200000000008</v>
      </c>
      <c r="AZ7067">
        <v>6.148161</v>
      </c>
      <c r="BA7067">
        <v>7.2894810000000003</v>
      </c>
      <c r="BB7067">
        <v>8.7612129999999997</v>
      </c>
      <c r="BC7067">
        <v>7.8964949999999998</v>
      </c>
      <c r="BD7067">
        <v>8.3808220000000002</v>
      </c>
      <c r="BE7067">
        <v>7.49777</v>
      </c>
      <c r="BF7067">
        <v>7.8014150000000004</v>
      </c>
      <c r="BG7067">
        <v>7.0842910000000003</v>
      </c>
      <c r="BH7067">
        <v>7.8391909999999996</v>
      </c>
      <c r="BI7067">
        <v>8.6333749999999991</v>
      </c>
      <c r="BJ7067">
        <v>7.8137809999999996</v>
      </c>
      <c r="BK7067">
        <v>9.0569319999999998</v>
      </c>
      <c r="BL7067">
        <v>7.9464189999999997</v>
      </c>
      <c r="BM7067">
        <v>7.3425649999999996</v>
      </c>
      <c r="BN7067">
        <v>8.0570090000000008</v>
      </c>
      <c r="BO7067">
        <v>7.6778700000000004</v>
      </c>
      <c r="BP7067">
        <v>9.1418920000000004</v>
      </c>
      <c r="BQ7067">
        <v>8.2708499999999994</v>
      </c>
      <c r="BR7067">
        <v>8.2978489999999994</v>
      </c>
      <c r="BS7067">
        <v>5.7098250000000004</v>
      </c>
      <c r="BT7067">
        <v>7.0643070000000003</v>
      </c>
      <c r="BU7067">
        <v>7.4523799999999998</v>
      </c>
      <c r="BV7067">
        <v>5.7116709999999999</v>
      </c>
      <c r="BW7067">
        <v>6.9549899999999996</v>
      </c>
      <c r="BX7067">
        <v>8.0388110000000008</v>
      </c>
      <c r="BY7067">
        <v>6.3465530000000001</v>
      </c>
      <c r="BZ7067">
        <v>8.0800339999999995</v>
      </c>
      <c r="CA7067">
        <v>6.0604709999999997</v>
      </c>
      <c r="CB7067">
        <v>7.7017709999999999</v>
      </c>
      <c r="CC7067">
        <v>7.2092790000000004</v>
      </c>
      <c r="CD7067">
        <v>7.5204329999999997</v>
      </c>
      <c r="CE7067">
        <v>6.1504339999999997</v>
      </c>
      <c r="CF7067">
        <v>7.2525659999999998</v>
      </c>
    </row>
    <row r="7068" spans="1:84" x14ac:dyDescent="0.25">
      <c r="A7068" t="s">
        <v>84046</v>
      </c>
      <c r="B7068">
        <v>1.5421590000000001</v>
      </c>
      <c r="D7068">
        <v>2.5399280000000002</v>
      </c>
      <c r="E7068">
        <v>-0.5272</v>
      </c>
      <c r="G7068">
        <v>3.057779</v>
      </c>
      <c r="H7068">
        <v>3.01112</v>
      </c>
      <c r="I7068">
        <v>1.5725020000000001</v>
      </c>
      <c r="J7068">
        <v>2.373704</v>
      </c>
      <c r="K7068">
        <v>3.032559</v>
      </c>
      <c r="L7068">
        <v>2.2971029999999999</v>
      </c>
      <c r="M7068">
        <v>5.1932790000000004</v>
      </c>
      <c r="N7068">
        <v>2.5257179999999999</v>
      </c>
      <c r="O7068">
        <v>3.6037149999999998</v>
      </c>
      <c r="P7068">
        <v>4.3233990000000002</v>
      </c>
      <c r="Q7068">
        <v>3.923492</v>
      </c>
      <c r="R7068">
        <v>7.7128030000000001</v>
      </c>
      <c r="S7068">
        <v>3.9372880000000001</v>
      </c>
      <c r="T7068">
        <v>2.764856</v>
      </c>
      <c r="U7068">
        <v>1.9412940000000001</v>
      </c>
      <c r="V7068">
        <v>4.2144050000000002</v>
      </c>
      <c r="W7068">
        <v>3.716135</v>
      </c>
      <c r="X7068">
        <v>-0.70040400000000003</v>
      </c>
      <c r="Y7068">
        <v>0.14300199999999999</v>
      </c>
      <c r="Z7068">
        <v>-0.81934300000000004</v>
      </c>
      <c r="AA7068">
        <v>5.1957100000000001</v>
      </c>
      <c r="AB7068">
        <v>-0.37183300000000002</v>
      </c>
      <c r="AC7068">
        <v>0.66220500000000004</v>
      </c>
      <c r="AD7068">
        <v>2.6943009999999998</v>
      </c>
      <c r="AE7068">
        <v>1.590722</v>
      </c>
      <c r="AF7068">
        <v>1.3409610000000001</v>
      </c>
      <c r="AG7068">
        <v>2.7795540000000001</v>
      </c>
      <c r="AH7068">
        <v>3.1786029999999998</v>
      </c>
      <c r="AI7068">
        <v>4.2966920000000002</v>
      </c>
      <c r="AJ7068">
        <v>1.9297530000000001</v>
      </c>
      <c r="AK7068">
        <v>-1.5067630000000001</v>
      </c>
      <c r="AL7068">
        <v>1.4839830000000001</v>
      </c>
      <c r="AM7068">
        <v>3.6331060000000002</v>
      </c>
      <c r="AN7068">
        <v>3.81453</v>
      </c>
      <c r="AO7068">
        <v>3.582074</v>
      </c>
      <c r="AP7068">
        <v>3.4094319999999998</v>
      </c>
      <c r="AQ7068">
        <v>1.8686469999999999</v>
      </c>
      <c r="AR7068">
        <v>3.7483219999999999</v>
      </c>
      <c r="AS7068">
        <v>4.2735830000000004</v>
      </c>
      <c r="AT7068">
        <v>2.2772109999999999</v>
      </c>
      <c r="AU7068">
        <v>1.2859350000000001</v>
      </c>
      <c r="AV7068">
        <v>2.1589830000000001</v>
      </c>
      <c r="AW7068">
        <v>2.8562690000000002</v>
      </c>
      <c r="AX7068">
        <v>3.7044290000000002</v>
      </c>
      <c r="AY7068">
        <v>2.9638810000000002</v>
      </c>
      <c r="BA7068">
        <v>4.9389820000000002</v>
      </c>
      <c r="BB7068">
        <v>3.9538609999999998</v>
      </c>
      <c r="BC7068">
        <v>4.6531750000000001</v>
      </c>
      <c r="BD7068">
        <v>6.3808210000000001</v>
      </c>
      <c r="BE7068">
        <v>2.8242180000000001</v>
      </c>
      <c r="BF7068">
        <v>3.6979850000000001</v>
      </c>
      <c r="BG7068">
        <v>2.8651270000000002</v>
      </c>
      <c r="BH7068">
        <v>3.5253049999999999</v>
      </c>
      <c r="BI7068">
        <v>2.896407</v>
      </c>
      <c r="BJ7068">
        <v>3.826721</v>
      </c>
      <c r="BK7068">
        <v>0.120352</v>
      </c>
      <c r="BL7068">
        <v>0.92964000000000002</v>
      </c>
      <c r="BM7068">
        <v>1.0883449999999999</v>
      </c>
      <c r="BN7068">
        <v>1.6069629999999999</v>
      </c>
      <c r="BO7068">
        <v>4.8982619999999999</v>
      </c>
      <c r="BP7068">
        <v>5.105791</v>
      </c>
      <c r="BQ7068">
        <v>6.8891609999999996</v>
      </c>
      <c r="BR7068">
        <v>3.3057080000000001</v>
      </c>
      <c r="BS7068">
        <v>-2.3342429999999998</v>
      </c>
      <c r="BT7068">
        <v>2.463047</v>
      </c>
      <c r="BU7068">
        <v>3.5339990000000001</v>
      </c>
      <c r="BV7068">
        <v>1.6819440000000001</v>
      </c>
      <c r="BW7068">
        <v>2.5502359999999999</v>
      </c>
      <c r="BX7068">
        <v>2.6538629999999999</v>
      </c>
      <c r="BY7068">
        <v>3.7615940000000001</v>
      </c>
      <c r="BZ7068">
        <v>2.4047939999999999</v>
      </c>
      <c r="CA7068">
        <v>0.129745</v>
      </c>
      <c r="CB7068">
        <v>2.705381</v>
      </c>
      <c r="CC7068">
        <v>0.25797599999999998</v>
      </c>
      <c r="CD7068">
        <v>3.1736230000000001</v>
      </c>
      <c r="CE7068">
        <v>0.91203699999999999</v>
      </c>
      <c r="CF7068">
        <v>1.9255059999999999</v>
      </c>
    </row>
    <row r="7069" spans="1:84" x14ac:dyDescent="0.25">
      <c r="A7069" t="s">
        <v>84047</v>
      </c>
      <c r="B7069">
        <v>5.8544320000000001</v>
      </c>
      <c r="C7069">
        <v>1.8592139999999999</v>
      </c>
      <c r="D7069">
        <v>3.5399400000000001</v>
      </c>
      <c r="E7069">
        <v>3.3796210000000002</v>
      </c>
      <c r="G7069">
        <v>3.057779</v>
      </c>
      <c r="H7069">
        <v>4.6340529999999998</v>
      </c>
      <c r="I7069">
        <v>6.5574159999999999</v>
      </c>
      <c r="J7069">
        <v>4.9837600000000002</v>
      </c>
      <c r="K7069">
        <v>4.8399089999999996</v>
      </c>
      <c r="L7069">
        <v>3.4190939999999999</v>
      </c>
      <c r="M7069">
        <v>6.4196650000000002</v>
      </c>
      <c r="N7069">
        <v>5.6025460000000002</v>
      </c>
      <c r="O7069">
        <v>7.4616920000000002</v>
      </c>
      <c r="P7069">
        <v>7.9485479999999997</v>
      </c>
      <c r="Q7069">
        <v>5.4709830000000004</v>
      </c>
      <c r="R7069">
        <v>7.9144370000000004</v>
      </c>
      <c r="S7069">
        <v>7.0374210000000001</v>
      </c>
      <c r="T7069">
        <v>6.8196269999999997</v>
      </c>
      <c r="U7069">
        <v>8.4089120000000008</v>
      </c>
      <c r="V7069">
        <v>6.6540299999999997</v>
      </c>
      <c r="W7069">
        <v>5.0640549999999998</v>
      </c>
      <c r="X7069">
        <v>2.2995670000000001</v>
      </c>
      <c r="Y7069">
        <v>5.1578970000000002</v>
      </c>
      <c r="Z7069">
        <v>0.76570400000000005</v>
      </c>
      <c r="AA7069">
        <v>6.8176670000000001</v>
      </c>
      <c r="AB7069">
        <v>5.4547809999999997</v>
      </c>
      <c r="AC7069">
        <v>2.3991709999999999</v>
      </c>
      <c r="AD7069">
        <v>9.2867549999999994</v>
      </c>
      <c r="AE7069">
        <v>9.0281500000000001</v>
      </c>
      <c r="AF7069">
        <v>9.1174219999999995</v>
      </c>
      <c r="AG7069">
        <v>8.6078379999999992</v>
      </c>
      <c r="AH7069">
        <v>9.6597340000000003</v>
      </c>
      <c r="AI7069">
        <v>5.0672079999999999</v>
      </c>
      <c r="AJ7069">
        <v>9.7137279999999997</v>
      </c>
      <c r="AK7069">
        <v>4.3757349999999997</v>
      </c>
      <c r="AL7069">
        <v>7.2119049999999998</v>
      </c>
      <c r="AM7069">
        <v>4.7586339999999998</v>
      </c>
      <c r="AN7069">
        <v>7.7135990000000003</v>
      </c>
      <c r="AO7069">
        <v>4.1670449999999999</v>
      </c>
      <c r="AP7069">
        <v>11.220243999999999</v>
      </c>
      <c r="AQ7069">
        <v>10.447317</v>
      </c>
      <c r="AR7069">
        <v>6.7076820000000001</v>
      </c>
      <c r="AS7069">
        <v>11.795904999999999</v>
      </c>
      <c r="AT7069">
        <v>4.1598470000000001</v>
      </c>
      <c r="AU7069">
        <v>3.6705800000000002</v>
      </c>
      <c r="AV7069">
        <v>2.8370350000000002</v>
      </c>
      <c r="AW7069">
        <v>4.6338730000000004</v>
      </c>
      <c r="AX7069">
        <v>5.1844229999999998</v>
      </c>
      <c r="AY7069">
        <v>4.1460929999999996</v>
      </c>
      <c r="AZ7069">
        <v>4.9961580000000003</v>
      </c>
      <c r="BA7069">
        <v>6.5239459999999996</v>
      </c>
      <c r="BB7069">
        <v>6.9927770000000002</v>
      </c>
      <c r="BC7069">
        <v>7.1165770000000004</v>
      </c>
      <c r="BD7069">
        <v>7.70275</v>
      </c>
      <c r="BE7069">
        <v>8.5780320000000003</v>
      </c>
      <c r="BF7069">
        <v>8.9084920000000007</v>
      </c>
      <c r="BG7069">
        <v>8.2903380000000002</v>
      </c>
      <c r="BH7069">
        <v>7.5550470000000001</v>
      </c>
      <c r="BI7069">
        <v>4.6806789999999996</v>
      </c>
      <c r="BJ7069">
        <v>5.4567699999999997</v>
      </c>
      <c r="BK7069">
        <v>2.9276499999999999</v>
      </c>
      <c r="BL7069">
        <v>4.3890440000000002</v>
      </c>
      <c r="BM7069">
        <v>2.088311</v>
      </c>
      <c r="BN7069">
        <v>2.7065079999999999</v>
      </c>
      <c r="BO7069">
        <v>4.3132970000000004</v>
      </c>
      <c r="BP7069">
        <v>7.6907550000000002</v>
      </c>
      <c r="BQ7069">
        <v>9.3291880000000003</v>
      </c>
      <c r="BR7069">
        <v>3.8265380000000002</v>
      </c>
      <c r="BT7069">
        <v>3.0036200000000002</v>
      </c>
      <c r="BU7069">
        <v>5.6043830000000003</v>
      </c>
      <c r="BV7069">
        <v>6.0742419999999999</v>
      </c>
      <c r="BW7069">
        <v>5.8456910000000004</v>
      </c>
      <c r="BX7069">
        <v>4.3700809999999999</v>
      </c>
      <c r="BY7069">
        <v>6.9977879999999999</v>
      </c>
      <c r="BZ7069">
        <v>5.8310490000000001</v>
      </c>
      <c r="CA7069">
        <v>6.5973389999999998</v>
      </c>
      <c r="CB7069">
        <v>2.585083</v>
      </c>
      <c r="CC7069">
        <v>4.4077400000000004</v>
      </c>
      <c r="CD7069">
        <v>7.0763340000000001</v>
      </c>
      <c r="CE7069">
        <v>7.178814</v>
      </c>
      <c r="CF7069">
        <v>5.6099909999999999</v>
      </c>
    </row>
    <row r="7070" spans="1:84" x14ac:dyDescent="0.25">
      <c r="A7070" t="s">
        <v>84048</v>
      </c>
      <c r="B7070">
        <v>9.7703310000000005</v>
      </c>
      <c r="C7070">
        <v>10.549206</v>
      </c>
      <c r="D7070">
        <v>9.9544130000000006</v>
      </c>
      <c r="E7070">
        <v>9.2992720000000002</v>
      </c>
      <c r="F7070">
        <v>11.266292999999999</v>
      </c>
      <c r="G7070">
        <v>10.157309</v>
      </c>
      <c r="H7070">
        <v>10.895965</v>
      </c>
      <c r="I7070">
        <v>11.96293</v>
      </c>
      <c r="J7070">
        <v>10.182416999999999</v>
      </c>
      <c r="K7070">
        <v>10.781377000000001</v>
      </c>
      <c r="L7070">
        <v>11.354463000000001</v>
      </c>
      <c r="M7070">
        <v>10.195900999999999</v>
      </c>
      <c r="N7070">
        <v>10.230066000000001</v>
      </c>
      <c r="O7070">
        <v>8.62608</v>
      </c>
      <c r="P7070">
        <v>8.3111180000000004</v>
      </c>
      <c r="Q7070">
        <v>8.8004829999999998</v>
      </c>
      <c r="R7070">
        <v>9.2405410000000003</v>
      </c>
      <c r="S7070">
        <v>8.6139469999999996</v>
      </c>
      <c r="T7070">
        <v>9.0824890000000007</v>
      </c>
      <c r="U7070">
        <v>8.5779309999999995</v>
      </c>
      <c r="V7070">
        <v>8.4296980000000001</v>
      </c>
      <c r="W7070">
        <v>11.112348000000001</v>
      </c>
      <c r="X7070">
        <v>10.247928</v>
      </c>
      <c r="Y7070">
        <v>9.9652530000000006</v>
      </c>
      <c r="Z7070">
        <v>9.8091760000000008</v>
      </c>
      <c r="AA7070">
        <v>9.2440730000000002</v>
      </c>
      <c r="AB7070">
        <v>9.8711079999999995</v>
      </c>
      <c r="AC7070">
        <v>9.8287750000000003</v>
      </c>
      <c r="AD7070">
        <v>9.2717270000000003</v>
      </c>
      <c r="AE7070">
        <v>8.777272</v>
      </c>
      <c r="AF7070">
        <v>8.882085</v>
      </c>
      <c r="AG7070">
        <v>9.2859099999999994</v>
      </c>
      <c r="AH7070">
        <v>8.7091220000000007</v>
      </c>
      <c r="AI7070">
        <v>11.033391</v>
      </c>
      <c r="AJ7070">
        <v>8.6106350000000003</v>
      </c>
      <c r="AK7070">
        <v>9.8418220000000005</v>
      </c>
      <c r="AL7070">
        <v>9.5925089999999997</v>
      </c>
      <c r="AM7070">
        <v>10.881891</v>
      </c>
      <c r="AN7070">
        <v>9.1247109999999996</v>
      </c>
      <c r="AO7070">
        <v>10.204132</v>
      </c>
      <c r="AP7070">
        <v>8.7750749999999993</v>
      </c>
      <c r="AQ7070">
        <v>9.3032579999999996</v>
      </c>
      <c r="AR7070">
        <v>10.222256</v>
      </c>
      <c r="AS7070">
        <v>8.8086520000000004</v>
      </c>
      <c r="AT7070">
        <v>9.9637069999999994</v>
      </c>
      <c r="AU7070">
        <v>9.9720250000000004</v>
      </c>
      <c r="AV7070">
        <v>9.9757429999999996</v>
      </c>
      <c r="AW7070">
        <v>9.9305330000000005</v>
      </c>
      <c r="AX7070">
        <v>9.7665489999999995</v>
      </c>
      <c r="AY7070">
        <v>9.6912859999999998</v>
      </c>
      <c r="AZ7070">
        <v>10.939975</v>
      </c>
      <c r="BA7070">
        <v>9.8602299999999996</v>
      </c>
      <c r="BB7070">
        <v>9.1994109999999996</v>
      </c>
      <c r="BC7070">
        <v>9.5231670000000008</v>
      </c>
      <c r="BD7070">
        <v>9.1881769999999996</v>
      </c>
      <c r="BE7070">
        <v>10.540381</v>
      </c>
      <c r="BF7070">
        <v>9.5839289999999995</v>
      </c>
      <c r="BG7070">
        <v>10.481441</v>
      </c>
      <c r="BH7070">
        <v>10.570503</v>
      </c>
      <c r="BI7070">
        <v>10.349451</v>
      </c>
      <c r="BJ7070">
        <v>10.923247</v>
      </c>
      <c r="BK7070">
        <v>8.4467239999999997</v>
      </c>
      <c r="BL7070">
        <v>8.7175130000000003</v>
      </c>
      <c r="BM7070">
        <v>9.1097660000000005</v>
      </c>
      <c r="BN7070">
        <v>9.0416039999999995</v>
      </c>
      <c r="BO7070">
        <v>10.880113</v>
      </c>
      <c r="BP7070">
        <v>8.8906930000000006</v>
      </c>
      <c r="BQ7070">
        <v>9.7250409999999992</v>
      </c>
      <c r="BR7070">
        <v>10.055362000000001</v>
      </c>
      <c r="BS7070">
        <v>9.9438809999999993</v>
      </c>
      <c r="BT7070">
        <v>9.0169339999999991</v>
      </c>
      <c r="BU7070">
        <v>9.1201589999999992</v>
      </c>
      <c r="BV7070">
        <v>10.074242</v>
      </c>
      <c r="BW7070">
        <v>9.0522530000000003</v>
      </c>
      <c r="BX7070">
        <v>9.3646799999999999</v>
      </c>
      <c r="BY7070">
        <v>9.2669429999999995</v>
      </c>
      <c r="BZ7070">
        <v>9.8293689999999998</v>
      </c>
      <c r="CA7070">
        <v>9.4971490000000003</v>
      </c>
      <c r="CB7070">
        <v>9.4058220000000006</v>
      </c>
      <c r="CC7070">
        <v>9.5236090000000004</v>
      </c>
      <c r="CD7070">
        <v>9.2894089999999991</v>
      </c>
      <c r="CE7070">
        <v>8.9821489999999997</v>
      </c>
      <c r="CF7070">
        <v>9.4378119999999992</v>
      </c>
    </row>
    <row r="7071" spans="1:84" x14ac:dyDescent="0.25">
      <c r="A7071" t="s">
        <v>84049</v>
      </c>
      <c r="B7071">
        <v>11.144171999999999</v>
      </c>
      <c r="C7071">
        <v>11.171334999999999</v>
      </c>
      <c r="D7071">
        <v>10.631639</v>
      </c>
      <c r="E7071">
        <v>10.685017</v>
      </c>
      <c r="F7071">
        <v>9.7178570000000004</v>
      </c>
      <c r="G7071">
        <v>11.112280999999999</v>
      </c>
      <c r="H7071">
        <v>10.793531</v>
      </c>
      <c r="I7071">
        <v>10.072811</v>
      </c>
      <c r="J7071">
        <v>10.541785000000001</v>
      </c>
      <c r="K7071">
        <v>10.582338999999999</v>
      </c>
      <c r="L7071">
        <v>10.816744</v>
      </c>
      <c r="M7071">
        <v>10.614648000000001</v>
      </c>
      <c r="N7071">
        <v>10.224435</v>
      </c>
      <c r="O7071">
        <v>10.799916</v>
      </c>
      <c r="P7071">
        <v>10.559694</v>
      </c>
      <c r="Q7071">
        <v>10.868712</v>
      </c>
      <c r="R7071">
        <v>10.691609</v>
      </c>
      <c r="S7071">
        <v>10.833617</v>
      </c>
      <c r="T7071">
        <v>10.952802</v>
      </c>
      <c r="U7071">
        <v>10.820277000000001</v>
      </c>
      <c r="V7071">
        <v>10.360085</v>
      </c>
      <c r="W7071">
        <v>10.963196999999999</v>
      </c>
      <c r="X7071">
        <v>10.305185</v>
      </c>
      <c r="Y7071">
        <v>11.063053</v>
      </c>
      <c r="Z7071">
        <v>10.326026000000001</v>
      </c>
      <c r="AA7071">
        <v>10.803521</v>
      </c>
      <c r="AB7071">
        <v>10.977375</v>
      </c>
      <c r="AC7071">
        <v>10.654188</v>
      </c>
      <c r="AD7071">
        <v>10.501652999999999</v>
      </c>
      <c r="AE7071">
        <v>10.854405</v>
      </c>
      <c r="AF7071">
        <v>10.547393</v>
      </c>
      <c r="AG7071">
        <v>11.056105000000001</v>
      </c>
      <c r="AH7071">
        <v>10.922319999999999</v>
      </c>
      <c r="AI7071">
        <v>11.018192000000001</v>
      </c>
      <c r="AJ7071">
        <v>10.813919</v>
      </c>
      <c r="AK7071">
        <v>10.805408999999999</v>
      </c>
      <c r="AL7071">
        <v>10.886464</v>
      </c>
      <c r="AM7071">
        <v>10.992044</v>
      </c>
      <c r="AN7071">
        <v>10.275731</v>
      </c>
      <c r="AO7071">
        <v>11.073933</v>
      </c>
      <c r="AP7071">
        <v>9.9335909999999998</v>
      </c>
      <c r="AQ7071">
        <v>10.862512000000001</v>
      </c>
      <c r="AR7071">
        <v>11.110756</v>
      </c>
      <c r="AS7071">
        <v>8.9037050000000004</v>
      </c>
      <c r="AT7071">
        <v>10.376554</v>
      </c>
      <c r="AU7071">
        <v>10.524317999999999</v>
      </c>
      <c r="AV7071">
        <v>10.311426000000001</v>
      </c>
      <c r="AW7071">
        <v>10.469571999999999</v>
      </c>
      <c r="AX7071">
        <v>10.608472000000001</v>
      </c>
      <c r="AY7071">
        <v>10.396591000000001</v>
      </c>
      <c r="AZ7071">
        <v>10.403662000000001</v>
      </c>
      <c r="BA7071">
        <v>10.814273</v>
      </c>
      <c r="BB7071">
        <v>10.847918</v>
      </c>
      <c r="BC7071">
        <v>11.062824000000001</v>
      </c>
      <c r="BD7071">
        <v>10.738374</v>
      </c>
      <c r="BE7071">
        <v>10.795987</v>
      </c>
      <c r="BF7071">
        <v>10.088908999999999</v>
      </c>
      <c r="BG7071">
        <v>10.612056000000001</v>
      </c>
      <c r="BH7071">
        <v>10.802458</v>
      </c>
      <c r="BI7071">
        <v>10.973818</v>
      </c>
      <c r="BJ7071">
        <v>10.405767000000001</v>
      </c>
      <c r="BK7071">
        <v>10.111815999999999</v>
      </c>
      <c r="BL7071">
        <v>10.388017</v>
      </c>
      <c r="BM7071">
        <v>10.298589</v>
      </c>
      <c r="BN7071">
        <v>10.493107999999999</v>
      </c>
      <c r="BO7071">
        <v>10.684856999999999</v>
      </c>
      <c r="BP7071">
        <v>10.735543</v>
      </c>
      <c r="BQ7071">
        <v>10.616007</v>
      </c>
      <c r="BR7071">
        <v>10.871599</v>
      </c>
      <c r="BS7071">
        <v>10.641638</v>
      </c>
      <c r="BT7071">
        <v>10.838872</v>
      </c>
      <c r="BU7071">
        <v>10.461891</v>
      </c>
      <c r="BV7071">
        <v>10.679104000000001</v>
      </c>
      <c r="BW7071">
        <v>10.579145</v>
      </c>
      <c r="BX7071">
        <v>10.703528</v>
      </c>
      <c r="BY7071">
        <v>10.663849000000001</v>
      </c>
      <c r="BZ7071">
        <v>10.431305999999999</v>
      </c>
      <c r="CA7071">
        <v>11.342838</v>
      </c>
      <c r="CB7071">
        <v>11.755122</v>
      </c>
      <c r="CC7071">
        <v>11.482146</v>
      </c>
      <c r="CD7071">
        <v>11.094048000000001</v>
      </c>
      <c r="CE7071">
        <v>10.133011</v>
      </c>
      <c r="CF7071">
        <v>10.905633999999999</v>
      </c>
    </row>
    <row r="7072" spans="1:84" x14ac:dyDescent="0.25">
      <c r="A7072" t="s">
        <v>84050</v>
      </c>
      <c r="B7072">
        <v>7.0946939999999996</v>
      </c>
      <c r="C7072">
        <v>7.2966129999999998</v>
      </c>
      <c r="D7072">
        <v>7.1605249999999998</v>
      </c>
      <c r="E7072">
        <v>7.130935</v>
      </c>
      <c r="F7072">
        <v>8.6247469999999993</v>
      </c>
      <c r="G7072">
        <v>8.3111139999999999</v>
      </c>
      <c r="H7072">
        <v>8.2111870000000007</v>
      </c>
      <c r="I7072">
        <v>7.5344550000000003</v>
      </c>
      <c r="J7072">
        <v>8.8314120000000003</v>
      </c>
      <c r="K7072">
        <v>8.7621749999999992</v>
      </c>
      <c r="L7072">
        <v>8.6115910000000007</v>
      </c>
      <c r="M7072">
        <v>8.5263670000000005</v>
      </c>
      <c r="N7072">
        <v>7.4053129999999996</v>
      </c>
      <c r="O7072">
        <v>8.5782950000000007</v>
      </c>
      <c r="P7072">
        <v>8.2006409999999992</v>
      </c>
      <c r="Q7072">
        <v>8.2060469999999999</v>
      </c>
      <c r="R7072">
        <v>9.5608009999999997</v>
      </c>
      <c r="S7072">
        <v>8.8321020000000008</v>
      </c>
      <c r="T7072">
        <v>8.1340950000000003</v>
      </c>
      <c r="U7072">
        <v>8.3642129999999995</v>
      </c>
      <c r="V7072">
        <v>7.4238609999999996</v>
      </c>
      <c r="W7072">
        <v>9.0832490000000004</v>
      </c>
      <c r="X7072">
        <v>8.2825539999999993</v>
      </c>
      <c r="Y7072">
        <v>8.2321779999999993</v>
      </c>
      <c r="Z7072">
        <v>7.6964300000000003</v>
      </c>
      <c r="AA7072">
        <v>8.0400600000000004</v>
      </c>
      <c r="AB7072">
        <v>9.0659840000000003</v>
      </c>
      <c r="AC7072">
        <v>7.3901139999999996</v>
      </c>
      <c r="AD7072">
        <v>9.6270050000000005</v>
      </c>
      <c r="AE7072">
        <v>10.912673</v>
      </c>
      <c r="AF7072">
        <v>9.7246930000000003</v>
      </c>
      <c r="AG7072">
        <v>10.907435</v>
      </c>
      <c r="AH7072">
        <v>9.7518340000000006</v>
      </c>
      <c r="AI7072">
        <v>9.4428479999999997</v>
      </c>
      <c r="AJ7072">
        <v>8.6190470000000001</v>
      </c>
      <c r="AK7072">
        <v>8.3649989999999992</v>
      </c>
      <c r="AL7072">
        <v>8.5365529999999996</v>
      </c>
      <c r="AM7072">
        <v>8.7510980000000007</v>
      </c>
      <c r="AN7072">
        <v>9.0344809999999995</v>
      </c>
      <c r="AO7072">
        <v>8.7719039999999993</v>
      </c>
      <c r="AP7072">
        <v>8.4870629999999991</v>
      </c>
      <c r="AQ7072">
        <v>8.3170909999999996</v>
      </c>
      <c r="AR7072">
        <v>7.7179510000000002</v>
      </c>
      <c r="AS7072">
        <v>9.3554510000000004</v>
      </c>
      <c r="AT7072">
        <v>8.2226499999999998</v>
      </c>
      <c r="AU7072">
        <v>8.7759839999999993</v>
      </c>
      <c r="AV7072">
        <v>9.5171109999999999</v>
      </c>
      <c r="AW7072">
        <v>9.0108420000000002</v>
      </c>
      <c r="AX7072">
        <v>8.9583410000000008</v>
      </c>
      <c r="AY7072">
        <v>8.6717790000000008</v>
      </c>
      <c r="AZ7072">
        <v>8.5811200000000003</v>
      </c>
      <c r="BA7072">
        <v>8.855461</v>
      </c>
      <c r="BB7072">
        <v>9.2701399999999996</v>
      </c>
      <c r="BC7072">
        <v>9.0486129999999996</v>
      </c>
      <c r="BD7072">
        <v>9.0812620000000006</v>
      </c>
      <c r="BE7072">
        <v>8.7349460000000008</v>
      </c>
      <c r="BF7072">
        <v>9.0791190000000004</v>
      </c>
      <c r="BG7072">
        <v>9.3137539999999994</v>
      </c>
      <c r="BH7072">
        <v>8.3721829999999997</v>
      </c>
      <c r="BI7072">
        <v>7.9553029999999998</v>
      </c>
      <c r="BJ7072">
        <v>8.4428319999999992</v>
      </c>
      <c r="BK7072">
        <v>7.4422220000000001</v>
      </c>
      <c r="BL7072">
        <v>7.2424939999999998</v>
      </c>
      <c r="BM7072">
        <v>7.7345819999999996</v>
      </c>
      <c r="BN7072">
        <v>6.682264</v>
      </c>
      <c r="BO7072">
        <v>8.4912159999999997</v>
      </c>
      <c r="BP7072">
        <v>9.1383229999999998</v>
      </c>
      <c r="BQ7072">
        <v>8.3003140000000002</v>
      </c>
      <c r="BR7072">
        <v>7.9445399999999999</v>
      </c>
      <c r="BS7072">
        <v>7.3056770000000002</v>
      </c>
      <c r="BT7072">
        <v>9.1860060000000008</v>
      </c>
      <c r="BU7072">
        <v>9.1439850000000007</v>
      </c>
      <c r="BV7072">
        <v>9.5461100000000005</v>
      </c>
      <c r="BW7072">
        <v>8.5985969999999998</v>
      </c>
      <c r="BX7072">
        <v>8.9024789999999996</v>
      </c>
      <c r="BY7072">
        <v>8.4598929999999992</v>
      </c>
      <c r="BZ7072">
        <v>9.312875</v>
      </c>
      <c r="CA7072">
        <v>9.0169540000000001</v>
      </c>
      <c r="CB7072">
        <v>8.6771550000000008</v>
      </c>
      <c r="CC7072">
        <v>10.055249999999999</v>
      </c>
      <c r="CD7072">
        <v>10.083653999999999</v>
      </c>
      <c r="CE7072">
        <v>9.4482750000000006</v>
      </c>
      <c r="CF7072">
        <v>9.352957</v>
      </c>
    </row>
    <row r="7073" spans="1:84" x14ac:dyDescent="0.25">
      <c r="A7073" t="s">
        <v>84051</v>
      </c>
      <c r="B7073">
        <v>-0.77966999999999997</v>
      </c>
      <c r="C7073">
        <v>4.4441699999999997</v>
      </c>
      <c r="D7073">
        <v>4.025366</v>
      </c>
      <c r="F7073">
        <v>5.855359</v>
      </c>
      <c r="G7073">
        <v>4.157311</v>
      </c>
      <c r="H7073">
        <v>4.1221509999999997</v>
      </c>
      <c r="I7073">
        <v>2.1030280000000001</v>
      </c>
      <c r="J7073">
        <v>4.056514</v>
      </c>
      <c r="K7073">
        <v>5.6324690000000004</v>
      </c>
      <c r="L7073">
        <v>5.6442750000000004</v>
      </c>
      <c r="M7073">
        <v>5.1066880000000001</v>
      </c>
      <c r="N7073">
        <v>5.408372</v>
      </c>
      <c r="O7073">
        <v>5.5606419999999996</v>
      </c>
      <c r="P7073">
        <v>5.6791559999999999</v>
      </c>
      <c r="Q7073">
        <v>7.3315780000000004</v>
      </c>
      <c r="R7073">
        <v>7.420623</v>
      </c>
      <c r="S7073">
        <v>5.6814460000000002</v>
      </c>
      <c r="T7073">
        <v>5.9424000000000001</v>
      </c>
      <c r="U7073">
        <v>4.2340869999999997</v>
      </c>
      <c r="V7073">
        <v>4.6738390000000001</v>
      </c>
      <c r="W7073">
        <v>6.8416620000000004</v>
      </c>
      <c r="Y7073">
        <v>1.557974</v>
      </c>
      <c r="AA7073">
        <v>3.6838090000000001</v>
      </c>
      <c r="AB7073">
        <v>-4.9904999999999998E-2</v>
      </c>
      <c r="AD7073">
        <v>0.109294</v>
      </c>
      <c r="AE7073">
        <v>5.7590000000000002E-3</v>
      </c>
      <c r="AF7073">
        <v>0.92592300000000005</v>
      </c>
      <c r="AG7073">
        <v>2.4900570000000002</v>
      </c>
      <c r="AI7073">
        <v>8.2699239999999996</v>
      </c>
      <c r="AJ7073">
        <v>-0.39213700000000001</v>
      </c>
      <c r="AK7073">
        <v>7.8062999999999994E-2</v>
      </c>
      <c r="AL7073">
        <v>1.805912</v>
      </c>
      <c r="AM7073">
        <v>8.9550289999999997</v>
      </c>
      <c r="AN7073">
        <v>3.890476</v>
      </c>
      <c r="AO7073">
        <v>7.2259359999999999</v>
      </c>
      <c r="AP7073">
        <v>1.2939590000000001</v>
      </c>
      <c r="AR7073">
        <v>5.1019610000000002</v>
      </c>
      <c r="AT7073">
        <v>2.2772109999999999</v>
      </c>
      <c r="AU7073">
        <v>-0.88390100000000005</v>
      </c>
      <c r="AV7073">
        <v>1.0594250000000001</v>
      </c>
      <c r="AW7073">
        <v>2.9875029999999998</v>
      </c>
      <c r="AX7073">
        <v>0.45649099999999998</v>
      </c>
      <c r="AY7073">
        <v>5.0836259999999998</v>
      </c>
      <c r="AZ7073">
        <v>4.6335879999999996</v>
      </c>
      <c r="BA7073">
        <v>6.6170559999999998</v>
      </c>
      <c r="BB7073">
        <v>5.1237820000000003</v>
      </c>
      <c r="BC7073">
        <v>4.8182369999999999</v>
      </c>
      <c r="BD7073">
        <v>8.5507469999999994</v>
      </c>
      <c r="BE7073">
        <v>2.2678050000000001</v>
      </c>
      <c r="BF7073">
        <v>3.0734949999999999</v>
      </c>
      <c r="BG7073">
        <v>1.7720119999999999</v>
      </c>
      <c r="BH7073">
        <v>1.3553550000000001</v>
      </c>
      <c r="BJ7073">
        <v>6.893834</v>
      </c>
      <c r="BK7073">
        <v>0.120352</v>
      </c>
      <c r="BL7073">
        <v>1.929602</v>
      </c>
      <c r="BM7073">
        <v>8.8276999999999994E-2</v>
      </c>
      <c r="BN7073">
        <v>3.4434740000000001</v>
      </c>
      <c r="BO7073">
        <v>6.6352260000000003</v>
      </c>
      <c r="BP7073">
        <v>4.3881899999999998</v>
      </c>
      <c r="BQ7073">
        <v>5.0129659999999996</v>
      </c>
      <c r="BR7073">
        <v>3.367105</v>
      </c>
      <c r="BS7073">
        <v>2.5234109999999998</v>
      </c>
      <c r="BT7073">
        <v>-0.411387</v>
      </c>
      <c r="BU7073">
        <v>1.2120709999999999</v>
      </c>
      <c r="BV7073">
        <v>1.0969359999999999</v>
      </c>
      <c r="BW7073">
        <v>1.6757709999999999</v>
      </c>
      <c r="BX7073">
        <v>-0.153447</v>
      </c>
      <c r="BY7073">
        <v>1.6461170000000001</v>
      </c>
      <c r="BZ7073">
        <v>6.1913790000000004</v>
      </c>
      <c r="CA7073">
        <v>0.71466300000000005</v>
      </c>
      <c r="CB7073">
        <v>4.3283120000000004</v>
      </c>
      <c r="CC7073">
        <v>-0.74202400000000002</v>
      </c>
      <c r="CD7073">
        <v>1.650075</v>
      </c>
      <c r="CE7073">
        <v>-1.0880399999999999</v>
      </c>
      <c r="CF7073">
        <v>1.11816</v>
      </c>
    </row>
    <row r="7074" spans="1:84" x14ac:dyDescent="0.25">
      <c r="A7074" t="s">
        <v>84052</v>
      </c>
      <c r="B7074">
        <v>8.1291189999999993</v>
      </c>
      <c r="C7074">
        <v>8.2284419999999994</v>
      </c>
      <c r="D7074">
        <v>8.4127679999999998</v>
      </c>
      <c r="E7074">
        <v>8.7348180000000006</v>
      </c>
      <c r="F7074">
        <v>7.2539100000000003</v>
      </c>
      <c r="G7074">
        <v>8.3111139999999999</v>
      </c>
      <c r="H7074">
        <v>8.6410619999999998</v>
      </c>
      <c r="I7074">
        <v>8.4767390000000002</v>
      </c>
      <c r="J7074">
        <v>8.6335739999999994</v>
      </c>
      <c r="K7074">
        <v>8.7014399999999998</v>
      </c>
      <c r="L7074">
        <v>8.3657280000000007</v>
      </c>
      <c r="M7074">
        <v>8.2295839999999991</v>
      </c>
      <c r="N7074">
        <v>9.1413600000000006</v>
      </c>
      <c r="O7074">
        <v>8.5020910000000001</v>
      </c>
      <c r="P7074">
        <v>8.1324970000000008</v>
      </c>
      <c r="Q7074">
        <v>8.4757189999999998</v>
      </c>
      <c r="R7074">
        <v>7.0913149999999998</v>
      </c>
      <c r="S7074">
        <v>8.2556010000000004</v>
      </c>
      <c r="T7074">
        <v>8.7819350000000007</v>
      </c>
      <c r="U7074">
        <v>8.4648690000000002</v>
      </c>
      <c r="V7074">
        <v>8.4830660000000009</v>
      </c>
      <c r="W7074">
        <v>7.2453849999999997</v>
      </c>
      <c r="X7074">
        <v>8.4493080000000003</v>
      </c>
      <c r="Y7074">
        <v>8.1448250000000009</v>
      </c>
      <c r="Z7074">
        <v>8.9588079999999994</v>
      </c>
      <c r="AA7074">
        <v>8.3780719999999995</v>
      </c>
      <c r="AB7074">
        <v>8.0927779999999991</v>
      </c>
      <c r="AC7074">
        <v>8.9037799999999994</v>
      </c>
      <c r="AD7074">
        <v>8.0923289999999994</v>
      </c>
      <c r="AE7074">
        <v>7.6568339999999999</v>
      </c>
      <c r="AF7074">
        <v>7.7116759999999998</v>
      </c>
      <c r="AG7074">
        <v>7.6820700000000004</v>
      </c>
      <c r="AH7074">
        <v>8.0585310000000003</v>
      </c>
      <c r="AI7074">
        <v>6.4571560000000003</v>
      </c>
      <c r="AJ7074">
        <v>8.2570759999999996</v>
      </c>
      <c r="AK7074">
        <v>8.4775120000000008</v>
      </c>
      <c r="AL7074">
        <v>8.6362699999999997</v>
      </c>
      <c r="AM7074">
        <v>7.8247210000000003</v>
      </c>
      <c r="AN7074">
        <v>8.4738969999999991</v>
      </c>
      <c r="AO7074">
        <v>7.5820800000000004</v>
      </c>
      <c r="AP7074">
        <v>8.4024730000000005</v>
      </c>
      <c r="AQ7074">
        <v>7.9631480000000003</v>
      </c>
      <c r="AR7074">
        <v>7.473217</v>
      </c>
      <c r="AS7074">
        <v>6.3017779999999997</v>
      </c>
      <c r="AT7074">
        <v>9.1968139999999998</v>
      </c>
      <c r="AU7074">
        <v>9.025131</v>
      </c>
      <c r="AV7074">
        <v>9.2667999999999999</v>
      </c>
      <c r="AW7074">
        <v>9.1799090000000003</v>
      </c>
      <c r="AX7074">
        <v>9.2988540000000004</v>
      </c>
      <c r="AY7074">
        <v>9.474729</v>
      </c>
      <c r="AZ7074">
        <v>6.4111960000000003</v>
      </c>
      <c r="BA7074">
        <v>8.1716449999999998</v>
      </c>
      <c r="BB7074">
        <v>8.3632489999999997</v>
      </c>
      <c r="BC7074">
        <v>8.3144150000000003</v>
      </c>
      <c r="BE7074">
        <v>8.4235319999999998</v>
      </c>
      <c r="BF7074">
        <v>8.8272680000000001</v>
      </c>
      <c r="BG7074">
        <v>8.3255780000000001</v>
      </c>
      <c r="BH7074">
        <v>8.1454520000000006</v>
      </c>
      <c r="BI7074">
        <v>8.6243289999999995</v>
      </c>
      <c r="BJ7074">
        <v>7.0417339999999999</v>
      </c>
      <c r="BK7074">
        <v>9.2598459999999996</v>
      </c>
      <c r="BL7074">
        <v>8.5183250000000008</v>
      </c>
      <c r="BM7074">
        <v>8.9730030000000003</v>
      </c>
      <c r="BN7074">
        <v>8.35229</v>
      </c>
      <c r="BO7074">
        <v>6.4508010000000002</v>
      </c>
      <c r="BP7074">
        <v>8.8606800000000003</v>
      </c>
      <c r="BQ7074">
        <v>7.0318250000000004</v>
      </c>
      <c r="BR7074">
        <v>7.3213080000000001</v>
      </c>
      <c r="BS7074">
        <v>8.5396450000000002</v>
      </c>
      <c r="BT7074">
        <v>9.0078320000000005</v>
      </c>
      <c r="BU7074">
        <v>8.7925129999999996</v>
      </c>
      <c r="BV7074">
        <v>7.5148140000000003</v>
      </c>
      <c r="BW7074">
        <v>8.6299620000000008</v>
      </c>
      <c r="BX7074">
        <v>9.0431209999999993</v>
      </c>
      <c r="BY7074">
        <v>8.3442380000000007</v>
      </c>
      <c r="BZ7074">
        <v>8.314076</v>
      </c>
      <c r="CA7074">
        <v>7.9176359999999999</v>
      </c>
      <c r="CB7074">
        <v>8.777488</v>
      </c>
      <c r="CC7074">
        <v>8.7638049999999996</v>
      </c>
      <c r="CD7074">
        <v>8.4248560000000001</v>
      </c>
      <c r="CE7074">
        <v>8.5044850000000007</v>
      </c>
      <c r="CF7074">
        <v>7.9792269999999998</v>
      </c>
    </row>
    <row r="7075" spans="1:84" x14ac:dyDescent="0.25">
      <c r="A7075" t="s">
        <v>84053</v>
      </c>
      <c r="B7075">
        <v>8.9906140000000008</v>
      </c>
      <c r="C7075">
        <v>9.0457350000000005</v>
      </c>
      <c r="D7075">
        <v>8.7218370000000007</v>
      </c>
      <c r="E7075">
        <v>4.3307019999999996</v>
      </c>
      <c r="F7075">
        <v>5.9808909999999997</v>
      </c>
      <c r="G7075">
        <v>8.2893369999999997</v>
      </c>
      <c r="H7075">
        <v>9.3784939999999999</v>
      </c>
      <c r="I7075">
        <v>6.4360200000000001</v>
      </c>
      <c r="J7075">
        <v>7.5372909999999997</v>
      </c>
      <c r="K7075">
        <v>8.8998329999999992</v>
      </c>
      <c r="L7075">
        <v>8.1869250000000005</v>
      </c>
      <c r="M7075">
        <v>9.7301749999999991</v>
      </c>
      <c r="N7075">
        <v>6.0175830000000001</v>
      </c>
      <c r="O7075">
        <v>11.563713</v>
      </c>
      <c r="P7075">
        <v>10.360734000000001</v>
      </c>
      <c r="Q7075">
        <v>11.328962000000001</v>
      </c>
      <c r="R7075">
        <v>9.5872729999999997</v>
      </c>
      <c r="S7075">
        <v>10.951584</v>
      </c>
      <c r="T7075">
        <v>12.12346</v>
      </c>
      <c r="U7075">
        <v>12.103068</v>
      </c>
      <c r="V7075">
        <v>12.099799000000001</v>
      </c>
      <c r="W7075">
        <v>8.5604809999999993</v>
      </c>
      <c r="X7075">
        <v>7.8541489999999996</v>
      </c>
      <c r="Y7075">
        <v>8.9758379999999995</v>
      </c>
      <c r="Z7075">
        <v>8.5708990000000007</v>
      </c>
      <c r="AA7075">
        <v>9.7610229999999998</v>
      </c>
      <c r="AB7075">
        <v>8.3156079999999992</v>
      </c>
      <c r="AC7075">
        <v>7.9841220000000002</v>
      </c>
      <c r="AD7075">
        <v>7.3381540000000003</v>
      </c>
      <c r="AE7075">
        <v>8.688777</v>
      </c>
      <c r="AF7075">
        <v>7.1864790000000003</v>
      </c>
      <c r="AG7075">
        <v>7.5148830000000002</v>
      </c>
      <c r="AH7075">
        <v>6.638039</v>
      </c>
      <c r="AI7075">
        <v>7.5490779999999997</v>
      </c>
      <c r="AJ7075">
        <v>8.6603879999999993</v>
      </c>
      <c r="AK7075">
        <v>6.5043199999999999</v>
      </c>
      <c r="AL7075">
        <v>6.8848640000000003</v>
      </c>
      <c r="AM7075">
        <v>6.7586310000000003</v>
      </c>
      <c r="AN7075">
        <v>8.3176009999999998</v>
      </c>
      <c r="AO7075">
        <v>8.3100009999999997</v>
      </c>
      <c r="AP7075">
        <v>11.975626</v>
      </c>
      <c r="AQ7075">
        <v>9.7815189999999994</v>
      </c>
      <c r="AR7075">
        <v>10.102941</v>
      </c>
      <c r="AS7075">
        <v>7.8960189999999999</v>
      </c>
      <c r="AT7075">
        <v>7.680218</v>
      </c>
      <c r="AU7075">
        <v>7.3733760000000004</v>
      </c>
      <c r="AV7075">
        <v>8.1828190000000003</v>
      </c>
      <c r="AW7075">
        <v>9.8137810000000005</v>
      </c>
      <c r="AX7075">
        <v>10.238274000000001</v>
      </c>
      <c r="AY7075">
        <v>8.9956169999999993</v>
      </c>
      <c r="AZ7075">
        <v>7.2856649999999998</v>
      </c>
      <c r="BA7075">
        <v>6.2609120000000003</v>
      </c>
      <c r="BB7075">
        <v>8.5740780000000001</v>
      </c>
      <c r="BC7075">
        <v>8.2326639999999998</v>
      </c>
      <c r="BD7075">
        <v>6.9657840000000002</v>
      </c>
      <c r="BE7075">
        <v>8.4646030000000003</v>
      </c>
      <c r="BF7075">
        <v>7.7900280000000004</v>
      </c>
      <c r="BG7075">
        <v>7.2702640000000001</v>
      </c>
      <c r="BH7075">
        <v>7.5152460000000003</v>
      </c>
      <c r="BI7075">
        <v>9.3918199999999992</v>
      </c>
      <c r="BJ7075">
        <v>9.4869710000000005</v>
      </c>
      <c r="BK7075">
        <v>7.8950810000000002</v>
      </c>
      <c r="BL7075">
        <v>8.5913889999999995</v>
      </c>
      <c r="BM7075">
        <v>5.3107150000000001</v>
      </c>
      <c r="BN7075">
        <v>7.6005209999999996</v>
      </c>
      <c r="BO7075">
        <v>9.6673270000000002</v>
      </c>
      <c r="BP7075">
        <v>9.7449619999999992</v>
      </c>
      <c r="BQ7075">
        <v>10.973273000000001</v>
      </c>
      <c r="BR7075">
        <v>9.2780039999999993</v>
      </c>
      <c r="BS7075">
        <v>3.0229889999999999</v>
      </c>
      <c r="BT7075">
        <v>4.3073920000000001</v>
      </c>
      <c r="BU7075">
        <v>4.6974900000000002</v>
      </c>
      <c r="BV7075">
        <v>6.4007430000000003</v>
      </c>
      <c r="BW7075">
        <v>8.6182800000000004</v>
      </c>
      <c r="BX7075">
        <v>7.5330199999999996</v>
      </c>
      <c r="BY7075">
        <v>8.9128989999999995</v>
      </c>
      <c r="BZ7075">
        <v>6.8343990000000003</v>
      </c>
      <c r="CA7075">
        <v>6.4151369999999996</v>
      </c>
      <c r="CB7075">
        <v>8.4961540000000007</v>
      </c>
      <c r="CC7075">
        <v>8.7697459999999996</v>
      </c>
      <c r="CD7075">
        <v>7.3915360000000003</v>
      </c>
      <c r="CE7075">
        <v>8.6702510000000004</v>
      </c>
      <c r="CF7075">
        <v>9.7031019999999994</v>
      </c>
    </row>
    <row r="7076" spans="1:84" x14ac:dyDescent="0.25">
      <c r="A7076" t="s">
        <v>84054</v>
      </c>
      <c r="B7076">
        <v>2.722728</v>
      </c>
      <c r="C7076">
        <v>5.8889550000000002</v>
      </c>
      <c r="D7076">
        <v>5.2180099999999996</v>
      </c>
      <c r="E7076">
        <v>2.932156</v>
      </c>
      <c r="F7076">
        <v>5.855359</v>
      </c>
      <c r="G7076">
        <v>5.9508580000000002</v>
      </c>
      <c r="H7076">
        <v>2.8267009999999999</v>
      </c>
      <c r="I7076">
        <v>1.987576</v>
      </c>
      <c r="J7076">
        <v>2.447711</v>
      </c>
      <c r="K7076">
        <v>1.939452</v>
      </c>
      <c r="L7076">
        <v>1.7946029999999999</v>
      </c>
      <c r="M7076">
        <v>2.5942379999999998</v>
      </c>
      <c r="N7076">
        <v>-0.47433199999999998</v>
      </c>
      <c r="P7076">
        <v>-1.5593669999999999</v>
      </c>
      <c r="R7076">
        <v>6.5063529999999998</v>
      </c>
      <c r="S7076">
        <v>1.422717</v>
      </c>
      <c r="T7076">
        <v>-0.627494</v>
      </c>
      <c r="U7076">
        <v>1.204329</v>
      </c>
      <c r="V7076">
        <v>0.47747000000000001</v>
      </c>
      <c r="W7076">
        <v>4.5786309999999997</v>
      </c>
      <c r="X7076">
        <v>3.5474869999999998</v>
      </c>
      <c r="Y7076">
        <v>1.7279199999999999</v>
      </c>
      <c r="Z7076">
        <v>3.704297</v>
      </c>
      <c r="AA7076">
        <v>2.9289200000000002</v>
      </c>
      <c r="AB7076">
        <v>2.582436</v>
      </c>
      <c r="AC7076">
        <v>2.8845779999999999</v>
      </c>
      <c r="AD7076">
        <v>2.4312749999999999</v>
      </c>
      <c r="AE7076">
        <v>2.3277160000000001</v>
      </c>
      <c r="AF7076">
        <v>1.6629350000000001</v>
      </c>
      <c r="AG7076">
        <v>-0.67991999999999997</v>
      </c>
      <c r="AI7076">
        <v>3.2092350000000001</v>
      </c>
      <c r="AJ7076">
        <v>1.1927620000000001</v>
      </c>
      <c r="AK7076">
        <v>1.6630259999999999</v>
      </c>
      <c r="AL7076">
        <v>1.805912</v>
      </c>
      <c r="AM7076">
        <v>2.495593</v>
      </c>
      <c r="AN7076">
        <v>2.7750080000000001</v>
      </c>
      <c r="AP7076">
        <v>2.0309010000000001</v>
      </c>
      <c r="AQ7076">
        <v>3.371127</v>
      </c>
      <c r="AR7076">
        <v>5.6658619999999997</v>
      </c>
      <c r="AS7076">
        <v>2.5596000000000001E-2</v>
      </c>
      <c r="AT7076">
        <v>1.8621540000000001</v>
      </c>
      <c r="AU7076">
        <v>1.1159650000000001</v>
      </c>
      <c r="AV7076">
        <v>1.711495</v>
      </c>
      <c r="AW7076">
        <v>0.78584299999999996</v>
      </c>
      <c r="AX7076">
        <v>1.915942</v>
      </c>
      <c r="AY7076">
        <v>1.5853950000000001</v>
      </c>
      <c r="AZ7076">
        <v>6.148161</v>
      </c>
      <c r="BA7076">
        <v>5.5239479999999999</v>
      </c>
      <c r="BB7076">
        <v>3.2017910000000001</v>
      </c>
      <c r="BC7076">
        <v>2.19374</v>
      </c>
      <c r="BE7076">
        <v>2.5022799999999998</v>
      </c>
      <c r="BF7076">
        <v>1.2958989999999999</v>
      </c>
      <c r="BG7076">
        <v>2.7231000000000001</v>
      </c>
      <c r="BH7076">
        <v>1.9403550000000001</v>
      </c>
      <c r="BI7076">
        <v>2.7264819999999999</v>
      </c>
      <c r="BJ7076">
        <v>5.1892909999999999</v>
      </c>
      <c r="BK7076">
        <v>2.1202860000000001</v>
      </c>
      <c r="BL7076">
        <v>-7.0360000000000006E-2</v>
      </c>
      <c r="BM7076">
        <v>0.50334900000000005</v>
      </c>
      <c r="BN7076">
        <v>1.1215459999999999</v>
      </c>
      <c r="BO7076">
        <v>5.7462559999999998</v>
      </c>
      <c r="BP7076">
        <v>0.89631099999999997</v>
      </c>
      <c r="BQ7076">
        <v>1.5724050000000001</v>
      </c>
      <c r="BR7076">
        <v>1.5895239999999999</v>
      </c>
      <c r="BS7076">
        <v>0.4728</v>
      </c>
      <c r="BT7076">
        <v>-1.996542</v>
      </c>
      <c r="BU7076">
        <v>0.47508499999999998</v>
      </c>
      <c r="BV7076">
        <v>4.9043150000000004</v>
      </c>
      <c r="BW7076">
        <v>2.7912509999999999</v>
      </c>
      <c r="BX7076">
        <v>3.0944389999999999</v>
      </c>
      <c r="BY7076">
        <v>1.3830549999999999</v>
      </c>
      <c r="BZ7076">
        <v>1.8902129999999999</v>
      </c>
      <c r="CA7076">
        <v>0.129745</v>
      </c>
      <c r="CB7076">
        <v>1.0615000000000001</v>
      </c>
      <c r="CC7076">
        <v>1.065366</v>
      </c>
      <c r="CD7076">
        <v>0.65002899999999997</v>
      </c>
      <c r="CE7076">
        <v>3.7700040000000001</v>
      </c>
      <c r="CF7076">
        <v>0.70310099999999998</v>
      </c>
    </row>
    <row r="7077" spans="1:84" x14ac:dyDescent="0.25">
      <c r="A7077" t="s">
        <v>84055</v>
      </c>
      <c r="B7077">
        <v>11.84563</v>
      </c>
      <c r="C7077">
        <v>11.507865000000001</v>
      </c>
      <c r="D7077">
        <v>11.681535</v>
      </c>
      <c r="E7077">
        <v>11.158348</v>
      </c>
      <c r="F7077">
        <v>11.15748</v>
      </c>
      <c r="G7077">
        <v>11.347792</v>
      </c>
      <c r="H7077">
        <v>10.429650000000001</v>
      </c>
      <c r="I7077">
        <v>9.5561500000000006</v>
      </c>
      <c r="J7077">
        <v>10.564052</v>
      </c>
      <c r="K7077">
        <v>10.000140999999999</v>
      </c>
      <c r="L7077">
        <v>10.298432999999999</v>
      </c>
      <c r="M7077">
        <v>11.066393</v>
      </c>
      <c r="N7077">
        <v>8.3790399999999998</v>
      </c>
      <c r="O7077">
        <v>9.0746690000000001</v>
      </c>
      <c r="P7077">
        <v>9.7587309999999992</v>
      </c>
      <c r="Q7077">
        <v>10.53253</v>
      </c>
      <c r="R7077">
        <v>10.550746999999999</v>
      </c>
      <c r="S7077">
        <v>9.4097720000000002</v>
      </c>
      <c r="T7077">
        <v>8.1815079999999991</v>
      </c>
      <c r="U7077">
        <v>7.9703179999999998</v>
      </c>
      <c r="V7077">
        <v>10.042227</v>
      </c>
      <c r="W7077">
        <v>9.8303480000000008</v>
      </c>
      <c r="X7077">
        <v>11.359242999999999</v>
      </c>
      <c r="Y7077">
        <v>10.124515000000001</v>
      </c>
      <c r="Z7077">
        <v>11.758158999999999</v>
      </c>
      <c r="AA7077">
        <v>10.735875999999999</v>
      </c>
      <c r="AB7077">
        <v>10.084073</v>
      </c>
      <c r="AC7077">
        <v>11.069107000000001</v>
      </c>
      <c r="AD7077">
        <v>9.2204709999999999</v>
      </c>
      <c r="AE7077">
        <v>8.9365199999999998</v>
      </c>
      <c r="AF7077">
        <v>9.7503799999999998</v>
      </c>
      <c r="AG7077">
        <v>9.7442919999999997</v>
      </c>
      <c r="AH7077">
        <v>9.1985069999999993</v>
      </c>
      <c r="AI7077">
        <v>10.003644</v>
      </c>
      <c r="AJ7077">
        <v>10.575046</v>
      </c>
      <c r="AK7077">
        <v>10.807392999999999</v>
      </c>
      <c r="AL7077">
        <v>10.673192</v>
      </c>
      <c r="AM7077">
        <v>10.127865</v>
      </c>
      <c r="AN7077">
        <v>11.205684</v>
      </c>
      <c r="AO7077">
        <v>9.5707649999999997</v>
      </c>
      <c r="AP7077">
        <v>11.235485000000001</v>
      </c>
      <c r="AQ7077">
        <v>10.996195</v>
      </c>
      <c r="AR7077">
        <v>10.312262</v>
      </c>
      <c r="AS7077">
        <v>8.7260939999999998</v>
      </c>
      <c r="AT7077">
        <v>10.150650000000001</v>
      </c>
      <c r="AU7077">
        <v>9.8207570000000004</v>
      </c>
      <c r="AV7077">
        <v>9.5363279999999992</v>
      </c>
      <c r="AW7077">
        <v>9.9537949999999995</v>
      </c>
      <c r="AX7077">
        <v>10.320302999999999</v>
      </c>
      <c r="AY7077">
        <v>10.408745</v>
      </c>
      <c r="AZ7077">
        <v>8.6075929999999996</v>
      </c>
      <c r="BA7077">
        <v>11.237276</v>
      </c>
      <c r="BB7077">
        <v>11.469557999999999</v>
      </c>
      <c r="BC7077">
        <v>10.994645</v>
      </c>
      <c r="BD7077">
        <v>6.3808210000000001</v>
      </c>
      <c r="BE7077">
        <v>10.879496</v>
      </c>
      <c r="BF7077">
        <v>11.251329</v>
      </c>
      <c r="BG7077">
        <v>11.257975999999999</v>
      </c>
      <c r="BH7077">
        <v>10.75661</v>
      </c>
      <c r="BI7077">
        <v>11.144337</v>
      </c>
      <c r="BJ7077">
        <v>9.9262560000000004</v>
      </c>
      <c r="BK7077">
        <v>11.201112</v>
      </c>
      <c r="BL7077">
        <v>10.500415</v>
      </c>
      <c r="BM7077">
        <v>9.6352180000000001</v>
      </c>
      <c r="BN7077">
        <v>9.848789</v>
      </c>
      <c r="BO7077">
        <v>9.7529210000000006</v>
      </c>
      <c r="BP7077">
        <v>10.687094999999999</v>
      </c>
      <c r="BQ7077">
        <v>10.109335</v>
      </c>
      <c r="BR7077">
        <v>10.134192000000001</v>
      </c>
      <c r="BS7077">
        <v>8.6787539999999996</v>
      </c>
      <c r="BT7077">
        <v>7.7417040000000004</v>
      </c>
      <c r="BU7077">
        <v>7.9934260000000004</v>
      </c>
      <c r="BV7077">
        <v>8.6477079999999997</v>
      </c>
      <c r="BW7077">
        <v>10.716512</v>
      </c>
      <c r="BX7077">
        <v>10.743986</v>
      </c>
      <c r="BY7077">
        <v>9.9253359999999997</v>
      </c>
      <c r="BZ7077">
        <v>10.305348</v>
      </c>
      <c r="CA7077">
        <v>9.3788470000000004</v>
      </c>
      <c r="CB7077">
        <v>9.8189159999999998</v>
      </c>
      <c r="CC7077">
        <v>9.2302560000000007</v>
      </c>
      <c r="CD7077">
        <v>9.8187409999999993</v>
      </c>
      <c r="CE7077">
        <v>11.790654</v>
      </c>
      <c r="CF7077">
        <v>9.7601910000000007</v>
      </c>
    </row>
    <row r="7078" spans="1:84" x14ac:dyDescent="0.25">
      <c r="A7078" t="s">
        <v>84056</v>
      </c>
      <c r="B7078">
        <v>11.101977</v>
      </c>
      <c r="C7078">
        <v>9.8871140000000004</v>
      </c>
      <c r="D7078">
        <v>9.6484629999999996</v>
      </c>
      <c r="E7078">
        <v>6.915667</v>
      </c>
      <c r="F7078">
        <v>5.855359</v>
      </c>
      <c r="G7078">
        <v>9.1870569999999994</v>
      </c>
      <c r="H7078">
        <v>10.481009</v>
      </c>
      <c r="I7078">
        <v>7.9705529999999998</v>
      </c>
      <c r="J7078">
        <v>9.5100239999999996</v>
      </c>
      <c r="K7078">
        <v>9.7437909999999999</v>
      </c>
      <c r="L7078">
        <v>10.275397999999999</v>
      </c>
      <c r="M7078">
        <v>10.302004999999999</v>
      </c>
      <c r="N7078">
        <v>8.360201</v>
      </c>
      <c r="O7078">
        <v>11.984235999999999</v>
      </c>
      <c r="P7078">
        <v>12.842032</v>
      </c>
      <c r="Q7078">
        <v>12.567627</v>
      </c>
      <c r="R7078">
        <v>10.453371000000001</v>
      </c>
      <c r="S7078">
        <v>12.106082000000001</v>
      </c>
      <c r="T7078">
        <v>12.761301</v>
      </c>
      <c r="U7078">
        <v>8.1311309999999999</v>
      </c>
      <c r="V7078">
        <v>8.4042320000000004</v>
      </c>
      <c r="W7078">
        <v>8.4165720000000004</v>
      </c>
      <c r="X7078">
        <v>8.8750999999999998</v>
      </c>
      <c r="Y7078">
        <v>9.3162090000000006</v>
      </c>
      <c r="Z7078">
        <v>9.2853290000000008</v>
      </c>
      <c r="AA7078">
        <v>10.855589999999999</v>
      </c>
      <c r="AB7078">
        <v>9.1059900000000003</v>
      </c>
      <c r="AC7078">
        <v>9.5397339999999993</v>
      </c>
      <c r="AD7078">
        <v>7.716666</v>
      </c>
      <c r="AE7078">
        <v>8.8637630000000005</v>
      </c>
      <c r="AF7078">
        <v>8.1515609999999992</v>
      </c>
      <c r="AG7078">
        <v>9.2012400000000003</v>
      </c>
      <c r="AH7078">
        <v>8.8192540000000008</v>
      </c>
      <c r="AI7078">
        <v>7.9971300000000003</v>
      </c>
      <c r="AJ7078">
        <v>9.1175949999999997</v>
      </c>
      <c r="AK7078">
        <v>8.0048460000000006</v>
      </c>
      <c r="AL7078">
        <v>8.4352689999999999</v>
      </c>
      <c r="AM7078">
        <v>7.3831230000000003</v>
      </c>
      <c r="AN7078">
        <v>9.6357420000000005</v>
      </c>
      <c r="AO7078">
        <v>8.6481689999999993</v>
      </c>
      <c r="AP7078">
        <v>12.332981999999999</v>
      </c>
      <c r="AQ7078">
        <v>10.593144000000001</v>
      </c>
      <c r="AR7078">
        <v>9.2874829999999999</v>
      </c>
      <c r="AS7078">
        <v>11.281273000000001</v>
      </c>
      <c r="AT7078">
        <v>9.953163</v>
      </c>
      <c r="AU7078">
        <v>10.188791</v>
      </c>
      <c r="AV7078">
        <v>10.322203</v>
      </c>
      <c r="AW7078">
        <v>10.785875000000001</v>
      </c>
      <c r="AX7078">
        <v>10.587718000000001</v>
      </c>
      <c r="AY7078">
        <v>9.9956169999999993</v>
      </c>
      <c r="AZ7078">
        <v>8.016057</v>
      </c>
      <c r="BA7078">
        <v>9.4750370000000004</v>
      </c>
      <c r="BB7078">
        <v>10.797779</v>
      </c>
      <c r="BC7078">
        <v>10.165767000000001</v>
      </c>
      <c r="BD7078">
        <v>9.1881769999999996</v>
      </c>
      <c r="BE7078">
        <v>9.6975350000000002</v>
      </c>
      <c r="BF7078">
        <v>9.8471829999999994</v>
      </c>
      <c r="BG7078">
        <v>8.6603499999999993</v>
      </c>
      <c r="BH7078">
        <v>10.160581000000001</v>
      </c>
      <c r="BI7078">
        <v>9.9039040000000007</v>
      </c>
      <c r="BJ7078">
        <v>9.3827700000000007</v>
      </c>
      <c r="BK7078">
        <v>9.9016540000000006</v>
      </c>
      <c r="BL7078">
        <v>11.343767</v>
      </c>
      <c r="BM7078">
        <v>8.166919</v>
      </c>
      <c r="BN7078">
        <v>8.9455530000000003</v>
      </c>
      <c r="BO7078">
        <v>9.299709</v>
      </c>
      <c r="BP7078">
        <v>10.613159</v>
      </c>
      <c r="BQ7078">
        <v>10.365416</v>
      </c>
      <c r="BR7078">
        <v>11.459648</v>
      </c>
      <c r="BS7078">
        <v>6.1042230000000002</v>
      </c>
      <c r="BT7078">
        <v>8.373208</v>
      </c>
      <c r="BU7078">
        <v>8.2630029999999994</v>
      </c>
      <c r="BV7078">
        <v>8.4849789999999992</v>
      </c>
      <c r="BW7078">
        <v>10.18554</v>
      </c>
      <c r="BX7078">
        <v>9.4234760000000009</v>
      </c>
      <c r="BY7078">
        <v>9.5113299999999992</v>
      </c>
      <c r="BZ7078">
        <v>9.0543980000000008</v>
      </c>
      <c r="CA7078">
        <v>8.5475860000000008</v>
      </c>
      <c r="CB7078">
        <v>10.864042</v>
      </c>
      <c r="CC7078">
        <v>9.7981219999999993</v>
      </c>
      <c r="CD7078">
        <v>9.4758220000000009</v>
      </c>
      <c r="CE7078">
        <v>10.023164</v>
      </c>
      <c r="CF7078">
        <v>12.479124000000001</v>
      </c>
    </row>
    <row r="7079" spans="1:84" x14ac:dyDescent="0.25">
      <c r="A7079" t="s">
        <v>84057</v>
      </c>
      <c r="B7079">
        <v>10.547965</v>
      </c>
      <c r="C7079">
        <v>9.9867729999999995</v>
      </c>
      <c r="D7079">
        <v>9.5331609999999998</v>
      </c>
      <c r="E7079">
        <v>8.2779299999999996</v>
      </c>
      <c r="F7079">
        <v>10.762250999999999</v>
      </c>
      <c r="G7079">
        <v>9.4102899999999998</v>
      </c>
      <c r="H7079">
        <v>6.6008870000000002</v>
      </c>
      <c r="I7079">
        <v>5.0608079999999998</v>
      </c>
      <c r="J7079">
        <v>7.9822050000000004</v>
      </c>
      <c r="K7079">
        <v>6.3679459999999999</v>
      </c>
      <c r="L7079">
        <v>9.6598249999999997</v>
      </c>
      <c r="M7079">
        <v>9.7735629999999993</v>
      </c>
      <c r="N7079">
        <v>7.6211270000000004</v>
      </c>
      <c r="O7079">
        <v>7.3396160000000004</v>
      </c>
      <c r="P7079">
        <v>5.6206630000000004</v>
      </c>
      <c r="Q7079">
        <v>6.1056970000000002</v>
      </c>
      <c r="R7079">
        <v>7.0153660000000002</v>
      </c>
      <c r="S7079">
        <v>7.1310560000000001</v>
      </c>
      <c r="T7079">
        <v>6.1669600000000004</v>
      </c>
      <c r="U7079">
        <v>5.8481969999999999</v>
      </c>
      <c r="V7079">
        <v>6.0823039999999997</v>
      </c>
      <c r="W7079">
        <v>9.6186439999999997</v>
      </c>
      <c r="X7079">
        <v>11.960893</v>
      </c>
      <c r="Y7079">
        <v>11.212398</v>
      </c>
      <c r="Z7079">
        <v>12.053405</v>
      </c>
      <c r="AA7079">
        <v>10.948515</v>
      </c>
      <c r="AB7079">
        <v>11.300326</v>
      </c>
      <c r="AC7079">
        <v>11.929175000000001</v>
      </c>
      <c r="AD7079">
        <v>9.8355540000000001</v>
      </c>
      <c r="AE7079">
        <v>10.998721</v>
      </c>
      <c r="AF7079">
        <v>8.5841630000000002</v>
      </c>
      <c r="AG7079">
        <v>10.889981000000001</v>
      </c>
      <c r="AH7079">
        <v>9.9065279999999998</v>
      </c>
      <c r="AI7079">
        <v>12.220454999999999</v>
      </c>
      <c r="AJ7079">
        <v>10.318196</v>
      </c>
      <c r="AK7079">
        <v>10.412329</v>
      </c>
      <c r="AL7079">
        <v>10.798002</v>
      </c>
      <c r="AM7079">
        <v>10.912606</v>
      </c>
      <c r="AN7079">
        <v>11.328094999999999</v>
      </c>
      <c r="AO7079">
        <v>9.8300070000000002</v>
      </c>
      <c r="AP7079">
        <v>7.4504530000000004</v>
      </c>
      <c r="AQ7079">
        <v>5.5874490000000003</v>
      </c>
      <c r="AR7079">
        <v>10.204109000000001</v>
      </c>
      <c r="AS7079">
        <v>8.0535599999999992</v>
      </c>
      <c r="AT7079">
        <v>9.0287500000000005</v>
      </c>
      <c r="AU7079">
        <v>7.1954729999999998</v>
      </c>
      <c r="AV7079">
        <v>7.7053520000000004</v>
      </c>
      <c r="AW7079">
        <v>7.5750830000000002</v>
      </c>
      <c r="AX7079">
        <v>7.4508570000000001</v>
      </c>
      <c r="AY7079">
        <v>7.6536179999999998</v>
      </c>
      <c r="AZ7079">
        <v>10.918990000000001</v>
      </c>
      <c r="BA7079">
        <v>7.8265099999999999</v>
      </c>
      <c r="BB7079">
        <v>8.7286450000000002</v>
      </c>
      <c r="BC7079">
        <v>8.6721769999999996</v>
      </c>
      <c r="BD7079">
        <v>8.3808220000000002</v>
      </c>
      <c r="BE7079">
        <v>9.467492</v>
      </c>
      <c r="BF7079">
        <v>9.3449570000000008</v>
      </c>
      <c r="BG7079">
        <v>8.9352429999999998</v>
      </c>
      <c r="BH7079">
        <v>7.7419560000000001</v>
      </c>
      <c r="BI7079">
        <v>7.0302639999999998</v>
      </c>
      <c r="BJ7079">
        <v>10.993302</v>
      </c>
      <c r="BK7079">
        <v>8.8617609999999996</v>
      </c>
      <c r="BL7079">
        <v>10.227672999999999</v>
      </c>
      <c r="BM7079">
        <v>7.3074919999999999</v>
      </c>
      <c r="BN7079">
        <v>9.6591559999999994</v>
      </c>
      <c r="BO7079">
        <v>11.309913</v>
      </c>
      <c r="BP7079">
        <v>10.438404</v>
      </c>
      <c r="BQ7079">
        <v>10.283692</v>
      </c>
      <c r="BR7079">
        <v>11.304729999999999</v>
      </c>
      <c r="BS7079">
        <v>12.846467000000001</v>
      </c>
      <c r="BT7079">
        <v>13.321730000000001</v>
      </c>
      <c r="BU7079">
        <v>12.047326999999999</v>
      </c>
      <c r="BV7079">
        <v>9.8468309999999999</v>
      </c>
      <c r="BW7079">
        <v>9.6888550000000002</v>
      </c>
      <c r="BX7079">
        <v>8.5641949999999998</v>
      </c>
      <c r="BY7079">
        <v>10.142633</v>
      </c>
      <c r="BZ7079">
        <v>8.7276120000000006</v>
      </c>
      <c r="CA7079">
        <v>8.6235890000000008</v>
      </c>
      <c r="CB7079">
        <v>8.2685399999999998</v>
      </c>
      <c r="CC7079">
        <v>6.7538489999999998</v>
      </c>
      <c r="CD7079">
        <v>7.3082799999999999</v>
      </c>
      <c r="CE7079">
        <v>9.1528189999999991</v>
      </c>
      <c r="CF7079">
        <v>8.6727279999999993</v>
      </c>
    </row>
    <row r="7080" spans="1:84" x14ac:dyDescent="0.25">
      <c r="A7080" t="s">
        <v>84058</v>
      </c>
      <c r="B7080">
        <v>8.4288659999999993</v>
      </c>
      <c r="C7080">
        <v>9.7459209999999992</v>
      </c>
      <c r="D7080">
        <v>9.9425249999999998</v>
      </c>
      <c r="E7080">
        <v>7.2649720000000002</v>
      </c>
      <c r="F7080">
        <v>8.5456760000000003</v>
      </c>
      <c r="G7080">
        <v>9.5125130000000002</v>
      </c>
      <c r="H7080">
        <v>8.6824159999999999</v>
      </c>
      <c r="I7080">
        <v>8.5485299999999995</v>
      </c>
      <c r="J7080">
        <v>8.9876419999999992</v>
      </c>
      <c r="K7080">
        <v>9.4624839999999999</v>
      </c>
      <c r="L7080">
        <v>8.7603919999999995</v>
      </c>
      <c r="M7080">
        <v>8.8013969999999997</v>
      </c>
      <c r="N7080">
        <v>8.9540900000000008</v>
      </c>
      <c r="O7080">
        <v>8.4920969999999993</v>
      </c>
      <c r="P7080">
        <v>8.5414150000000006</v>
      </c>
      <c r="Q7080">
        <v>8.8229670000000002</v>
      </c>
      <c r="R7080">
        <v>9.7307249999999996</v>
      </c>
      <c r="S7080">
        <v>8.4748909999999995</v>
      </c>
      <c r="T7080">
        <v>9.4560230000000001</v>
      </c>
      <c r="U7080">
        <v>8.8312670000000004</v>
      </c>
      <c r="V7080">
        <v>8.9612580000000008</v>
      </c>
      <c r="W7080">
        <v>9.7344589999999993</v>
      </c>
      <c r="X7080">
        <v>10.054448000000001</v>
      </c>
      <c r="Y7080">
        <v>9.0184409999999993</v>
      </c>
      <c r="Z7080">
        <v>9.6257450000000002</v>
      </c>
      <c r="AA7080">
        <v>8.8714379999999995</v>
      </c>
      <c r="AB7080">
        <v>9.0789279999999994</v>
      </c>
      <c r="AC7080">
        <v>9.9383180000000007</v>
      </c>
      <c r="AD7080">
        <v>8.2020920000000004</v>
      </c>
      <c r="AE7080">
        <v>7.671119</v>
      </c>
      <c r="AF7080">
        <v>8.8146950000000004</v>
      </c>
      <c r="AG7080">
        <v>9.0292100000000008</v>
      </c>
      <c r="AH7080">
        <v>7.8415730000000003</v>
      </c>
      <c r="AI7080">
        <v>10.034186999999999</v>
      </c>
      <c r="AJ7080">
        <v>8.3677080000000004</v>
      </c>
      <c r="AK7080">
        <v>8.9678129999999996</v>
      </c>
      <c r="AL7080">
        <v>8.0424059999999997</v>
      </c>
      <c r="AM7080">
        <v>10.426335</v>
      </c>
      <c r="AN7080">
        <v>8.5402389999999997</v>
      </c>
      <c r="AO7080">
        <v>10.089874999999999</v>
      </c>
      <c r="AP7080">
        <v>7.9710809999999999</v>
      </c>
      <c r="AQ7080">
        <v>8.5597919999999998</v>
      </c>
      <c r="AR7080">
        <v>9.9994130000000006</v>
      </c>
      <c r="AS7080">
        <v>8.0171759999999992</v>
      </c>
      <c r="AT7080">
        <v>9.0965869999999995</v>
      </c>
      <c r="AU7080">
        <v>9.4552820000000004</v>
      </c>
      <c r="AV7080">
        <v>9.0521729999999998</v>
      </c>
      <c r="AW7080">
        <v>8.8170940000000009</v>
      </c>
      <c r="AX7080">
        <v>9.4621289999999991</v>
      </c>
      <c r="AY7080">
        <v>8.6600540000000006</v>
      </c>
      <c r="AZ7080">
        <v>9.1749609999999997</v>
      </c>
      <c r="BA7080">
        <v>9.3918429999999997</v>
      </c>
      <c r="BB7080">
        <v>8.8334410000000005</v>
      </c>
      <c r="BC7080">
        <v>8.8661700000000003</v>
      </c>
      <c r="BD7080">
        <v>7.9657840000000002</v>
      </c>
      <c r="BE7080">
        <v>8.2288440000000005</v>
      </c>
      <c r="BF7080">
        <v>8.1627240000000008</v>
      </c>
      <c r="BG7080">
        <v>8.5481160000000003</v>
      </c>
      <c r="BH7080">
        <v>8.5202819999999999</v>
      </c>
      <c r="BI7080">
        <v>8.0026089999999996</v>
      </c>
      <c r="BJ7080">
        <v>9.7563309999999994</v>
      </c>
      <c r="BK7080">
        <v>8.7386800000000004</v>
      </c>
      <c r="BL7080">
        <v>9.2010740000000002</v>
      </c>
      <c r="BM7080">
        <v>9.5422799999999999</v>
      </c>
      <c r="BN7080">
        <v>9.2924760000000006</v>
      </c>
      <c r="BO7080">
        <v>8.8493510000000004</v>
      </c>
      <c r="BP7080">
        <v>8.0587309999999999</v>
      </c>
      <c r="BQ7080">
        <v>9.3593630000000001</v>
      </c>
      <c r="BR7080">
        <v>8.5470210000000009</v>
      </c>
      <c r="BS7080">
        <v>10.385676</v>
      </c>
      <c r="BT7080">
        <v>8.8269780000000004</v>
      </c>
      <c r="BU7080">
        <v>8.8844910000000006</v>
      </c>
      <c r="BV7080">
        <v>9.7208430000000003</v>
      </c>
      <c r="BW7080">
        <v>8.5926399999999994</v>
      </c>
      <c r="BX7080">
        <v>8.8302250000000004</v>
      </c>
      <c r="BY7080">
        <v>8.4361890000000006</v>
      </c>
      <c r="BZ7080">
        <v>9.0912830000000007</v>
      </c>
      <c r="CA7080">
        <v>9.0260660000000001</v>
      </c>
      <c r="CB7080">
        <v>9.1469989999999992</v>
      </c>
      <c r="CC7080">
        <v>9.4472009999999997</v>
      </c>
      <c r="CD7080">
        <v>8.8423610000000004</v>
      </c>
      <c r="CE7080">
        <v>8.3192959999999996</v>
      </c>
      <c r="CF7080">
        <v>8.2805309999999999</v>
      </c>
    </row>
    <row r="7081" spans="1:84" x14ac:dyDescent="0.25">
      <c r="A7081" t="s">
        <v>84059</v>
      </c>
      <c r="B7081">
        <v>12.709279</v>
      </c>
      <c r="C7081">
        <v>12.78501</v>
      </c>
      <c r="D7081">
        <v>12.266157</v>
      </c>
      <c r="E7081">
        <v>12.711974</v>
      </c>
      <c r="F7081">
        <v>12.395929000000001</v>
      </c>
      <c r="G7081">
        <v>11.551914999999999</v>
      </c>
      <c r="H7081">
        <v>12.121632</v>
      </c>
      <c r="I7081">
        <v>10.586853</v>
      </c>
      <c r="J7081">
        <v>11.196906999999999</v>
      </c>
      <c r="K7081">
        <v>12.017417999999999</v>
      </c>
      <c r="L7081">
        <v>10.890663999999999</v>
      </c>
      <c r="M7081">
        <v>10.659694999999999</v>
      </c>
      <c r="N7081">
        <v>12.051740000000001</v>
      </c>
      <c r="O7081">
        <v>10.679898</v>
      </c>
      <c r="P7081">
        <v>10.498745</v>
      </c>
      <c r="Q7081">
        <v>10.534802000000001</v>
      </c>
      <c r="R7081">
        <v>11.154641</v>
      </c>
      <c r="S7081">
        <v>10.782147</v>
      </c>
      <c r="T7081">
        <v>10.93407</v>
      </c>
      <c r="U7081">
        <v>11.828984</v>
      </c>
      <c r="V7081">
        <v>11.268876000000001</v>
      </c>
      <c r="W7081">
        <v>11.372394</v>
      </c>
      <c r="X7081">
        <v>10.652706999999999</v>
      </c>
      <c r="Y7081">
        <v>9.7969869999999997</v>
      </c>
      <c r="Z7081">
        <v>10.619522</v>
      </c>
      <c r="AA7081">
        <v>10.129208999999999</v>
      </c>
      <c r="AB7081">
        <v>9.9052290000000003</v>
      </c>
      <c r="AC7081">
        <v>10.504020000000001</v>
      </c>
      <c r="AD7081">
        <v>10.744146000000001</v>
      </c>
      <c r="AE7081">
        <v>10.720027999999999</v>
      </c>
      <c r="AF7081">
        <v>10.844815000000001</v>
      </c>
      <c r="AG7081">
        <v>11.632441999999999</v>
      </c>
      <c r="AH7081">
        <v>10.795769</v>
      </c>
      <c r="AI7081">
        <v>9.6624990000000004</v>
      </c>
      <c r="AJ7081">
        <v>9.4446589999999997</v>
      </c>
      <c r="AK7081">
        <v>10.316858999999999</v>
      </c>
      <c r="AL7081">
        <v>10.346622</v>
      </c>
      <c r="AM7081">
        <v>9.8688970000000005</v>
      </c>
      <c r="AN7081">
        <v>9.3624639999999992</v>
      </c>
      <c r="AO7081">
        <v>10.136668999999999</v>
      </c>
      <c r="AP7081">
        <v>10.047165</v>
      </c>
      <c r="AQ7081">
        <v>9.9418790000000001</v>
      </c>
      <c r="AR7081">
        <v>11.353187</v>
      </c>
      <c r="AS7081">
        <v>9.6049699999999998</v>
      </c>
      <c r="AT7081">
        <v>10.109700999999999</v>
      </c>
      <c r="AU7081">
        <v>9.9484829999999995</v>
      </c>
      <c r="AV7081">
        <v>10.284817</v>
      </c>
      <c r="AW7081">
        <v>10.088742999999999</v>
      </c>
      <c r="AX7081">
        <v>11.023034000000001</v>
      </c>
      <c r="AY7081">
        <v>10.779149</v>
      </c>
      <c r="AZ7081">
        <v>9.6842140000000008</v>
      </c>
      <c r="BA7081">
        <v>9.7203440000000008</v>
      </c>
      <c r="BB7081">
        <v>9.9289900000000006</v>
      </c>
      <c r="BC7081">
        <v>10.572762000000001</v>
      </c>
      <c r="BD7081">
        <v>6.3808210000000001</v>
      </c>
      <c r="BE7081">
        <v>9.8430260000000001</v>
      </c>
      <c r="BF7081">
        <v>10.550578</v>
      </c>
      <c r="BG7081">
        <v>10.050307</v>
      </c>
      <c r="BH7081">
        <v>9.9016260000000003</v>
      </c>
      <c r="BI7081">
        <v>9.7008989999999997</v>
      </c>
      <c r="BJ7081">
        <v>10.262539</v>
      </c>
      <c r="BK7081">
        <v>10.794487</v>
      </c>
      <c r="BL7081">
        <v>10.440375</v>
      </c>
      <c r="BM7081">
        <v>10.718591</v>
      </c>
      <c r="BN7081">
        <v>10.100546</v>
      </c>
      <c r="BO7081">
        <v>9.0788329999999995</v>
      </c>
      <c r="BP7081">
        <v>10.641173</v>
      </c>
      <c r="BQ7081">
        <v>10.808408</v>
      </c>
      <c r="BR7081">
        <v>10.076195</v>
      </c>
      <c r="BS7081">
        <v>10.841761</v>
      </c>
      <c r="BT7081">
        <v>10.210319999999999</v>
      </c>
      <c r="BU7081">
        <v>10.284065</v>
      </c>
      <c r="BV7081">
        <v>10.514813999999999</v>
      </c>
      <c r="BW7081">
        <v>9.9946850000000005</v>
      </c>
      <c r="BX7081">
        <v>10.873561</v>
      </c>
      <c r="BY7081">
        <v>10.490556</v>
      </c>
      <c r="BZ7081">
        <v>11.006739</v>
      </c>
      <c r="CA7081">
        <v>11.049341999999999</v>
      </c>
      <c r="CB7081">
        <v>11.685636000000001</v>
      </c>
      <c r="CC7081">
        <v>11.267996999999999</v>
      </c>
      <c r="CD7081">
        <v>11.488288000000001</v>
      </c>
      <c r="CE7081">
        <v>10.600277999999999</v>
      </c>
      <c r="CF7081">
        <v>10.623455</v>
      </c>
    </row>
    <row r="7082" spans="1:84" x14ac:dyDescent="0.25">
      <c r="A7082" t="s">
        <v>84060</v>
      </c>
      <c r="B7082">
        <v>9.7150809999999996</v>
      </c>
      <c r="C7082">
        <v>9.3537309999999998</v>
      </c>
      <c r="D7082">
        <v>9.6977910000000005</v>
      </c>
      <c r="E7082">
        <v>9.3223889999999994</v>
      </c>
      <c r="F7082">
        <v>8.9505169999999996</v>
      </c>
      <c r="G7082">
        <v>9.2133140000000004</v>
      </c>
      <c r="H7082">
        <v>10.802676</v>
      </c>
      <c r="I7082">
        <v>11.259607000000001</v>
      </c>
      <c r="J7082">
        <v>11.398701000000001</v>
      </c>
      <c r="K7082">
        <v>11.221607000000001</v>
      </c>
      <c r="L7082">
        <v>11.497213</v>
      </c>
      <c r="M7082">
        <v>11.043024000000001</v>
      </c>
      <c r="N7082">
        <v>11.849348000000001</v>
      </c>
      <c r="O7082">
        <v>10.535838999999999</v>
      </c>
      <c r="P7082">
        <v>11.471075000000001</v>
      </c>
      <c r="Q7082">
        <v>10.248193000000001</v>
      </c>
      <c r="R7082">
        <v>10.537231999999999</v>
      </c>
      <c r="S7082">
        <v>10.436731999999999</v>
      </c>
      <c r="T7082">
        <v>12.582910999999999</v>
      </c>
      <c r="U7082">
        <v>11.752681000000001</v>
      </c>
      <c r="V7082">
        <v>11.268333999999999</v>
      </c>
      <c r="W7082">
        <v>11.133217</v>
      </c>
      <c r="X7082">
        <v>11.721361999999999</v>
      </c>
      <c r="Y7082">
        <v>11.833672999999999</v>
      </c>
      <c r="Z7082">
        <v>12.633357999999999</v>
      </c>
      <c r="AA7082">
        <v>11.389379999999999</v>
      </c>
      <c r="AB7082">
        <v>11.794631000000001</v>
      </c>
      <c r="AC7082">
        <v>12.366961999999999</v>
      </c>
      <c r="AD7082">
        <v>12.19215</v>
      </c>
      <c r="AE7082">
        <v>11.463676</v>
      </c>
      <c r="AF7082">
        <v>13.184125</v>
      </c>
      <c r="AG7082">
        <v>11.927455999999999</v>
      </c>
      <c r="AH7082">
        <v>12.213253</v>
      </c>
      <c r="AI7082">
        <v>9.5490779999999997</v>
      </c>
      <c r="AJ7082">
        <v>12.349392</v>
      </c>
      <c r="AK7082">
        <v>12.165187</v>
      </c>
      <c r="AL7082">
        <v>12.034490999999999</v>
      </c>
      <c r="AM7082">
        <v>10.727297999999999</v>
      </c>
      <c r="AN7082">
        <v>11.578592</v>
      </c>
      <c r="AO7082">
        <v>10.948402</v>
      </c>
      <c r="AP7082">
        <v>10.316779</v>
      </c>
      <c r="AQ7082">
        <v>10.924816</v>
      </c>
      <c r="AR7082">
        <v>8.9048289999999994</v>
      </c>
      <c r="AS7082">
        <v>10.533944</v>
      </c>
      <c r="AT7082">
        <v>9.8341910000000006</v>
      </c>
      <c r="AU7082">
        <v>9.8285149999999994</v>
      </c>
      <c r="AV7082">
        <v>8.8932310000000001</v>
      </c>
      <c r="AW7082">
        <v>9.1221589999999999</v>
      </c>
      <c r="AX7082">
        <v>9.4628300000000003</v>
      </c>
      <c r="AY7082">
        <v>9.3402650000000005</v>
      </c>
      <c r="AZ7082">
        <v>9.3576139999999999</v>
      </c>
      <c r="BA7082">
        <v>12.774403</v>
      </c>
      <c r="BB7082">
        <v>11.83459</v>
      </c>
      <c r="BC7082">
        <v>11.880829</v>
      </c>
      <c r="BD7082">
        <v>7.3808220000000002</v>
      </c>
      <c r="BE7082">
        <v>12.34707</v>
      </c>
      <c r="BF7082">
        <v>11.465812</v>
      </c>
      <c r="BG7082">
        <v>12.830185</v>
      </c>
      <c r="BH7082">
        <v>12.843548999999999</v>
      </c>
      <c r="BI7082">
        <v>13.000717</v>
      </c>
      <c r="BJ7082">
        <v>9.4581569999999999</v>
      </c>
      <c r="BK7082">
        <v>11.622131</v>
      </c>
      <c r="BL7082">
        <v>11.292102</v>
      </c>
      <c r="BM7082">
        <v>10.990448000000001</v>
      </c>
      <c r="BN7082">
        <v>11.139471</v>
      </c>
      <c r="BO7082">
        <v>9.4343129999999995</v>
      </c>
      <c r="BP7082">
        <v>12.120492</v>
      </c>
      <c r="BQ7082">
        <v>10.473261000000001</v>
      </c>
      <c r="BR7082">
        <v>9.504956</v>
      </c>
      <c r="BS7082">
        <v>10.297291</v>
      </c>
      <c r="BT7082">
        <v>11.133376999999999</v>
      </c>
      <c r="BU7082">
        <v>11.210374</v>
      </c>
      <c r="BV7082">
        <v>11.854352</v>
      </c>
      <c r="BW7082">
        <v>11.475047</v>
      </c>
      <c r="BX7082">
        <v>12.512521</v>
      </c>
      <c r="BY7082">
        <v>11.889286</v>
      </c>
      <c r="BZ7082">
        <v>11.799674</v>
      </c>
      <c r="CA7082">
        <v>11.869515</v>
      </c>
      <c r="CB7082">
        <v>12.218952</v>
      </c>
      <c r="CC7082">
        <v>12.688708</v>
      </c>
      <c r="CD7082">
        <v>13.089835000000001</v>
      </c>
      <c r="CE7082">
        <v>13.376255</v>
      </c>
      <c r="CF7082">
        <v>11.228949</v>
      </c>
    </row>
    <row r="7083" spans="1:84" x14ac:dyDescent="0.25">
      <c r="A7083" t="s">
        <v>84061</v>
      </c>
      <c r="B7083">
        <v>9.5477779999999992</v>
      </c>
      <c r="C7083">
        <v>9.2049830000000004</v>
      </c>
      <c r="D7083">
        <v>8.6231519999999993</v>
      </c>
      <c r="E7083">
        <v>8.8463139999999996</v>
      </c>
      <c r="F7083">
        <v>8.8221930000000004</v>
      </c>
      <c r="G7083">
        <v>8.9334129999999998</v>
      </c>
      <c r="H7083">
        <v>10.473502</v>
      </c>
      <c r="I7083">
        <v>9.3274100000000004</v>
      </c>
      <c r="J7083">
        <v>9.8473059999999997</v>
      </c>
      <c r="K7083">
        <v>10.284924</v>
      </c>
      <c r="L7083">
        <v>9.7584669999999996</v>
      </c>
      <c r="M7083">
        <v>10.25497</v>
      </c>
      <c r="N7083">
        <v>10.690951</v>
      </c>
      <c r="O7083">
        <v>9.8743499999999997</v>
      </c>
      <c r="P7083">
        <v>10.213892</v>
      </c>
      <c r="Q7083">
        <v>9.8451059999999995</v>
      </c>
      <c r="R7083">
        <v>9.6514030000000002</v>
      </c>
      <c r="S7083">
        <v>9.8333139999999997</v>
      </c>
      <c r="T7083">
        <v>10.659967999999999</v>
      </c>
      <c r="U7083">
        <v>10.004162000000001</v>
      </c>
      <c r="V7083">
        <v>9.4575820000000004</v>
      </c>
      <c r="W7083">
        <v>9.7385000000000002</v>
      </c>
      <c r="X7083">
        <v>10.122927000000001</v>
      </c>
      <c r="Y7083">
        <v>10.198230000000001</v>
      </c>
      <c r="Z7083">
        <v>10.480511</v>
      </c>
      <c r="AA7083">
        <v>10.026956</v>
      </c>
      <c r="AB7083">
        <v>10.27299</v>
      </c>
      <c r="AC7083">
        <v>10.43093</v>
      </c>
      <c r="AD7083">
        <v>10.131703</v>
      </c>
      <c r="AE7083">
        <v>9.5332589999999993</v>
      </c>
      <c r="AF7083">
        <v>10.098379</v>
      </c>
      <c r="AG7083">
        <v>9.5405040000000003</v>
      </c>
      <c r="AH7083">
        <v>9.7467740000000003</v>
      </c>
      <c r="AI7083">
        <v>9.8992260000000005</v>
      </c>
      <c r="AJ7083">
        <v>10.296507</v>
      </c>
      <c r="AK7083">
        <v>10.223139</v>
      </c>
      <c r="AL7083">
        <v>9.9475090000000002</v>
      </c>
      <c r="AM7083">
        <v>10.401285</v>
      </c>
      <c r="AN7083">
        <v>10.195194000000001</v>
      </c>
      <c r="AO7083">
        <v>9.9484019999999997</v>
      </c>
      <c r="AP7083">
        <v>8.6218749999999993</v>
      </c>
      <c r="AQ7083">
        <v>9.6834790000000002</v>
      </c>
      <c r="AR7083">
        <v>10.176451999999999</v>
      </c>
      <c r="AS7083">
        <v>8.7104029999999995</v>
      </c>
      <c r="AT7083">
        <v>9.9849969999999999</v>
      </c>
      <c r="AU7083">
        <v>10.105028000000001</v>
      </c>
      <c r="AV7083">
        <v>9.664123</v>
      </c>
      <c r="AW7083">
        <v>9.4519219999999997</v>
      </c>
      <c r="AX7083">
        <v>9.5578230000000008</v>
      </c>
      <c r="AY7083">
        <v>9.7351240000000008</v>
      </c>
      <c r="AZ7083">
        <v>9.4986580000000007</v>
      </c>
      <c r="BA7083">
        <v>9.3313020000000009</v>
      </c>
      <c r="BB7083">
        <v>9.5189599999999999</v>
      </c>
      <c r="BC7083">
        <v>9.9346499999999995</v>
      </c>
      <c r="BD7083">
        <v>8.1881769999999996</v>
      </c>
      <c r="BE7083">
        <v>10.475839000000001</v>
      </c>
      <c r="BF7083">
        <v>9.9021600000000003</v>
      </c>
      <c r="BG7083">
        <v>10.4922</v>
      </c>
      <c r="BH7083">
        <v>10.221622999999999</v>
      </c>
      <c r="BI7083">
        <v>10.064106000000001</v>
      </c>
      <c r="BJ7083">
        <v>9.4188209999999994</v>
      </c>
      <c r="BK7083">
        <v>9.8835069999999998</v>
      </c>
      <c r="BL7083">
        <v>9.6861669999999993</v>
      </c>
      <c r="BM7083">
        <v>10.142702</v>
      </c>
      <c r="BN7083">
        <v>9.7847519999999992</v>
      </c>
      <c r="BO7083">
        <v>10.148717</v>
      </c>
      <c r="BP7083">
        <v>9.6850579999999997</v>
      </c>
      <c r="BQ7083">
        <v>10.111553000000001</v>
      </c>
      <c r="BR7083">
        <v>9.1418979999999994</v>
      </c>
      <c r="BS7083">
        <v>9.4327889999999996</v>
      </c>
      <c r="BT7083">
        <v>9.0238969999999998</v>
      </c>
      <c r="BU7083">
        <v>8.8887280000000004</v>
      </c>
      <c r="BV7083">
        <v>8.6361209999999993</v>
      </c>
      <c r="BW7083">
        <v>9.4625800000000009</v>
      </c>
      <c r="BX7083">
        <v>9.2606760000000001</v>
      </c>
      <c r="BY7083">
        <v>9.1366289999999992</v>
      </c>
      <c r="BZ7083">
        <v>8.7535109999999996</v>
      </c>
      <c r="CA7083">
        <v>9.0619490000000003</v>
      </c>
      <c r="CB7083">
        <v>9.8387810000000009</v>
      </c>
      <c r="CC7083">
        <v>9.816414</v>
      </c>
      <c r="CD7083">
        <v>9.6387529999999995</v>
      </c>
      <c r="CE7083">
        <v>9.0231639999999995</v>
      </c>
      <c r="CF7083">
        <v>9.6149930000000001</v>
      </c>
    </row>
    <row r="7084" spans="1:84" x14ac:dyDescent="0.25">
      <c r="A7084" t="s">
        <v>84062</v>
      </c>
      <c r="B7084">
        <v>9.5894589999999997</v>
      </c>
      <c r="C7084">
        <v>9.2714250000000007</v>
      </c>
      <c r="D7084">
        <v>9.6295219999999997</v>
      </c>
      <c r="E7084">
        <v>9.8564279999999993</v>
      </c>
      <c r="F7084">
        <v>8.0397850000000002</v>
      </c>
      <c r="G7084">
        <v>9.379702</v>
      </c>
      <c r="H7084">
        <v>10.082369999999999</v>
      </c>
      <c r="I7084">
        <v>10.419058</v>
      </c>
      <c r="J7084">
        <v>10.318997</v>
      </c>
      <c r="K7084">
        <v>9.5398540000000001</v>
      </c>
      <c r="L7084">
        <v>10.498799</v>
      </c>
      <c r="M7084">
        <v>10.257902</v>
      </c>
      <c r="N7084">
        <v>9.6881210000000006</v>
      </c>
      <c r="O7084">
        <v>10.385842999999999</v>
      </c>
      <c r="P7084">
        <v>11.035544</v>
      </c>
      <c r="Q7084">
        <v>10.515375000000001</v>
      </c>
      <c r="R7084">
        <v>9.8827280000000002</v>
      </c>
      <c r="S7084">
        <v>10.341148</v>
      </c>
      <c r="T7084">
        <v>11.160038</v>
      </c>
      <c r="U7084">
        <v>10.900149000000001</v>
      </c>
      <c r="V7084">
        <v>9.9905120000000007</v>
      </c>
      <c r="W7084">
        <v>9.6208349999999996</v>
      </c>
      <c r="X7084">
        <v>10.674056</v>
      </c>
      <c r="Y7084">
        <v>10.128316</v>
      </c>
      <c r="Z7084">
        <v>11.097356</v>
      </c>
      <c r="AA7084">
        <v>10.643599</v>
      </c>
      <c r="AB7084">
        <v>10.543925</v>
      </c>
      <c r="AC7084">
        <v>11.076174</v>
      </c>
      <c r="AD7084">
        <v>10.905374999999999</v>
      </c>
      <c r="AE7084">
        <v>10.866092999999999</v>
      </c>
      <c r="AF7084">
        <v>11.219423000000001</v>
      </c>
      <c r="AG7084">
        <v>10.685902</v>
      </c>
      <c r="AH7084">
        <v>11.134096</v>
      </c>
      <c r="AI7084">
        <v>10.014972</v>
      </c>
      <c r="AJ7084">
        <v>9.9257980000000003</v>
      </c>
      <c r="AK7084">
        <v>10.092076</v>
      </c>
      <c r="AL7084">
        <v>10.134138999999999</v>
      </c>
      <c r="AM7084">
        <v>9.1336709999999997</v>
      </c>
      <c r="AN7084">
        <v>9.8010619999999999</v>
      </c>
      <c r="AO7084">
        <v>9.31</v>
      </c>
      <c r="AP7084">
        <v>9.8650690000000001</v>
      </c>
      <c r="AQ7084">
        <v>9.9701679999999993</v>
      </c>
      <c r="AR7084">
        <v>8.5585389999999997</v>
      </c>
      <c r="AS7084">
        <v>10.060453000000001</v>
      </c>
      <c r="AT7084">
        <v>10.651431000000001</v>
      </c>
      <c r="AU7084">
        <v>10.500501999999999</v>
      </c>
      <c r="AV7084">
        <v>10.435097000000001</v>
      </c>
      <c r="AW7084">
        <v>10.376462</v>
      </c>
      <c r="AX7084">
        <v>10.063834</v>
      </c>
      <c r="AY7084">
        <v>10.308526000000001</v>
      </c>
      <c r="AZ7084">
        <v>8.6717230000000001</v>
      </c>
      <c r="BA7084">
        <v>10.076487999999999</v>
      </c>
      <c r="BB7084">
        <v>10.265606</v>
      </c>
      <c r="BC7084">
        <v>10.156641</v>
      </c>
      <c r="BD7084">
        <v>7.9657840000000002</v>
      </c>
      <c r="BE7084">
        <v>9.917605</v>
      </c>
      <c r="BF7084">
        <v>10.022347999999999</v>
      </c>
      <c r="BG7084">
        <v>9.8516750000000002</v>
      </c>
      <c r="BH7084">
        <v>9.6892750000000003</v>
      </c>
      <c r="BI7084">
        <v>9.4407300000000003</v>
      </c>
      <c r="BJ7084">
        <v>9.081861</v>
      </c>
      <c r="BK7084">
        <v>10.015112</v>
      </c>
      <c r="BL7084">
        <v>10.060181</v>
      </c>
      <c r="BM7084">
        <v>9.9037070000000007</v>
      </c>
      <c r="BN7084">
        <v>10.042795</v>
      </c>
      <c r="BO7084">
        <v>9.2008229999999998</v>
      </c>
      <c r="BP7084">
        <v>11.610585</v>
      </c>
      <c r="BQ7084">
        <v>9.94557</v>
      </c>
      <c r="BR7084">
        <v>9.8387869999999999</v>
      </c>
      <c r="BS7084">
        <v>9.7348809999999997</v>
      </c>
      <c r="BT7084">
        <v>10.122877000000001</v>
      </c>
      <c r="BU7084">
        <v>9.9676209999999994</v>
      </c>
      <c r="BV7084">
        <v>10.421142</v>
      </c>
      <c r="BW7084">
        <v>10.587156999999999</v>
      </c>
      <c r="BX7084">
        <v>11.12177</v>
      </c>
      <c r="BY7084">
        <v>10.958995</v>
      </c>
      <c r="BZ7084">
        <v>10.835863</v>
      </c>
      <c r="CA7084">
        <v>10.831474</v>
      </c>
      <c r="CB7084">
        <v>10.436565</v>
      </c>
      <c r="CC7084">
        <v>10.251286</v>
      </c>
      <c r="CD7084">
        <v>10.399100000000001</v>
      </c>
      <c r="CE7084">
        <v>10.239019000000001</v>
      </c>
      <c r="CF7084">
        <v>10.048876999999999</v>
      </c>
    </row>
    <row r="7085" spans="1:84" x14ac:dyDescent="0.25">
      <c r="A7085" t="s">
        <v>84063</v>
      </c>
      <c r="B7085">
        <v>10.41334</v>
      </c>
      <c r="C7085">
        <v>10.019080000000001</v>
      </c>
      <c r="D7085">
        <v>10.088376</v>
      </c>
      <c r="E7085">
        <v>10.74146</v>
      </c>
      <c r="F7085">
        <v>8.5252119999999998</v>
      </c>
      <c r="G7085">
        <v>9.8202739999999995</v>
      </c>
      <c r="H7085">
        <v>10.351685</v>
      </c>
      <c r="I7085">
        <v>9.7368710000000007</v>
      </c>
      <c r="J7085">
        <v>10.946158</v>
      </c>
      <c r="K7085">
        <v>10.262874999999999</v>
      </c>
      <c r="L7085">
        <v>10.153991</v>
      </c>
      <c r="M7085">
        <v>10.269159</v>
      </c>
      <c r="N7085">
        <v>10.637192000000001</v>
      </c>
      <c r="O7085">
        <v>9.7665469999999992</v>
      </c>
      <c r="P7085">
        <v>10.596204</v>
      </c>
      <c r="Q7085">
        <v>10.462652</v>
      </c>
      <c r="R7085">
        <v>8.6638940000000009</v>
      </c>
      <c r="S7085">
        <v>9.6975049999999996</v>
      </c>
      <c r="T7085">
        <v>10.071248000000001</v>
      </c>
      <c r="U7085">
        <v>10.207625</v>
      </c>
      <c r="V7085">
        <v>10.326586000000001</v>
      </c>
      <c r="W7085">
        <v>9.0990509999999993</v>
      </c>
      <c r="X7085">
        <v>9.5427339999999994</v>
      </c>
      <c r="Y7085">
        <v>9.2687919999999995</v>
      </c>
      <c r="Z7085">
        <v>9.6785820000000005</v>
      </c>
      <c r="AA7085">
        <v>9.6127959999999995</v>
      </c>
      <c r="AB7085">
        <v>9.5806090000000008</v>
      </c>
      <c r="AC7085">
        <v>9.7514240000000001</v>
      </c>
      <c r="AD7085">
        <v>10.498429</v>
      </c>
      <c r="AE7085">
        <v>10.401316</v>
      </c>
      <c r="AF7085">
        <v>10.836843999999999</v>
      </c>
      <c r="AG7085">
        <v>10.106394999999999</v>
      </c>
      <c r="AH7085">
        <v>10.636215999999999</v>
      </c>
      <c r="AI7085">
        <v>9.2913770000000007</v>
      </c>
      <c r="AJ7085">
        <v>10.339987000000001</v>
      </c>
      <c r="AK7085">
        <v>10.079933</v>
      </c>
      <c r="AL7085">
        <v>9.954644</v>
      </c>
      <c r="AM7085">
        <v>8.6207519999999995</v>
      </c>
      <c r="AN7085">
        <v>10.181559</v>
      </c>
      <c r="AO7085">
        <v>9.3634400000000007</v>
      </c>
      <c r="AP7085">
        <v>9.6682629999999996</v>
      </c>
      <c r="AQ7085">
        <v>10.17165</v>
      </c>
      <c r="AR7085">
        <v>8.8357869999999998</v>
      </c>
      <c r="AS7085">
        <v>10.070048</v>
      </c>
      <c r="AT7085">
        <v>9.7237729999999996</v>
      </c>
      <c r="AU7085">
        <v>9.5856300000000001</v>
      </c>
      <c r="AV7085">
        <v>9.7751540000000006</v>
      </c>
      <c r="AW7085">
        <v>9.7371599999999994</v>
      </c>
      <c r="AX7085">
        <v>9.6314299999999999</v>
      </c>
      <c r="AY7085">
        <v>9.7069109999999998</v>
      </c>
      <c r="AZ7085">
        <v>7.8486010000000004</v>
      </c>
      <c r="BA7085">
        <v>8.8167279999999995</v>
      </c>
      <c r="BB7085">
        <v>9.5122789999999995</v>
      </c>
      <c r="BC7085">
        <v>9.3852150000000005</v>
      </c>
      <c r="BD7085">
        <v>5.3808230000000004</v>
      </c>
      <c r="BE7085">
        <v>9.6029479999999996</v>
      </c>
      <c r="BF7085">
        <v>9.5067319999999995</v>
      </c>
      <c r="BG7085">
        <v>9.4096039999999999</v>
      </c>
      <c r="BH7085">
        <v>9.3924640000000004</v>
      </c>
      <c r="BI7085">
        <v>9.1961259999999996</v>
      </c>
      <c r="BJ7085">
        <v>8.8245719999999999</v>
      </c>
      <c r="BK7085">
        <v>10.068661000000001</v>
      </c>
      <c r="BL7085">
        <v>9.8244279999999993</v>
      </c>
      <c r="BM7085">
        <v>9.6720330000000008</v>
      </c>
      <c r="BN7085">
        <v>9.9153149999999997</v>
      </c>
      <c r="BO7085">
        <v>9.2859909999999992</v>
      </c>
      <c r="BP7085">
        <v>11.291874</v>
      </c>
      <c r="BQ7085">
        <v>9.5731990000000007</v>
      </c>
      <c r="BR7085">
        <v>9.8024339999999999</v>
      </c>
      <c r="BS7085">
        <v>7.9496770000000003</v>
      </c>
      <c r="BT7085">
        <v>9.9722779999999993</v>
      </c>
      <c r="BU7085">
        <v>10.241629</v>
      </c>
      <c r="BV7085">
        <v>8.9455849999999995</v>
      </c>
      <c r="BW7085">
        <v>9.8523540000000001</v>
      </c>
      <c r="BX7085">
        <v>10.515404</v>
      </c>
      <c r="BY7085">
        <v>9.4652270000000005</v>
      </c>
      <c r="BZ7085">
        <v>9.3164739999999995</v>
      </c>
      <c r="CA7085">
        <v>9.5507469999999994</v>
      </c>
      <c r="CB7085">
        <v>9.8367249999999995</v>
      </c>
      <c r="CC7085">
        <v>10.650311</v>
      </c>
      <c r="CD7085">
        <v>10.484540000000001</v>
      </c>
      <c r="CE7085">
        <v>10.527198</v>
      </c>
      <c r="CF7085">
        <v>10.354752</v>
      </c>
    </row>
    <row r="7086" spans="1:84" x14ac:dyDescent="0.25">
      <c r="A7086" t="s">
        <v>84064</v>
      </c>
      <c r="B7086">
        <v>9.5317810000000005</v>
      </c>
      <c r="C7086">
        <v>9.4350749999999994</v>
      </c>
      <c r="D7086">
        <v>8.8696719999999996</v>
      </c>
      <c r="E7086">
        <v>9.8933719999999994</v>
      </c>
      <c r="F7086">
        <v>9.8867390000000004</v>
      </c>
      <c r="G7086">
        <v>10.125230999999999</v>
      </c>
      <c r="H7086">
        <v>12.506238</v>
      </c>
      <c r="I7086">
        <v>10.130629000000001</v>
      </c>
      <c r="J7086">
        <v>11.122684</v>
      </c>
      <c r="K7086">
        <v>10.342053999999999</v>
      </c>
      <c r="L7086">
        <v>9.7443659999999994</v>
      </c>
      <c r="M7086">
        <v>10.520668000000001</v>
      </c>
      <c r="N7086">
        <v>11.083543000000001</v>
      </c>
      <c r="O7086">
        <v>10.626431999999999</v>
      </c>
      <c r="P7086">
        <v>11.667624</v>
      </c>
      <c r="Q7086">
        <v>11.097128</v>
      </c>
      <c r="R7086">
        <v>11.170681999999999</v>
      </c>
      <c r="S7086">
        <v>10.915872</v>
      </c>
      <c r="T7086">
        <v>11.579974999999999</v>
      </c>
      <c r="U7086">
        <v>9.4098089999999992</v>
      </c>
      <c r="V7086">
        <v>11.066278000000001</v>
      </c>
      <c r="W7086">
        <v>9.5186779999999995</v>
      </c>
      <c r="X7086">
        <v>10.349497</v>
      </c>
      <c r="Y7086">
        <v>10.419537999999999</v>
      </c>
      <c r="Z7086">
        <v>9.3457249999999998</v>
      </c>
      <c r="AA7086">
        <v>9.6736989999999992</v>
      </c>
      <c r="AB7086">
        <v>9.7664849999999994</v>
      </c>
      <c r="AC7086">
        <v>9.2486080000000008</v>
      </c>
      <c r="AD7086">
        <v>11.826986</v>
      </c>
      <c r="AE7086">
        <v>11.474529</v>
      </c>
      <c r="AF7086">
        <v>12.189501999999999</v>
      </c>
      <c r="AG7086">
        <v>11.763928999999999</v>
      </c>
      <c r="AH7086">
        <v>11.512086</v>
      </c>
      <c r="AI7086">
        <v>10.573089</v>
      </c>
      <c r="AJ7086">
        <v>11.039876</v>
      </c>
      <c r="AK7086">
        <v>11.857644000000001</v>
      </c>
      <c r="AL7086">
        <v>11.615938</v>
      </c>
      <c r="AM7086">
        <v>10.853676999999999</v>
      </c>
      <c r="AN7086">
        <v>11.429005</v>
      </c>
      <c r="AO7086">
        <v>10.794503000000001</v>
      </c>
      <c r="AP7086">
        <v>10.094848000000001</v>
      </c>
      <c r="AQ7086">
        <v>9.9960400000000007</v>
      </c>
      <c r="AR7086">
        <v>10.771604999999999</v>
      </c>
      <c r="AS7086">
        <v>12.346866</v>
      </c>
      <c r="AT7086">
        <v>11.138828</v>
      </c>
      <c r="AU7086">
        <v>11.142678</v>
      </c>
      <c r="AV7086">
        <v>10.044555000000001</v>
      </c>
      <c r="AW7086">
        <v>10.191998999999999</v>
      </c>
      <c r="AX7086">
        <v>10.027958</v>
      </c>
      <c r="AY7086">
        <v>9.8511799999999994</v>
      </c>
      <c r="AZ7086">
        <v>10.101473</v>
      </c>
      <c r="BA7086">
        <v>9.6842220000000001</v>
      </c>
      <c r="BB7086">
        <v>9.8317940000000004</v>
      </c>
      <c r="BC7086">
        <v>10.730442</v>
      </c>
      <c r="BD7086">
        <v>9.0812620000000006</v>
      </c>
      <c r="BE7086">
        <v>9.9652419999999999</v>
      </c>
      <c r="BF7086">
        <v>9.8745239999999992</v>
      </c>
      <c r="BG7086">
        <v>10.113284</v>
      </c>
      <c r="BH7086">
        <v>9.4500150000000005</v>
      </c>
      <c r="BI7086">
        <v>10.173216</v>
      </c>
      <c r="BJ7086">
        <v>9.1096540000000008</v>
      </c>
      <c r="BK7086">
        <v>11.049227</v>
      </c>
      <c r="BL7086">
        <v>10.055282</v>
      </c>
      <c r="BM7086">
        <v>10.244942</v>
      </c>
      <c r="BN7086">
        <v>9.847175</v>
      </c>
      <c r="BO7086">
        <v>8.7400990000000007</v>
      </c>
      <c r="BP7086">
        <v>10.264163999999999</v>
      </c>
      <c r="BQ7086">
        <v>11.806660000000001</v>
      </c>
      <c r="BR7086">
        <v>9.0679669999999994</v>
      </c>
      <c r="BS7086">
        <v>10.435342</v>
      </c>
      <c r="BT7086">
        <v>9.7308979999999998</v>
      </c>
      <c r="BU7086">
        <v>9.9756300000000007</v>
      </c>
      <c r="BV7086">
        <v>11.326237000000001</v>
      </c>
      <c r="BW7086">
        <v>10.933452000000001</v>
      </c>
      <c r="BX7086">
        <v>10.900569000000001</v>
      </c>
      <c r="BY7086">
        <v>11.96288</v>
      </c>
      <c r="BZ7086">
        <v>11.087984000000001</v>
      </c>
      <c r="CA7086">
        <v>11.979831000000001</v>
      </c>
      <c r="CB7086">
        <v>9.911009</v>
      </c>
      <c r="CC7086">
        <v>9.1461810000000003</v>
      </c>
      <c r="CD7086">
        <v>10.565702</v>
      </c>
      <c r="CE7086">
        <v>10.579712000000001</v>
      </c>
      <c r="CF7086">
        <v>10.010719999999999</v>
      </c>
    </row>
    <row r="7087" spans="1:84" x14ac:dyDescent="0.25">
      <c r="A7087" t="s">
        <v>84065</v>
      </c>
      <c r="B7087">
        <v>4.3631849999999996</v>
      </c>
      <c r="C7087">
        <v>3.0815950000000001</v>
      </c>
      <c r="D7087">
        <v>3.677441</v>
      </c>
      <c r="E7087">
        <v>4.517118</v>
      </c>
      <c r="F7087">
        <v>7.2539100000000003</v>
      </c>
      <c r="G7087">
        <v>5.8050090000000001</v>
      </c>
      <c r="H7087">
        <v>6.3559520000000003</v>
      </c>
      <c r="I7087">
        <v>5.6972180000000003</v>
      </c>
      <c r="J7087">
        <v>5.6493419999999999</v>
      </c>
      <c r="K7087">
        <v>5.9809210000000004</v>
      </c>
      <c r="L7087">
        <v>5.3593909999999996</v>
      </c>
      <c r="M7087">
        <v>6.3396670000000004</v>
      </c>
      <c r="N7087">
        <v>6.1181869999999998</v>
      </c>
      <c r="O7087">
        <v>5.2027510000000001</v>
      </c>
      <c r="P7087">
        <v>5.2221130000000002</v>
      </c>
      <c r="Q7087">
        <v>6.0044139999999997</v>
      </c>
      <c r="R7087">
        <v>7.1278410000000001</v>
      </c>
      <c r="S7087">
        <v>5.0247450000000002</v>
      </c>
      <c r="T7087">
        <v>6.1004649999999998</v>
      </c>
      <c r="U7087">
        <v>3.9047830000000001</v>
      </c>
      <c r="V7087">
        <v>4.6203989999999999</v>
      </c>
      <c r="W7087">
        <v>5.3441650000000003</v>
      </c>
      <c r="X7087">
        <v>6.0410279999999998</v>
      </c>
      <c r="Y7087">
        <v>5.5121830000000003</v>
      </c>
      <c r="Z7087">
        <v>5.640161</v>
      </c>
      <c r="AA7087">
        <v>5.6703900000000003</v>
      </c>
      <c r="AB7087">
        <v>5.6169159999999998</v>
      </c>
      <c r="AC7087">
        <v>6.344017</v>
      </c>
      <c r="AD7087">
        <v>7.403956</v>
      </c>
      <c r="AE7087">
        <v>6.6782069999999996</v>
      </c>
      <c r="AF7087">
        <v>6.9184169999999998</v>
      </c>
      <c r="AG7087">
        <v>6.2626400000000002</v>
      </c>
      <c r="AH7087">
        <v>7.4598930000000001</v>
      </c>
      <c r="AI7087">
        <v>6.66866</v>
      </c>
      <c r="AJ7087">
        <v>5.6846360000000002</v>
      </c>
      <c r="AK7087">
        <v>6.008794</v>
      </c>
      <c r="AL7087">
        <v>6.2388729999999999</v>
      </c>
      <c r="AM7087">
        <v>6.7735820000000002</v>
      </c>
      <c r="AN7087">
        <v>5.2197839999999998</v>
      </c>
      <c r="AO7087">
        <v>7.5820800000000004</v>
      </c>
      <c r="AP7087">
        <v>4.4638710000000001</v>
      </c>
      <c r="AQ7087">
        <v>5.0910229999999999</v>
      </c>
      <c r="AR7087">
        <v>6.1633620000000002</v>
      </c>
      <c r="AS7087">
        <v>2.3475809999999999</v>
      </c>
      <c r="AT7087">
        <v>5.8992579999999997</v>
      </c>
      <c r="AU7087">
        <v>5.4013920000000004</v>
      </c>
      <c r="AV7087">
        <v>6.0202669999999996</v>
      </c>
      <c r="AW7087">
        <v>5.9068909999999999</v>
      </c>
      <c r="AX7087">
        <v>6.3693929999999996</v>
      </c>
      <c r="AY7087">
        <v>6.5066230000000003</v>
      </c>
      <c r="AZ7087">
        <v>6.8706269999999998</v>
      </c>
      <c r="BA7087">
        <v>4.7869830000000002</v>
      </c>
      <c r="BB7087">
        <v>5.1436830000000002</v>
      </c>
      <c r="BC7087">
        <v>5.9486309999999998</v>
      </c>
      <c r="BD7087">
        <v>6.9657840000000002</v>
      </c>
      <c r="BE7087">
        <v>5.0507239999999998</v>
      </c>
      <c r="BF7087">
        <v>4.8635719999999996</v>
      </c>
      <c r="BG7087">
        <v>5.045032</v>
      </c>
      <c r="BH7087">
        <v>5.6033030000000004</v>
      </c>
      <c r="BI7087">
        <v>6.3703399999999997</v>
      </c>
      <c r="BJ7087">
        <v>5.9735610000000001</v>
      </c>
      <c r="BK7087">
        <v>6.0744899999999999</v>
      </c>
      <c r="BL7087">
        <v>4.2515369999999999</v>
      </c>
      <c r="BM7087">
        <v>5.995215</v>
      </c>
      <c r="BN7087">
        <v>6.8164290000000003</v>
      </c>
      <c r="BO7087">
        <v>6.161295</v>
      </c>
      <c r="BP7087">
        <v>5.0861640000000001</v>
      </c>
      <c r="BQ7087">
        <v>4.1573589999999996</v>
      </c>
      <c r="BR7087">
        <v>5.4825900000000001</v>
      </c>
      <c r="BS7087">
        <v>6.0317550000000004</v>
      </c>
      <c r="BT7087">
        <v>5.6329690000000001</v>
      </c>
      <c r="BU7087">
        <v>5.6043830000000003</v>
      </c>
      <c r="BV7087">
        <v>5.6205249999999998</v>
      </c>
      <c r="BW7087">
        <v>5.533747</v>
      </c>
      <c r="BX7087">
        <v>7.0968169999999997</v>
      </c>
      <c r="BY7087">
        <v>5.1055440000000001</v>
      </c>
      <c r="BZ7087">
        <v>5.8642130000000003</v>
      </c>
      <c r="CA7087">
        <v>5.92415</v>
      </c>
      <c r="CB7087">
        <v>6.4877900000000004</v>
      </c>
      <c r="CC7087">
        <v>5.7893749999999997</v>
      </c>
      <c r="CD7087">
        <v>5.7690099999999997</v>
      </c>
      <c r="CE7087">
        <v>5.2339570000000002</v>
      </c>
      <c r="CF7087">
        <v>5.8323859999999996</v>
      </c>
    </row>
    <row r="7088" spans="1:84" x14ac:dyDescent="0.25">
      <c r="A7088" t="s">
        <v>84066</v>
      </c>
      <c r="B7088">
        <v>-2.364385</v>
      </c>
      <c r="E7088">
        <v>3.9538519999999999</v>
      </c>
      <c r="G7088">
        <v>1.250416</v>
      </c>
      <c r="H7088">
        <v>4.8908259999999997</v>
      </c>
      <c r="I7088">
        <v>2.4025859999999999</v>
      </c>
      <c r="J7088">
        <v>4.7982060000000004</v>
      </c>
      <c r="K7088">
        <v>8.5746190000000002</v>
      </c>
      <c r="L7088">
        <v>5.4764299999999997</v>
      </c>
      <c r="M7088">
        <v>7.6539809999999999</v>
      </c>
      <c r="N7088">
        <v>5.4564680000000001</v>
      </c>
      <c r="O7088">
        <v>7.2166889999999997</v>
      </c>
      <c r="P7088">
        <v>5.538786</v>
      </c>
      <c r="Q7088">
        <v>7.2230540000000003</v>
      </c>
      <c r="R7088">
        <v>5.8933770000000001</v>
      </c>
      <c r="S7088">
        <v>7.5490469999999998</v>
      </c>
      <c r="T7088">
        <v>5.6579459999999999</v>
      </c>
      <c r="U7088">
        <v>8.7589299999999994</v>
      </c>
      <c r="V7088">
        <v>4.7253699999999998</v>
      </c>
      <c r="W7088">
        <v>8.9947929999999996</v>
      </c>
      <c r="X7088">
        <v>-0.70040400000000003</v>
      </c>
      <c r="Y7088">
        <v>4.488721</v>
      </c>
      <c r="Z7088">
        <v>0.180784</v>
      </c>
      <c r="AA7088">
        <v>4.0582039999999999</v>
      </c>
      <c r="AB7088">
        <v>4.0711789999999999</v>
      </c>
      <c r="AC7088">
        <v>2.2471679999999998</v>
      </c>
      <c r="AD7088">
        <v>1.6943010000000001</v>
      </c>
      <c r="AF7088">
        <v>0.34096100000000001</v>
      </c>
      <c r="AG7088">
        <v>3.9050910000000001</v>
      </c>
      <c r="AH7088">
        <v>8.1328040000000001</v>
      </c>
      <c r="AI7088">
        <v>7.5130090000000003</v>
      </c>
      <c r="AJ7088">
        <v>3.777746</v>
      </c>
      <c r="AK7088">
        <v>5.4703739999999996</v>
      </c>
      <c r="AL7088">
        <v>5.6738109999999997</v>
      </c>
      <c r="AM7088">
        <v>8.2235180000000003</v>
      </c>
      <c r="AN7088">
        <v>9.2151759999999996</v>
      </c>
      <c r="AO7088">
        <v>7.669543</v>
      </c>
      <c r="AP7088">
        <v>3.8789120000000001</v>
      </c>
      <c r="AQ7088">
        <v>7.564438</v>
      </c>
      <c r="AR7088">
        <v>7.9403439999999996</v>
      </c>
      <c r="AS7088">
        <v>4.9325429999999999</v>
      </c>
      <c r="AT7088">
        <v>4.3216029999999996</v>
      </c>
      <c r="AU7088">
        <v>2.508302</v>
      </c>
      <c r="AV7088">
        <v>1.422018</v>
      </c>
      <c r="AW7088">
        <v>7.2420239999999998</v>
      </c>
      <c r="AX7088">
        <v>1.263876</v>
      </c>
      <c r="AY7088">
        <v>4.5853770000000003</v>
      </c>
      <c r="AZ7088">
        <v>4.148161</v>
      </c>
      <c r="BA7088">
        <v>5.0764860000000001</v>
      </c>
      <c r="BB7088">
        <v>6.1436830000000002</v>
      </c>
      <c r="BC7088">
        <v>5.5860620000000001</v>
      </c>
      <c r="BE7088">
        <v>4.5553990000000004</v>
      </c>
      <c r="BF7088">
        <v>4.9803860000000002</v>
      </c>
      <c r="BG7088">
        <v>3.0350429999999999</v>
      </c>
      <c r="BH7088">
        <v>1.577779</v>
      </c>
      <c r="BI7088">
        <v>1.311445</v>
      </c>
      <c r="BJ7088">
        <v>5.2672920000000003</v>
      </c>
      <c r="BK7088">
        <v>2.7052480000000001</v>
      </c>
      <c r="BL7088">
        <v>2.929602</v>
      </c>
      <c r="BM7088">
        <v>2.2037960000000001</v>
      </c>
      <c r="BN7088">
        <v>1.6069629999999999</v>
      </c>
      <c r="BO7088">
        <v>6.6352260000000003</v>
      </c>
      <c r="BP7088">
        <v>6.4813020000000003</v>
      </c>
      <c r="BQ7088">
        <v>7.2367150000000002</v>
      </c>
      <c r="BR7088">
        <v>4.6401289999999999</v>
      </c>
      <c r="BS7088">
        <v>4.2801400000000003</v>
      </c>
      <c r="BT7088">
        <v>2.0036019999999999</v>
      </c>
      <c r="BU7088">
        <v>4.2824549999999997</v>
      </c>
      <c r="BV7088">
        <v>1.0969359999999999</v>
      </c>
      <c r="BW7088">
        <v>3.5502359999999999</v>
      </c>
      <c r="BX7088">
        <v>2.0164610000000001</v>
      </c>
      <c r="BY7088">
        <v>5.631005</v>
      </c>
      <c r="BZ7088">
        <v>7.8073680000000003</v>
      </c>
      <c r="CA7088">
        <v>2.1297450000000002</v>
      </c>
      <c r="CB7088">
        <v>6.1908079999999996</v>
      </c>
      <c r="CD7088">
        <v>3.0423819999999999</v>
      </c>
      <c r="CE7088">
        <v>1.233949</v>
      </c>
      <c r="CF7088">
        <v>4.3660699999999997</v>
      </c>
    </row>
    <row r="7089" spans="1:84" x14ac:dyDescent="0.25">
      <c r="A7089" t="s">
        <v>84067</v>
      </c>
      <c r="B7089">
        <v>12.406718</v>
      </c>
      <c r="C7089">
        <v>11.220253</v>
      </c>
      <c r="D7089">
        <v>10.275245</v>
      </c>
      <c r="E7089">
        <v>11.034153</v>
      </c>
      <c r="F7089">
        <v>10.802175999999999</v>
      </c>
      <c r="G7089">
        <v>10.875287</v>
      </c>
      <c r="H7089">
        <v>12.029030000000001</v>
      </c>
      <c r="I7089">
        <v>10.807480999999999</v>
      </c>
      <c r="J7089">
        <v>11.656731000000001</v>
      </c>
      <c r="K7089">
        <v>11.953537000000001</v>
      </c>
      <c r="L7089">
        <v>11.895267</v>
      </c>
      <c r="M7089">
        <v>11.592691</v>
      </c>
      <c r="N7089">
        <v>11.856017</v>
      </c>
      <c r="O7089">
        <v>10.858257</v>
      </c>
      <c r="P7089">
        <v>11.714129</v>
      </c>
      <c r="Q7089">
        <v>11.058828</v>
      </c>
      <c r="R7089">
        <v>11.537198</v>
      </c>
      <c r="S7089">
        <v>10.973672000000001</v>
      </c>
      <c r="T7089">
        <v>9.5811679999999999</v>
      </c>
      <c r="U7089">
        <v>10.883264</v>
      </c>
      <c r="V7089">
        <v>11.962797999999999</v>
      </c>
      <c r="W7089">
        <v>12.463573999999999</v>
      </c>
      <c r="X7089">
        <v>10.983572000000001</v>
      </c>
      <c r="Y7089">
        <v>11.202866999999999</v>
      </c>
      <c r="Z7089">
        <v>10.522460000000001</v>
      </c>
      <c r="AA7089">
        <v>11.273064</v>
      </c>
      <c r="AB7089">
        <v>11.785437</v>
      </c>
      <c r="AC7089">
        <v>10.702451</v>
      </c>
      <c r="AD7089">
        <v>11.619724</v>
      </c>
      <c r="AE7089">
        <v>11.291549</v>
      </c>
      <c r="AF7089">
        <v>11.273801000000001</v>
      </c>
      <c r="AG7089">
        <v>11.173489999999999</v>
      </c>
      <c r="AH7089">
        <v>11.223426</v>
      </c>
      <c r="AI7089">
        <v>12.460201</v>
      </c>
      <c r="AJ7089">
        <v>12.826751</v>
      </c>
      <c r="AK7089">
        <v>12.545544</v>
      </c>
      <c r="AL7089">
        <v>11.666382</v>
      </c>
      <c r="AM7089">
        <v>11.675625999999999</v>
      </c>
      <c r="AN7089">
        <v>11.597537000000001</v>
      </c>
      <c r="AO7089">
        <v>11.537293999999999</v>
      </c>
      <c r="AP7089">
        <v>11.173435</v>
      </c>
      <c r="AQ7089">
        <v>12.197927</v>
      </c>
      <c r="AR7089">
        <v>13.386589000000001</v>
      </c>
      <c r="AS7089">
        <v>12.24025</v>
      </c>
      <c r="AT7089">
        <v>11.139783</v>
      </c>
      <c r="AU7089">
        <v>11.622645</v>
      </c>
      <c r="AV7089">
        <v>11.142702</v>
      </c>
      <c r="AW7089">
        <v>11.745559999999999</v>
      </c>
      <c r="AX7089">
        <v>11.585661999999999</v>
      </c>
      <c r="AY7089">
        <v>11.523944</v>
      </c>
      <c r="AZ7089">
        <v>12.084269000000001</v>
      </c>
      <c r="BA7089">
        <v>11.124395</v>
      </c>
      <c r="BB7089">
        <v>11.714929</v>
      </c>
      <c r="BC7089">
        <v>11.803063</v>
      </c>
      <c r="BD7089">
        <v>11.254389</v>
      </c>
      <c r="BE7089">
        <v>13.082147000000001</v>
      </c>
      <c r="BF7089">
        <v>13.020253</v>
      </c>
      <c r="BG7089">
        <v>13.103123</v>
      </c>
      <c r="BH7089">
        <v>11.598622000000001</v>
      </c>
      <c r="BI7089">
        <v>11.060623</v>
      </c>
      <c r="BJ7089">
        <v>12.449382</v>
      </c>
      <c r="BK7089">
        <v>11.87913</v>
      </c>
      <c r="BL7089">
        <v>11.895644000000001</v>
      </c>
      <c r="BM7089">
        <v>12.575301</v>
      </c>
      <c r="BN7089">
        <v>11.926534999999999</v>
      </c>
      <c r="BO7089">
        <v>12.615114</v>
      </c>
      <c r="BP7089">
        <v>11.645708000000001</v>
      </c>
      <c r="BQ7089">
        <v>12.484874</v>
      </c>
      <c r="BR7089">
        <v>12.545343000000001</v>
      </c>
      <c r="BS7089">
        <v>12.405996</v>
      </c>
      <c r="BT7089">
        <v>10.723656999999999</v>
      </c>
      <c r="BU7089">
        <v>11.399737</v>
      </c>
      <c r="BV7089">
        <v>11.018274999999999</v>
      </c>
      <c r="BW7089">
        <v>11.639099999999999</v>
      </c>
      <c r="BX7089">
        <v>10.738531999999999</v>
      </c>
      <c r="BY7089">
        <v>11.437929</v>
      </c>
      <c r="BZ7089">
        <v>11.138959</v>
      </c>
      <c r="CA7089">
        <v>10.748509</v>
      </c>
      <c r="CB7089">
        <v>12.960054</v>
      </c>
      <c r="CC7089">
        <v>14.339086</v>
      </c>
      <c r="CD7089">
        <v>13.050537</v>
      </c>
      <c r="CE7089">
        <v>13.011246</v>
      </c>
      <c r="CF7089">
        <v>12.820494999999999</v>
      </c>
    </row>
    <row r="7090" spans="1:84" x14ac:dyDescent="0.25">
      <c r="A7090" t="s">
        <v>84068</v>
      </c>
      <c r="B7090">
        <v>7.6726039999999998</v>
      </c>
      <c r="C7090">
        <v>6.336239</v>
      </c>
      <c r="D7090">
        <v>7.5612409999999999</v>
      </c>
      <c r="E7090">
        <v>8.0784249999999993</v>
      </c>
      <c r="F7090">
        <v>6.3959279999999996</v>
      </c>
      <c r="G7090">
        <v>6.7366510000000002</v>
      </c>
      <c r="H7090">
        <v>9.944096</v>
      </c>
      <c r="I7090">
        <v>9.8028259999999996</v>
      </c>
      <c r="J7090">
        <v>9.1385649999999998</v>
      </c>
      <c r="K7090">
        <v>9.8078070000000004</v>
      </c>
      <c r="L7090">
        <v>9.3673199999999994</v>
      </c>
      <c r="M7090">
        <v>8.8650979999999997</v>
      </c>
      <c r="N7090">
        <v>10.349682</v>
      </c>
      <c r="O7090">
        <v>9.3048450000000003</v>
      </c>
      <c r="P7090">
        <v>9.5751019999999993</v>
      </c>
      <c r="Q7090">
        <v>8.7068700000000003</v>
      </c>
      <c r="R7090">
        <v>7.2653449999999999</v>
      </c>
      <c r="S7090">
        <v>8.8426829999999992</v>
      </c>
      <c r="T7090">
        <v>8.3293409999999994</v>
      </c>
      <c r="U7090">
        <v>8.6035690000000002</v>
      </c>
      <c r="V7090">
        <v>7.578875</v>
      </c>
      <c r="W7090">
        <v>7.7993459999999999</v>
      </c>
      <c r="X7090">
        <v>8.0426780000000004</v>
      </c>
      <c r="Y7090">
        <v>8.2264090000000003</v>
      </c>
      <c r="Z7090">
        <v>8.1516990000000007</v>
      </c>
      <c r="AA7090">
        <v>8.3336179999999995</v>
      </c>
      <c r="AB7090">
        <v>7.7142090000000003</v>
      </c>
      <c r="AC7090">
        <v>7.4510100000000001</v>
      </c>
      <c r="AD7090">
        <v>8.5687669999999994</v>
      </c>
      <c r="AE7090">
        <v>9.8155830000000002</v>
      </c>
      <c r="AF7090">
        <v>8.7281879999999994</v>
      </c>
      <c r="AG7090">
        <v>8.9830970000000008</v>
      </c>
      <c r="AH7090">
        <v>9.0279950000000007</v>
      </c>
      <c r="AI7090">
        <v>7.4116460000000002</v>
      </c>
      <c r="AJ7090">
        <v>9.2652280000000005</v>
      </c>
      <c r="AK7090">
        <v>8.510097</v>
      </c>
      <c r="AL7090">
        <v>8.6053630000000005</v>
      </c>
      <c r="AM7090">
        <v>7.0184059999999997</v>
      </c>
      <c r="AN7090">
        <v>8.5213719999999995</v>
      </c>
      <c r="AO7090">
        <v>6.6255990000000002</v>
      </c>
      <c r="AP7090">
        <v>9.8157060000000005</v>
      </c>
      <c r="AQ7090">
        <v>8.8108900000000006</v>
      </c>
      <c r="AR7090">
        <v>7.4373129999999996</v>
      </c>
      <c r="AS7090">
        <v>10.339653999999999</v>
      </c>
      <c r="AT7090">
        <v>10.03173</v>
      </c>
      <c r="AU7090">
        <v>9.9648029999999999</v>
      </c>
      <c r="AV7090">
        <v>10.254517</v>
      </c>
      <c r="AW7090">
        <v>9.9147560000000006</v>
      </c>
      <c r="AX7090">
        <v>10.170157</v>
      </c>
      <c r="AY7090">
        <v>10.316404</v>
      </c>
      <c r="AZ7090">
        <v>7.6812259999999997</v>
      </c>
      <c r="BA7090">
        <v>8.2831030000000005</v>
      </c>
      <c r="BB7090">
        <v>9.593534</v>
      </c>
      <c r="BC7090">
        <v>8.6441859999999995</v>
      </c>
      <c r="BD7090">
        <v>7.9657840000000002</v>
      </c>
      <c r="BE7090">
        <v>9.4238649999999993</v>
      </c>
      <c r="BF7090">
        <v>10.31976</v>
      </c>
      <c r="BG7090">
        <v>9.1987799999999993</v>
      </c>
      <c r="BH7090">
        <v>10.085941</v>
      </c>
      <c r="BI7090">
        <v>9.9023830000000004</v>
      </c>
      <c r="BJ7090">
        <v>8.6222250000000003</v>
      </c>
      <c r="BK7090">
        <v>11.619880999999999</v>
      </c>
      <c r="BL7090">
        <v>11.090938</v>
      </c>
      <c r="BM7090">
        <v>11.336674</v>
      </c>
      <c r="BN7090">
        <v>10.487854</v>
      </c>
      <c r="BO7090">
        <v>8.4903390000000005</v>
      </c>
      <c r="BP7090">
        <v>9.1478219999999997</v>
      </c>
      <c r="BQ7090">
        <v>8.5492319999999999</v>
      </c>
      <c r="BR7090">
        <v>9.1945599999999992</v>
      </c>
      <c r="BS7090">
        <v>4.7528930000000003</v>
      </c>
      <c r="BT7090">
        <v>8.0961440000000007</v>
      </c>
      <c r="BU7090">
        <v>8.4885070000000002</v>
      </c>
      <c r="BV7090">
        <v>8.1388400000000001</v>
      </c>
      <c r="BW7090">
        <v>9.3286820000000006</v>
      </c>
      <c r="BX7090">
        <v>9.0655300000000008</v>
      </c>
      <c r="BY7090">
        <v>8.3713759999999997</v>
      </c>
      <c r="BZ7090">
        <v>8.3721929999999993</v>
      </c>
      <c r="CA7090">
        <v>8.6937119999999997</v>
      </c>
      <c r="CB7090">
        <v>8.1401570000000003</v>
      </c>
      <c r="CC7090">
        <v>8.2341569999999997</v>
      </c>
      <c r="CD7090">
        <v>8.1003930000000004</v>
      </c>
      <c r="CE7090">
        <v>8.9243869999999994</v>
      </c>
      <c r="CF7090">
        <v>9.3169529999999998</v>
      </c>
    </row>
    <row r="7091" spans="1:84" x14ac:dyDescent="0.25">
      <c r="A7091" t="s">
        <v>84069</v>
      </c>
      <c r="B7091">
        <v>10.719905000000001</v>
      </c>
      <c r="C7091">
        <v>9.7088739999999998</v>
      </c>
      <c r="D7091">
        <v>10.049318</v>
      </c>
      <c r="E7091">
        <v>11.186683</v>
      </c>
      <c r="F7091">
        <v>11.669724</v>
      </c>
      <c r="G7091">
        <v>10.633043000000001</v>
      </c>
      <c r="H7091">
        <v>10.377795000000001</v>
      </c>
      <c r="I7091">
        <v>8.8151670000000006</v>
      </c>
      <c r="J7091">
        <v>9.8227469999999997</v>
      </c>
      <c r="K7091">
        <v>9.7269129999999997</v>
      </c>
      <c r="L7091">
        <v>12.514139</v>
      </c>
      <c r="M7091">
        <v>12.069376999999999</v>
      </c>
      <c r="N7091">
        <v>9.6849710000000009</v>
      </c>
      <c r="O7091">
        <v>11.42839</v>
      </c>
      <c r="P7091">
        <v>10.946813000000001</v>
      </c>
      <c r="Q7091">
        <v>11.386703000000001</v>
      </c>
      <c r="R7091">
        <v>9.5807000000000002</v>
      </c>
      <c r="S7091">
        <v>11.387257999999999</v>
      </c>
      <c r="T7091">
        <v>11.808214</v>
      </c>
      <c r="U7091">
        <v>11.746888999999999</v>
      </c>
      <c r="V7091">
        <v>12.723292000000001</v>
      </c>
      <c r="W7091">
        <v>10.759532</v>
      </c>
      <c r="X7091">
        <v>10.504130999999999</v>
      </c>
      <c r="Y7091">
        <v>10.568163999999999</v>
      </c>
      <c r="Z7091">
        <v>10.861090000000001</v>
      </c>
      <c r="AA7091">
        <v>11.129516000000001</v>
      </c>
      <c r="AB7091">
        <v>9.8028460000000006</v>
      </c>
      <c r="AC7091">
        <v>10.763294</v>
      </c>
      <c r="AD7091">
        <v>12.043395</v>
      </c>
      <c r="AE7091">
        <v>11.949396</v>
      </c>
      <c r="AF7091">
        <v>11.590102</v>
      </c>
      <c r="AG7091">
        <v>11.017962000000001</v>
      </c>
      <c r="AH7091">
        <v>12.494512</v>
      </c>
      <c r="AI7091">
        <v>9.8957289999999993</v>
      </c>
      <c r="AJ7091">
        <v>11.08254</v>
      </c>
      <c r="AK7091">
        <v>9.5618719999999993</v>
      </c>
      <c r="AL7091">
        <v>10.091315</v>
      </c>
      <c r="AM7091">
        <v>10.259805</v>
      </c>
      <c r="AN7091">
        <v>11.171128</v>
      </c>
      <c r="AO7091">
        <v>9.8012490000000003</v>
      </c>
      <c r="AP7091">
        <v>11.129208999999999</v>
      </c>
      <c r="AQ7091">
        <v>9.8826509999999992</v>
      </c>
      <c r="AR7091">
        <v>9.9750040000000002</v>
      </c>
      <c r="AS7091">
        <v>11.198081999999999</v>
      </c>
      <c r="AT7091">
        <v>10.920837000000001</v>
      </c>
      <c r="AU7091">
        <v>10.810345999999999</v>
      </c>
      <c r="AV7091">
        <v>11.435872</v>
      </c>
      <c r="AW7091">
        <v>10.837356</v>
      </c>
      <c r="AX7091">
        <v>10.034877</v>
      </c>
      <c r="AY7091">
        <v>10.285817</v>
      </c>
      <c r="AZ7091">
        <v>10.21425</v>
      </c>
      <c r="BA7091">
        <v>8.3984159999999992</v>
      </c>
      <c r="BB7091">
        <v>9.9776129999999998</v>
      </c>
      <c r="BC7091">
        <v>9.7936580000000006</v>
      </c>
      <c r="BD7091">
        <v>9.2877120000000009</v>
      </c>
      <c r="BE7091">
        <v>11.074038</v>
      </c>
      <c r="BF7091">
        <v>11.504818</v>
      </c>
      <c r="BG7091">
        <v>10.91497</v>
      </c>
      <c r="BH7091">
        <v>11.298622</v>
      </c>
      <c r="BI7091">
        <v>11.78041</v>
      </c>
      <c r="BJ7091">
        <v>12.00497</v>
      </c>
      <c r="BK7091">
        <v>11.14058</v>
      </c>
      <c r="BL7091">
        <v>10.293744999999999</v>
      </c>
      <c r="BM7091">
        <v>10.837914</v>
      </c>
      <c r="BN7091">
        <v>10.35421</v>
      </c>
      <c r="BO7091">
        <v>10.800333999999999</v>
      </c>
      <c r="BP7091">
        <v>11.526151</v>
      </c>
      <c r="BQ7091">
        <v>12.90211</v>
      </c>
      <c r="BR7091">
        <v>10.304729999999999</v>
      </c>
      <c r="BS7091">
        <v>9.6250719999999994</v>
      </c>
      <c r="BT7091">
        <v>10.579151</v>
      </c>
      <c r="BU7091">
        <v>10.41419</v>
      </c>
      <c r="BV7091">
        <v>9.0540640000000003</v>
      </c>
      <c r="BW7091">
        <v>10.440084000000001</v>
      </c>
      <c r="BX7091">
        <v>10.974836</v>
      </c>
      <c r="BY7091">
        <v>9.808503</v>
      </c>
      <c r="BZ7091">
        <v>10.234188</v>
      </c>
      <c r="CA7091">
        <v>9.667923</v>
      </c>
      <c r="CB7091">
        <v>11.686436</v>
      </c>
      <c r="CC7091">
        <v>9.9730980000000002</v>
      </c>
      <c r="CD7091">
        <v>10.766413</v>
      </c>
      <c r="CE7091">
        <v>10.90532</v>
      </c>
      <c r="CF7091">
        <v>10.146736000000001</v>
      </c>
    </row>
    <row r="7092" spans="1:84" x14ac:dyDescent="0.25">
      <c r="A7092" t="s">
        <v>84070</v>
      </c>
      <c r="B7092">
        <v>11.169931</v>
      </c>
      <c r="C7092">
        <v>9.9108699999999992</v>
      </c>
      <c r="D7092">
        <v>9.494135</v>
      </c>
      <c r="E7092">
        <v>10.161848000000001</v>
      </c>
      <c r="F7092">
        <v>10.103287999999999</v>
      </c>
      <c r="G7092">
        <v>8.9885110000000008</v>
      </c>
      <c r="H7092">
        <v>10.950113999999999</v>
      </c>
      <c r="I7092">
        <v>10.228749000000001</v>
      </c>
      <c r="J7092">
        <v>9.6181330000000003</v>
      </c>
      <c r="K7092">
        <v>10.504992</v>
      </c>
      <c r="L7092">
        <v>9.9657839999999993</v>
      </c>
      <c r="M7092">
        <v>10.177433000000001</v>
      </c>
      <c r="N7092">
        <v>10.871689999999999</v>
      </c>
      <c r="O7092">
        <v>9.8494039999999998</v>
      </c>
      <c r="P7092">
        <v>10.001086000000001</v>
      </c>
      <c r="Q7092">
        <v>10.131446</v>
      </c>
      <c r="R7092">
        <v>8.7366499999999991</v>
      </c>
      <c r="S7092">
        <v>10.069141</v>
      </c>
      <c r="T7092">
        <v>9.753546</v>
      </c>
      <c r="U7092">
        <v>9.6981970000000004</v>
      </c>
      <c r="V7092">
        <v>10.290153999999999</v>
      </c>
      <c r="W7092">
        <v>9.9914100000000001</v>
      </c>
      <c r="X7092">
        <v>9.9604479999999995</v>
      </c>
      <c r="Y7092">
        <v>10.500866</v>
      </c>
      <c r="Z7092">
        <v>10.147235999999999</v>
      </c>
      <c r="AA7092">
        <v>10.136547999999999</v>
      </c>
      <c r="AB7092">
        <v>10.526267000000001</v>
      </c>
      <c r="AC7092">
        <v>10.233946</v>
      </c>
      <c r="AD7092">
        <v>10.629954</v>
      </c>
      <c r="AE7092">
        <v>10.160600000000001</v>
      </c>
      <c r="AF7092">
        <v>10.633886</v>
      </c>
      <c r="AG7092">
        <v>10.426689</v>
      </c>
      <c r="AH7092">
        <v>10.094818999999999</v>
      </c>
      <c r="AI7092">
        <v>9.5038490000000007</v>
      </c>
      <c r="AJ7092">
        <v>8.5011209999999995</v>
      </c>
      <c r="AK7092">
        <v>9.6061840000000007</v>
      </c>
      <c r="AL7092">
        <v>8.9617430000000002</v>
      </c>
      <c r="AM7092">
        <v>8.9218620000000008</v>
      </c>
      <c r="AN7092">
        <v>10.187215999999999</v>
      </c>
      <c r="AO7092">
        <v>7.9040080000000001</v>
      </c>
      <c r="AP7092">
        <v>9.3600379999999994</v>
      </c>
      <c r="AQ7092">
        <v>9.337593</v>
      </c>
      <c r="AR7092">
        <v>9.7743870000000008</v>
      </c>
      <c r="AS7092">
        <v>8.4623659999999994</v>
      </c>
      <c r="AT7092">
        <v>10.881759000000001</v>
      </c>
      <c r="AU7092">
        <v>10.814259</v>
      </c>
      <c r="AV7092">
        <v>10.700198</v>
      </c>
      <c r="AW7092">
        <v>10.694568</v>
      </c>
      <c r="AX7092">
        <v>10.657403</v>
      </c>
      <c r="AY7092">
        <v>10.918979999999999</v>
      </c>
      <c r="AZ7092">
        <v>9.2012719999999995</v>
      </c>
      <c r="BA7092">
        <v>9.0007599999999996</v>
      </c>
      <c r="BB7092">
        <v>9.8963730000000005</v>
      </c>
      <c r="BC7092">
        <v>10.322169000000001</v>
      </c>
      <c r="BD7092">
        <v>5.3808230000000004</v>
      </c>
      <c r="BE7092">
        <v>9.7615580000000008</v>
      </c>
      <c r="BF7092">
        <v>9.9200300000000006</v>
      </c>
      <c r="BG7092">
        <v>9.7576649999999994</v>
      </c>
      <c r="BH7092">
        <v>10.43219</v>
      </c>
      <c r="BI7092">
        <v>10.815935</v>
      </c>
      <c r="BJ7092">
        <v>8.969678</v>
      </c>
      <c r="BK7092">
        <v>10.654597000000001</v>
      </c>
      <c r="BL7092">
        <v>9.7953440000000001</v>
      </c>
      <c r="BM7092">
        <v>9.9957150000000006</v>
      </c>
      <c r="BN7092">
        <v>9.9974519999999991</v>
      </c>
      <c r="BO7092">
        <v>8.8051510000000004</v>
      </c>
      <c r="BP7092">
        <v>10.404629999999999</v>
      </c>
      <c r="BQ7092">
        <v>9.9968599999999999</v>
      </c>
      <c r="BR7092">
        <v>9.4860520000000008</v>
      </c>
      <c r="BS7092">
        <v>10.469563000000001</v>
      </c>
      <c r="BT7092">
        <v>10.184763999999999</v>
      </c>
      <c r="BU7092">
        <v>10.300058999999999</v>
      </c>
      <c r="BV7092">
        <v>9.4166340000000002</v>
      </c>
      <c r="BW7092">
        <v>9.5533049999999999</v>
      </c>
      <c r="BX7092">
        <v>9.5286360000000005</v>
      </c>
      <c r="BY7092">
        <v>10.321481</v>
      </c>
      <c r="BZ7092">
        <v>9.4906539999999993</v>
      </c>
      <c r="CA7092">
        <v>9.4795680000000004</v>
      </c>
      <c r="CB7092">
        <v>10.505763999999999</v>
      </c>
      <c r="CC7092">
        <v>10.730684999999999</v>
      </c>
      <c r="CD7092">
        <v>10.078951999999999</v>
      </c>
      <c r="CE7092">
        <v>9.9895110000000003</v>
      </c>
      <c r="CF7092">
        <v>9.7790269999999992</v>
      </c>
    </row>
    <row r="7093" spans="1:84" x14ac:dyDescent="0.25">
      <c r="A7093" t="s">
        <v>84071</v>
      </c>
      <c r="B7093">
        <v>9.3926529999999993</v>
      </c>
      <c r="C7093">
        <v>8.9884909999999998</v>
      </c>
      <c r="D7093">
        <v>8.1249009999999995</v>
      </c>
      <c r="E7093">
        <v>9.0819019999999995</v>
      </c>
      <c r="F7093">
        <v>10.440322999999999</v>
      </c>
      <c r="G7093">
        <v>9.3925260000000002</v>
      </c>
      <c r="H7093">
        <v>11.907757999999999</v>
      </c>
      <c r="I7093">
        <v>9.4940329999999999</v>
      </c>
      <c r="J7093">
        <v>13.21866</v>
      </c>
      <c r="K7093">
        <v>12.064256</v>
      </c>
      <c r="L7093">
        <v>11.058854999999999</v>
      </c>
      <c r="M7093">
        <v>13.514943000000001</v>
      </c>
      <c r="N7093">
        <v>12.297116000000001</v>
      </c>
      <c r="O7093">
        <v>13.117903</v>
      </c>
      <c r="P7093">
        <v>13.393585</v>
      </c>
      <c r="Q7093">
        <v>10.946714999999999</v>
      </c>
      <c r="R7093">
        <v>10.654536</v>
      </c>
      <c r="S7093">
        <v>12.983385</v>
      </c>
      <c r="T7093">
        <v>13.552492000000001</v>
      </c>
      <c r="U7093">
        <v>11.369039000000001</v>
      </c>
      <c r="V7093">
        <v>13.575858</v>
      </c>
      <c r="W7093">
        <v>11.131682</v>
      </c>
      <c r="X7093">
        <v>9.3233149999999991</v>
      </c>
      <c r="Y7093">
        <v>9.1791219999999996</v>
      </c>
      <c r="Z7093">
        <v>9.5879980000000007</v>
      </c>
      <c r="AA7093">
        <v>10.702887</v>
      </c>
      <c r="AB7093">
        <v>9.1195839999999997</v>
      </c>
      <c r="AC7093">
        <v>9.7811350000000008</v>
      </c>
      <c r="AD7093">
        <v>11.482200000000001</v>
      </c>
      <c r="AE7093">
        <v>12.662207</v>
      </c>
      <c r="AF7093">
        <v>12.18275</v>
      </c>
      <c r="AG7093">
        <v>12.099024</v>
      </c>
      <c r="AH7093">
        <v>11.948629</v>
      </c>
      <c r="AI7093">
        <v>10.279349</v>
      </c>
      <c r="AJ7093">
        <v>10.306525000000001</v>
      </c>
      <c r="AK7093">
        <v>9.6146270000000005</v>
      </c>
      <c r="AL7093">
        <v>10.120609</v>
      </c>
      <c r="AM7093">
        <v>8.6248799999999992</v>
      </c>
      <c r="AN7093">
        <v>11.377594999999999</v>
      </c>
      <c r="AO7093">
        <v>7.7915330000000003</v>
      </c>
      <c r="AP7093">
        <v>10.143093</v>
      </c>
      <c r="AQ7093">
        <v>10.355130000000001</v>
      </c>
      <c r="AR7093">
        <v>12.88617</v>
      </c>
      <c r="AS7093">
        <v>10.407738</v>
      </c>
      <c r="AT7093">
        <v>11.984997</v>
      </c>
      <c r="AU7093">
        <v>12.321629</v>
      </c>
      <c r="AV7093">
        <v>11.529223999999999</v>
      </c>
      <c r="AW7093">
        <v>11.690659999999999</v>
      </c>
      <c r="AX7093">
        <v>12.472616</v>
      </c>
      <c r="AY7093">
        <v>12.912425000000001</v>
      </c>
      <c r="AZ7093">
        <v>8.0356860000000001</v>
      </c>
      <c r="BA7093">
        <v>10.152331</v>
      </c>
      <c r="BB7093">
        <v>11.972580000000001</v>
      </c>
      <c r="BC7093">
        <v>10.176263000000001</v>
      </c>
      <c r="BD7093">
        <v>9.5507469999999994</v>
      </c>
      <c r="BE7093">
        <v>12.862309</v>
      </c>
      <c r="BF7093">
        <v>11.187887999999999</v>
      </c>
      <c r="BG7093">
        <v>10.825666999999999</v>
      </c>
      <c r="BH7093">
        <v>10.136734000000001</v>
      </c>
      <c r="BI7093">
        <v>10.076318000000001</v>
      </c>
      <c r="BJ7093">
        <v>9.6266960000000008</v>
      </c>
      <c r="BK7093">
        <v>10.833681</v>
      </c>
      <c r="BL7093">
        <v>10.374625</v>
      </c>
      <c r="BM7093">
        <v>9.8241619999999994</v>
      </c>
      <c r="BN7093">
        <v>10.275354999999999</v>
      </c>
      <c r="BO7093">
        <v>10.375074</v>
      </c>
      <c r="BP7093">
        <v>11.820410000000001</v>
      </c>
      <c r="BQ7093">
        <v>10.15682</v>
      </c>
      <c r="BR7093">
        <v>8.8932850000000006</v>
      </c>
      <c r="BS7093">
        <v>8.4385709999999996</v>
      </c>
      <c r="BT7093">
        <v>9.7467629999999996</v>
      </c>
      <c r="BU7093">
        <v>11.752193999999999</v>
      </c>
      <c r="BV7093">
        <v>7.7974009999999998</v>
      </c>
      <c r="BW7093">
        <v>10.425076000000001</v>
      </c>
      <c r="BX7093">
        <v>8.8359129999999997</v>
      </c>
      <c r="BY7093">
        <v>9.9407329999999998</v>
      </c>
      <c r="BZ7093">
        <v>7.741066</v>
      </c>
      <c r="CA7093">
        <v>8.4584089999999996</v>
      </c>
      <c r="CB7093">
        <v>9.9167839999999998</v>
      </c>
      <c r="CC7093">
        <v>8.2817480000000003</v>
      </c>
      <c r="CD7093">
        <v>9.9080460000000006</v>
      </c>
      <c r="CE7093">
        <v>11.62391</v>
      </c>
      <c r="CF7093">
        <v>9.8237719999999999</v>
      </c>
    </row>
    <row r="7094" spans="1:84" x14ac:dyDescent="0.25">
      <c r="A7094" t="s">
        <v>84072</v>
      </c>
      <c r="B7094">
        <v>7.9773379999999996</v>
      </c>
      <c r="C7094">
        <v>7.9607460000000003</v>
      </c>
      <c r="D7094">
        <v>8.4323300000000003</v>
      </c>
      <c r="E7094">
        <v>8.7976539999999996</v>
      </c>
      <c r="F7094">
        <v>9.8137810000000005</v>
      </c>
      <c r="G7094">
        <v>7.6167410000000002</v>
      </c>
      <c r="H7094">
        <v>8.5546179999999996</v>
      </c>
      <c r="I7094">
        <v>8.2667839999999995</v>
      </c>
      <c r="J7094">
        <v>8.0520759999999996</v>
      </c>
      <c r="K7094">
        <v>8.745082</v>
      </c>
      <c r="L7094">
        <v>9.1775920000000006</v>
      </c>
      <c r="M7094">
        <v>8.549804</v>
      </c>
      <c r="N7094">
        <v>9.9963890000000006</v>
      </c>
      <c r="O7094">
        <v>11.201874</v>
      </c>
      <c r="P7094">
        <v>11.42</v>
      </c>
      <c r="Q7094">
        <v>9.2537210000000005</v>
      </c>
      <c r="R7094">
        <v>8.8503070000000008</v>
      </c>
      <c r="S7094">
        <v>9.0849980000000006</v>
      </c>
      <c r="T7094">
        <v>9.6234339999999996</v>
      </c>
      <c r="U7094">
        <v>8.6692269999999994</v>
      </c>
      <c r="V7094">
        <v>9.8187750000000005</v>
      </c>
      <c r="W7094">
        <v>8.2623250000000006</v>
      </c>
      <c r="X7094">
        <v>8.0342699999999994</v>
      </c>
      <c r="Y7094">
        <v>8.7064620000000001</v>
      </c>
      <c r="Z7094">
        <v>8.2892550000000007</v>
      </c>
      <c r="AA7094">
        <v>9.1804059999999996</v>
      </c>
      <c r="AB7094">
        <v>7.1459020000000004</v>
      </c>
      <c r="AC7094">
        <v>8.0226749999999996</v>
      </c>
      <c r="AD7094">
        <v>7.5439639999999999</v>
      </c>
      <c r="AE7094">
        <v>7.8259610000000004</v>
      </c>
      <c r="AF7094">
        <v>8.4337459999999993</v>
      </c>
      <c r="AG7094">
        <v>8.2655700000000003</v>
      </c>
      <c r="AH7094">
        <v>8.3170210000000004</v>
      </c>
      <c r="AI7094">
        <v>8.1458659999999998</v>
      </c>
      <c r="AJ7094">
        <v>11.068531999999999</v>
      </c>
      <c r="AK7094">
        <v>9.9355189999999993</v>
      </c>
      <c r="AL7094">
        <v>10.047181</v>
      </c>
      <c r="AM7094">
        <v>7.9810239999999997</v>
      </c>
      <c r="AN7094">
        <v>11.227354999999999</v>
      </c>
      <c r="AO7094">
        <v>8.7113630000000004</v>
      </c>
      <c r="AP7094">
        <v>9.5908650000000009</v>
      </c>
      <c r="AQ7094">
        <v>8.9910270000000008</v>
      </c>
      <c r="AR7094">
        <v>9.5150380000000006</v>
      </c>
      <c r="AS7094">
        <v>8.9006360000000004</v>
      </c>
      <c r="AT7094">
        <v>11.889384</v>
      </c>
      <c r="AU7094">
        <v>11.908067000000001</v>
      </c>
      <c r="AV7094">
        <v>10.848504999999999</v>
      </c>
      <c r="AW7094">
        <v>11.211511</v>
      </c>
      <c r="AX7094">
        <v>11.790638</v>
      </c>
      <c r="AY7094">
        <v>11.594506000000001</v>
      </c>
      <c r="AZ7094">
        <v>6.6335879999999996</v>
      </c>
      <c r="BA7094">
        <v>8.7969650000000001</v>
      </c>
      <c r="BB7094">
        <v>9.2124240000000004</v>
      </c>
      <c r="BC7094">
        <v>7.9619289999999996</v>
      </c>
      <c r="BD7094">
        <v>10.081261</v>
      </c>
      <c r="BE7094">
        <v>11.527839999999999</v>
      </c>
      <c r="BF7094">
        <v>10.97134</v>
      </c>
      <c r="BG7094">
        <v>11.219371000000001</v>
      </c>
      <c r="BH7094">
        <v>11.241071</v>
      </c>
      <c r="BI7094">
        <v>11.243169</v>
      </c>
      <c r="BJ7094">
        <v>8.0710270000000008</v>
      </c>
      <c r="BK7094">
        <v>10.957134</v>
      </c>
      <c r="BL7094">
        <v>9.9808199999999996</v>
      </c>
      <c r="BM7094">
        <v>10.321543999999999</v>
      </c>
      <c r="BN7094">
        <v>8.3387799999999999</v>
      </c>
      <c r="BO7094">
        <v>7.6060790000000003</v>
      </c>
      <c r="BP7094">
        <v>10.077491999999999</v>
      </c>
      <c r="BQ7094">
        <v>8.7060860000000009</v>
      </c>
      <c r="BR7094">
        <v>8.7863690000000005</v>
      </c>
      <c r="BS7094">
        <v>6.4336149999999996</v>
      </c>
      <c r="BT7094">
        <v>9.1322500000000009</v>
      </c>
      <c r="BU7094">
        <v>9.3648579999999999</v>
      </c>
      <c r="BV7094">
        <v>8.6438559999999995</v>
      </c>
      <c r="BW7094">
        <v>9.7764279999999992</v>
      </c>
      <c r="BX7094">
        <v>8.2128409999999992</v>
      </c>
      <c r="BY7094">
        <v>8.7211459999999992</v>
      </c>
      <c r="BZ7094">
        <v>7.7902139999999997</v>
      </c>
      <c r="CA7094">
        <v>8.2038759999999993</v>
      </c>
      <c r="CB7094">
        <v>8.9054470000000006</v>
      </c>
      <c r="CC7094">
        <v>8.0245219999999993</v>
      </c>
      <c r="CD7094">
        <v>8.6172950000000004</v>
      </c>
      <c r="CE7094">
        <v>10.620680999999999</v>
      </c>
      <c r="CF7094">
        <v>8.7456739999999993</v>
      </c>
    </row>
    <row r="7095" spans="1:84" x14ac:dyDescent="0.25">
      <c r="A7095" t="s">
        <v>84073</v>
      </c>
      <c r="B7095">
        <v>8.0520600000000009</v>
      </c>
      <c r="C7095">
        <v>8.5825849999999999</v>
      </c>
      <c r="D7095">
        <v>8.1837949999999999</v>
      </c>
      <c r="E7095">
        <v>7.980518</v>
      </c>
      <c r="F7095">
        <v>7.4833920000000003</v>
      </c>
      <c r="G7095">
        <v>8.3537060000000007</v>
      </c>
      <c r="H7095">
        <v>9.0909279999999999</v>
      </c>
      <c r="I7095">
        <v>8.0732540000000004</v>
      </c>
      <c r="J7095">
        <v>8.6296049999999997</v>
      </c>
      <c r="K7095">
        <v>8.9684559999999998</v>
      </c>
      <c r="L7095">
        <v>9.3839469999999992</v>
      </c>
      <c r="M7095">
        <v>10.51975</v>
      </c>
      <c r="N7095">
        <v>8.4653089999999995</v>
      </c>
      <c r="O7095">
        <v>11.840289</v>
      </c>
      <c r="P7095">
        <v>13.780046</v>
      </c>
      <c r="Q7095">
        <v>11.388589</v>
      </c>
      <c r="R7095">
        <v>11.980839</v>
      </c>
      <c r="S7095">
        <v>11.799147</v>
      </c>
      <c r="T7095">
        <v>11.599257</v>
      </c>
      <c r="U7095">
        <v>10.781454999999999</v>
      </c>
      <c r="V7095">
        <v>12.138477999999999</v>
      </c>
      <c r="W7095">
        <v>10.162088000000001</v>
      </c>
      <c r="X7095">
        <v>7.7671659999999996</v>
      </c>
      <c r="Y7095">
        <v>8.7539730000000002</v>
      </c>
      <c r="Z7095">
        <v>8.078576</v>
      </c>
      <c r="AA7095">
        <v>10.910491</v>
      </c>
      <c r="AB7095">
        <v>7.7183450000000002</v>
      </c>
      <c r="AC7095">
        <v>8.0940399999999997</v>
      </c>
      <c r="AD7095">
        <v>11.284261000000001</v>
      </c>
      <c r="AE7095">
        <v>11.338378000000001</v>
      </c>
      <c r="AF7095">
        <v>11.920776</v>
      </c>
      <c r="AG7095">
        <v>11.125467</v>
      </c>
      <c r="AH7095">
        <v>11.296395</v>
      </c>
      <c r="AI7095">
        <v>9.0578509999999994</v>
      </c>
      <c r="AJ7095">
        <v>10.008699</v>
      </c>
      <c r="AK7095">
        <v>8.6120350000000006</v>
      </c>
      <c r="AL7095">
        <v>9.1947910000000004</v>
      </c>
      <c r="AM7095">
        <v>9.1044060000000009</v>
      </c>
      <c r="AN7095">
        <v>11.383972999999999</v>
      </c>
      <c r="AO7095">
        <v>8.8300070000000002</v>
      </c>
      <c r="AP7095">
        <v>9.0241349999999994</v>
      </c>
      <c r="AQ7095">
        <v>8.1875499999999999</v>
      </c>
      <c r="AR7095">
        <v>8.8120189999999994</v>
      </c>
      <c r="AS7095">
        <v>8.6440400000000004</v>
      </c>
      <c r="AT7095">
        <v>13.425801999999999</v>
      </c>
      <c r="AU7095">
        <v>14.380138000000001</v>
      </c>
      <c r="AV7095">
        <v>11.345003999999999</v>
      </c>
      <c r="AW7095">
        <v>12.471237</v>
      </c>
      <c r="AX7095">
        <v>12.224688</v>
      </c>
      <c r="AY7095">
        <v>13.069395</v>
      </c>
      <c r="AZ7095">
        <v>8.8149180000000005</v>
      </c>
      <c r="BA7095">
        <v>8.9116769999999992</v>
      </c>
      <c r="BB7095">
        <v>10.059767000000001</v>
      </c>
      <c r="BC7095">
        <v>9.3769659999999995</v>
      </c>
      <c r="BD7095">
        <v>9.70275</v>
      </c>
      <c r="BE7095">
        <v>10.346833999999999</v>
      </c>
      <c r="BF7095">
        <v>11.180275999999999</v>
      </c>
      <c r="BG7095">
        <v>10.312205000000001</v>
      </c>
      <c r="BH7095">
        <v>10.948454</v>
      </c>
      <c r="BI7095">
        <v>10.520899999999999</v>
      </c>
      <c r="BJ7095">
        <v>9.1657220000000006</v>
      </c>
      <c r="BK7095">
        <v>8.5715050000000002</v>
      </c>
      <c r="BL7095">
        <v>9.5716619999999999</v>
      </c>
      <c r="BM7095">
        <v>8.7864500000000003</v>
      </c>
      <c r="BN7095">
        <v>8.2549480000000006</v>
      </c>
      <c r="BO7095">
        <v>9.1811939999999996</v>
      </c>
      <c r="BP7095">
        <v>10.116113</v>
      </c>
      <c r="BQ7095">
        <v>10.337265</v>
      </c>
      <c r="BR7095">
        <v>8.6292059999999999</v>
      </c>
      <c r="BS7095">
        <v>8.2026500000000002</v>
      </c>
      <c r="BT7095">
        <v>9.4392820000000004</v>
      </c>
      <c r="BU7095">
        <v>9.3536619999999999</v>
      </c>
      <c r="BV7095">
        <v>9.5253219999999992</v>
      </c>
      <c r="BW7095">
        <v>10.228434999999999</v>
      </c>
      <c r="BX7095">
        <v>10.122643</v>
      </c>
      <c r="BY7095">
        <v>9.6051479999999998</v>
      </c>
      <c r="BZ7095">
        <v>9.0884789999999995</v>
      </c>
      <c r="CA7095">
        <v>9.4300859999999993</v>
      </c>
      <c r="CB7095">
        <v>9.3630220000000008</v>
      </c>
      <c r="CC7095">
        <v>8.7990910000000007</v>
      </c>
      <c r="CD7095">
        <v>8.5142550000000004</v>
      </c>
      <c r="CE7095">
        <v>8.6851669999999999</v>
      </c>
      <c r="CF7095">
        <v>9.5475460000000005</v>
      </c>
    </row>
    <row r="7096" spans="1:84" x14ac:dyDescent="0.25">
      <c r="A7096" t="s">
        <v>84074</v>
      </c>
      <c r="B7096">
        <v>7.487012</v>
      </c>
      <c r="C7096">
        <v>5.9181020000000002</v>
      </c>
      <c r="D7096">
        <v>5.6442750000000004</v>
      </c>
      <c r="E7096">
        <v>5.4576169999999999</v>
      </c>
      <c r="F7096">
        <v>5.855359</v>
      </c>
      <c r="G7096">
        <v>6.2504179999999998</v>
      </c>
      <c r="H7096">
        <v>10.172606999999999</v>
      </c>
      <c r="I7096">
        <v>7.4740599999999997</v>
      </c>
      <c r="J7096">
        <v>8.3094149999999996</v>
      </c>
      <c r="K7096">
        <v>9.0680409999999991</v>
      </c>
      <c r="L7096">
        <v>9.7114820000000002</v>
      </c>
      <c r="M7096">
        <v>9.2098150000000008</v>
      </c>
      <c r="N7096">
        <v>8.6627209999999994</v>
      </c>
      <c r="O7096">
        <v>9.8085699999999996</v>
      </c>
      <c r="P7096">
        <v>9.2229320000000001</v>
      </c>
      <c r="Q7096">
        <v>10.18595</v>
      </c>
      <c r="R7096">
        <v>9.2237650000000002</v>
      </c>
      <c r="S7096">
        <v>9.848376</v>
      </c>
      <c r="T7096">
        <v>7.9705959999999996</v>
      </c>
      <c r="U7096">
        <v>7.1429400000000003</v>
      </c>
      <c r="V7096">
        <v>7.939603</v>
      </c>
      <c r="W7096">
        <v>8.344163</v>
      </c>
      <c r="X7096">
        <v>6.9648960000000004</v>
      </c>
      <c r="Y7096">
        <v>6.8341089999999998</v>
      </c>
      <c r="Z7096">
        <v>6.7505860000000002</v>
      </c>
      <c r="AA7096">
        <v>8.2485959999999992</v>
      </c>
      <c r="AB7096">
        <v>6.4258940000000004</v>
      </c>
      <c r="AC7096">
        <v>6.7914770000000004</v>
      </c>
      <c r="AD7096">
        <v>6.0635310000000002</v>
      </c>
      <c r="AE7096">
        <v>7.2054549999999997</v>
      </c>
      <c r="AF7096">
        <v>6.3296739999999998</v>
      </c>
      <c r="AG7096">
        <v>7.9531210000000003</v>
      </c>
      <c r="AH7096">
        <v>7.7768670000000002</v>
      </c>
      <c r="AI7096">
        <v>8.9905880000000007</v>
      </c>
      <c r="AJ7096">
        <v>9.8384409999999995</v>
      </c>
      <c r="AK7096">
        <v>8.7563630000000003</v>
      </c>
      <c r="AL7096">
        <v>8.7577800000000003</v>
      </c>
      <c r="AM7096">
        <v>8.4955970000000001</v>
      </c>
      <c r="AN7096">
        <v>9.0959249999999994</v>
      </c>
      <c r="AO7096">
        <v>9.2114370000000001</v>
      </c>
      <c r="AP7096">
        <v>9.4821249999999999</v>
      </c>
      <c r="AQ7096">
        <v>8.4660620000000009</v>
      </c>
      <c r="AR7096">
        <v>9.0109410000000008</v>
      </c>
      <c r="AS7096">
        <v>8.5955100000000009</v>
      </c>
      <c r="AT7096">
        <v>8.5345940000000002</v>
      </c>
      <c r="AU7096">
        <v>8.1300089999999994</v>
      </c>
      <c r="AV7096">
        <v>8.1301330000000007</v>
      </c>
      <c r="AW7096">
        <v>8.6648460000000007</v>
      </c>
      <c r="AX7096">
        <v>8.7127130000000008</v>
      </c>
      <c r="AY7096">
        <v>8.4970689999999998</v>
      </c>
      <c r="AZ7096">
        <v>8.0741599999999991</v>
      </c>
      <c r="BA7096">
        <v>7.2609120000000003</v>
      </c>
      <c r="BB7096">
        <v>9.7843730000000004</v>
      </c>
      <c r="BC7096">
        <v>8.9125630000000005</v>
      </c>
      <c r="BD7096">
        <v>9.6287489999999991</v>
      </c>
      <c r="BE7096">
        <v>8.9731480000000001</v>
      </c>
      <c r="BF7096">
        <v>9.3118990000000004</v>
      </c>
      <c r="BG7096">
        <v>8.9325559999999999</v>
      </c>
      <c r="BH7096">
        <v>8.8365010000000002</v>
      </c>
      <c r="BI7096">
        <v>7.7708779999999997</v>
      </c>
      <c r="BJ7096">
        <v>9.2075420000000001</v>
      </c>
      <c r="BK7096">
        <v>7.7641499999999999</v>
      </c>
      <c r="BL7096">
        <v>8.3558749999999993</v>
      </c>
      <c r="BM7096">
        <v>6.8565079999999998</v>
      </c>
      <c r="BN7096">
        <v>9.0463620000000002</v>
      </c>
      <c r="BO7096">
        <v>9.0466519999999999</v>
      </c>
      <c r="BP7096">
        <v>8.9352579999999993</v>
      </c>
      <c r="BQ7096">
        <v>8.9829969999999992</v>
      </c>
      <c r="BR7096">
        <v>10.979366000000001</v>
      </c>
      <c r="BS7096">
        <v>6.5723229999999999</v>
      </c>
      <c r="BT7096">
        <v>7.2057349999999998</v>
      </c>
      <c r="BU7096">
        <v>7.8090010000000003</v>
      </c>
      <c r="BV7096">
        <v>8.0158249999999995</v>
      </c>
      <c r="BW7096">
        <v>8.5191630000000007</v>
      </c>
      <c r="BX7096">
        <v>8.4966729999999995</v>
      </c>
      <c r="BY7096">
        <v>8.6347970000000007</v>
      </c>
      <c r="BZ7096">
        <v>8.2185640000000006</v>
      </c>
      <c r="CA7096">
        <v>7.5932579999999996</v>
      </c>
      <c r="CB7096">
        <v>8.3271409999999992</v>
      </c>
      <c r="CC7096">
        <v>6.4026519999999998</v>
      </c>
      <c r="CD7096">
        <v>8.5250500000000002</v>
      </c>
      <c r="CE7096">
        <v>7.1504329999999996</v>
      </c>
      <c r="CF7096">
        <v>10.598425000000001</v>
      </c>
    </row>
    <row r="7097" spans="1:84" x14ac:dyDescent="0.25">
      <c r="A7097" t="s">
        <v>84075</v>
      </c>
      <c r="B7097">
        <v>9.1836029999999997</v>
      </c>
      <c r="C7097">
        <v>9.4788169999999994</v>
      </c>
      <c r="D7097">
        <v>9.1067540000000005</v>
      </c>
      <c r="E7097">
        <v>8.5847289999999994</v>
      </c>
      <c r="F7097">
        <v>7.9505169999999996</v>
      </c>
      <c r="G7097">
        <v>9.2672270000000001</v>
      </c>
      <c r="H7097">
        <v>8.8143499999999992</v>
      </c>
      <c r="I7097">
        <v>7.1970130000000001</v>
      </c>
      <c r="J7097">
        <v>8.9649830000000001</v>
      </c>
      <c r="K7097">
        <v>8.1436899999999994</v>
      </c>
      <c r="L7097">
        <v>8.5649960000000007</v>
      </c>
      <c r="M7097">
        <v>8.6514349999999993</v>
      </c>
      <c r="N7097">
        <v>7.610538</v>
      </c>
      <c r="O7097">
        <v>9.4440270000000002</v>
      </c>
      <c r="P7097">
        <v>8.3773909999999994</v>
      </c>
      <c r="Q7097">
        <v>8.8192430000000002</v>
      </c>
      <c r="R7097">
        <v>9.8227209999999996</v>
      </c>
      <c r="S7097">
        <v>9.3958960000000005</v>
      </c>
      <c r="T7097">
        <v>9.1750600000000002</v>
      </c>
      <c r="U7097">
        <v>9.5589580000000005</v>
      </c>
      <c r="V7097">
        <v>9.2378850000000003</v>
      </c>
      <c r="W7097">
        <v>10.219595999999999</v>
      </c>
      <c r="X7097">
        <v>9.6169729999999998</v>
      </c>
      <c r="Y7097">
        <v>9.7552020000000006</v>
      </c>
      <c r="Z7097">
        <v>9.2237580000000001</v>
      </c>
      <c r="AA7097">
        <v>8.9303319999999999</v>
      </c>
      <c r="AB7097">
        <v>9.2971170000000001</v>
      </c>
      <c r="AC7097">
        <v>9.2231629999999996</v>
      </c>
      <c r="AD7097">
        <v>10.655265</v>
      </c>
      <c r="AE7097">
        <v>11.681739</v>
      </c>
      <c r="AF7097">
        <v>9.2568680000000008</v>
      </c>
      <c r="AG7097">
        <v>10.712443</v>
      </c>
      <c r="AH7097">
        <v>10.832049</v>
      </c>
      <c r="AI7097">
        <v>11.222550999999999</v>
      </c>
      <c r="AJ7097">
        <v>10.458788</v>
      </c>
      <c r="AK7097">
        <v>10.792301</v>
      </c>
      <c r="AL7097">
        <v>10.505659</v>
      </c>
      <c r="AM7097">
        <v>11.325953999999999</v>
      </c>
      <c r="AN7097">
        <v>10.533593</v>
      </c>
      <c r="AO7097">
        <v>11.340303</v>
      </c>
      <c r="AP7097">
        <v>10.656623</v>
      </c>
      <c r="AQ7097">
        <v>9.7904710000000001</v>
      </c>
      <c r="AR7097">
        <v>10.292645</v>
      </c>
      <c r="AS7097">
        <v>9.7182700000000004</v>
      </c>
      <c r="AT7097">
        <v>9.8593480000000007</v>
      </c>
      <c r="AU7097">
        <v>9.5433009999999996</v>
      </c>
      <c r="AV7097">
        <v>9.543253</v>
      </c>
      <c r="AW7097">
        <v>10.231304</v>
      </c>
      <c r="AX7097">
        <v>9.133343</v>
      </c>
      <c r="AY7097">
        <v>8.8170789999999997</v>
      </c>
      <c r="AZ7097">
        <v>10.006142000000001</v>
      </c>
      <c r="BA7097">
        <v>10.838642999999999</v>
      </c>
      <c r="BB7097">
        <v>9.7187300000000008</v>
      </c>
      <c r="BC7097">
        <v>8.8035390000000007</v>
      </c>
      <c r="BD7097">
        <v>8.8402530000000006</v>
      </c>
      <c r="BE7097">
        <v>9.4121790000000001</v>
      </c>
      <c r="BF7097">
        <v>9.6312770000000008</v>
      </c>
      <c r="BG7097">
        <v>9.4349779999999992</v>
      </c>
      <c r="BH7097">
        <v>9.5076590000000003</v>
      </c>
      <c r="BI7097">
        <v>10.116652999999999</v>
      </c>
      <c r="BJ7097">
        <v>11.050032</v>
      </c>
      <c r="BK7097">
        <v>7.1426619999999996</v>
      </c>
      <c r="BL7097">
        <v>9.0970289999999991</v>
      </c>
      <c r="BM7097">
        <v>7.5312679999999999</v>
      </c>
      <c r="BN7097">
        <v>9.3348960000000005</v>
      </c>
      <c r="BO7097">
        <v>11.328992</v>
      </c>
      <c r="BP7097">
        <v>9.4671439999999993</v>
      </c>
      <c r="BQ7097">
        <v>10.125337</v>
      </c>
      <c r="BR7097">
        <v>9.0927620000000005</v>
      </c>
      <c r="BS7097">
        <v>11.133037</v>
      </c>
      <c r="BT7097">
        <v>9.3819060000000007</v>
      </c>
      <c r="BU7097">
        <v>9.9138920000000006</v>
      </c>
      <c r="BV7097">
        <v>10.607726</v>
      </c>
      <c r="BW7097">
        <v>10.028912</v>
      </c>
      <c r="BX7097">
        <v>10.324529999999999</v>
      </c>
      <c r="BY7097">
        <v>9.9152389999999997</v>
      </c>
      <c r="BZ7097">
        <v>10.42826</v>
      </c>
      <c r="CA7097">
        <v>9.3965200000000006</v>
      </c>
      <c r="CB7097">
        <v>9.4592010000000002</v>
      </c>
      <c r="CC7097">
        <v>8.5341179999999994</v>
      </c>
      <c r="CD7097">
        <v>9.4533919999999991</v>
      </c>
      <c r="CE7097">
        <v>9.1202629999999996</v>
      </c>
      <c r="CF7097">
        <v>8.5775710000000007</v>
      </c>
    </row>
    <row r="7098" spans="1:84" x14ac:dyDescent="0.25">
      <c r="A7098" t="s">
        <v>84076</v>
      </c>
      <c r="B7098">
        <v>8.1860099999999996</v>
      </c>
      <c r="C7098">
        <v>7.9816050000000001</v>
      </c>
      <c r="D7098">
        <v>8.0821970000000007</v>
      </c>
      <c r="E7098">
        <v>6.8564280000000002</v>
      </c>
      <c r="F7098">
        <v>8.8716620000000006</v>
      </c>
      <c r="G7098">
        <v>9.9281380000000006</v>
      </c>
      <c r="H7098">
        <v>11.059445999999999</v>
      </c>
      <c r="I7098">
        <v>8.4360210000000002</v>
      </c>
      <c r="J7098">
        <v>10.326371999999999</v>
      </c>
      <c r="K7098">
        <v>10.869</v>
      </c>
      <c r="L7098">
        <v>11.40809</v>
      </c>
      <c r="M7098">
        <v>11.929499</v>
      </c>
      <c r="N7098">
        <v>10.789879000000001</v>
      </c>
      <c r="O7098">
        <v>12.291653</v>
      </c>
      <c r="P7098">
        <v>11.165692999999999</v>
      </c>
      <c r="Q7098">
        <v>11.846021</v>
      </c>
      <c r="R7098">
        <v>11.508086</v>
      </c>
      <c r="S7098">
        <v>12.120671</v>
      </c>
      <c r="T7098">
        <v>10.953272999999999</v>
      </c>
      <c r="U7098">
        <v>11.732958</v>
      </c>
      <c r="V7098">
        <v>11.564242</v>
      </c>
      <c r="W7098">
        <v>11.703267</v>
      </c>
      <c r="X7098">
        <v>8.9930470000000007</v>
      </c>
      <c r="Y7098">
        <v>11.496646</v>
      </c>
      <c r="Z7098">
        <v>9.6944579999999991</v>
      </c>
      <c r="AA7098">
        <v>11.185722</v>
      </c>
      <c r="AB7098">
        <v>10.745713</v>
      </c>
      <c r="AC7098">
        <v>10.947981</v>
      </c>
      <c r="AD7098">
        <v>7.8575280000000003</v>
      </c>
      <c r="AE7098">
        <v>7.4569929999999998</v>
      </c>
      <c r="AF7098">
        <v>8.3211290000000009</v>
      </c>
      <c r="AG7098">
        <v>10.004875</v>
      </c>
      <c r="AH7098">
        <v>10.055806</v>
      </c>
      <c r="AI7098">
        <v>11.755158</v>
      </c>
      <c r="AJ7098">
        <v>10.365209999999999</v>
      </c>
      <c r="AK7098">
        <v>9.4853240000000003</v>
      </c>
      <c r="AL7098">
        <v>10.151096000000001</v>
      </c>
      <c r="AM7098">
        <v>12.006955</v>
      </c>
      <c r="AN7098">
        <v>11.407389</v>
      </c>
      <c r="AO7098">
        <v>12.346952</v>
      </c>
      <c r="AP7098">
        <v>11.250325</v>
      </c>
      <c r="AQ7098">
        <v>11.316402</v>
      </c>
      <c r="AR7098">
        <v>13.124931999999999</v>
      </c>
      <c r="AS7098">
        <v>11.430263999999999</v>
      </c>
      <c r="AT7098">
        <v>10.854399000000001</v>
      </c>
      <c r="AU7098">
        <v>9.8675320000000006</v>
      </c>
      <c r="AV7098">
        <v>9.362565</v>
      </c>
      <c r="AW7098">
        <v>10.087828999999999</v>
      </c>
      <c r="AX7098">
        <v>10.263456</v>
      </c>
      <c r="AY7098">
        <v>10.418583999999999</v>
      </c>
      <c r="AZ7098">
        <v>11.984843</v>
      </c>
      <c r="BA7098">
        <v>10.611409999999999</v>
      </c>
      <c r="BB7098">
        <v>11.58549</v>
      </c>
      <c r="BC7098">
        <v>11.736454</v>
      </c>
      <c r="BD7098">
        <v>9.3808220000000002</v>
      </c>
      <c r="BE7098">
        <v>10.720727999999999</v>
      </c>
      <c r="BF7098">
        <v>10.895534</v>
      </c>
      <c r="BG7098">
        <v>11.274910999999999</v>
      </c>
      <c r="BH7098">
        <v>10.346895999999999</v>
      </c>
      <c r="BI7098">
        <v>9.6091270000000009</v>
      </c>
      <c r="BJ7098">
        <v>11.79799</v>
      </c>
      <c r="BK7098">
        <v>9.1231089999999995</v>
      </c>
      <c r="BL7098">
        <v>10.674443999999999</v>
      </c>
      <c r="BM7098">
        <v>9.3966630000000002</v>
      </c>
      <c r="BN7098">
        <v>10.330515</v>
      </c>
      <c r="BO7098">
        <v>12.249347</v>
      </c>
      <c r="BP7098">
        <v>10.800598000000001</v>
      </c>
      <c r="BQ7098">
        <v>10.995058999999999</v>
      </c>
      <c r="BR7098">
        <v>12.085644</v>
      </c>
      <c r="BS7098">
        <v>10.835044</v>
      </c>
      <c r="BT7098">
        <v>10.520049999999999</v>
      </c>
      <c r="BU7098">
        <v>11.604813</v>
      </c>
      <c r="BV7098">
        <v>9.7098300000000002</v>
      </c>
      <c r="BW7098">
        <v>9.9165569999999992</v>
      </c>
      <c r="BX7098">
        <v>9.6662990000000004</v>
      </c>
      <c r="BY7098">
        <v>9.9948399999999999</v>
      </c>
      <c r="BZ7098">
        <v>10.604946</v>
      </c>
      <c r="CA7098">
        <v>9.0426230000000007</v>
      </c>
      <c r="CB7098">
        <v>11.265943999999999</v>
      </c>
      <c r="CC7098">
        <v>8.6578060000000008</v>
      </c>
      <c r="CD7098">
        <v>10.568186000000001</v>
      </c>
      <c r="CE7098">
        <v>10.642498</v>
      </c>
      <c r="CF7098">
        <v>12.152595</v>
      </c>
    </row>
    <row r="7099" spans="1:84" x14ac:dyDescent="0.25">
      <c r="A7099" t="s">
        <v>84077</v>
      </c>
      <c r="B7099">
        <v>5.3217619999999997</v>
      </c>
      <c r="C7099">
        <v>3.5961720000000001</v>
      </c>
      <c r="D7099">
        <v>3.677441</v>
      </c>
      <c r="E7099">
        <v>5.4191409999999998</v>
      </c>
      <c r="F7099">
        <v>2.39594</v>
      </c>
      <c r="G7099">
        <v>3.057779</v>
      </c>
      <c r="H7099">
        <v>7.6526690000000004</v>
      </c>
      <c r="I7099">
        <v>7.4927099999999998</v>
      </c>
      <c r="J7099">
        <v>7.0446419999999996</v>
      </c>
      <c r="K7099">
        <v>7.561985</v>
      </c>
      <c r="L7099">
        <v>7.3337659999999998</v>
      </c>
      <c r="M7099">
        <v>6.34598</v>
      </c>
      <c r="N7099">
        <v>8.2655110000000001</v>
      </c>
      <c r="O7099">
        <v>6.4762500000000003</v>
      </c>
      <c r="P7099">
        <v>6.5282169999999997</v>
      </c>
      <c r="Q7099">
        <v>6.2674479999999999</v>
      </c>
      <c r="R7099">
        <v>5.12784</v>
      </c>
      <c r="S7099">
        <v>6.2078129999999998</v>
      </c>
      <c r="T7099">
        <v>7.1004649999999998</v>
      </c>
      <c r="U7099">
        <v>5.4897419999999997</v>
      </c>
      <c r="V7099">
        <v>6.4002749999999997</v>
      </c>
      <c r="W7099">
        <v>4.8416610000000002</v>
      </c>
      <c r="X7099">
        <v>5.5849630000000001</v>
      </c>
      <c r="Y7099">
        <v>5.1726960000000002</v>
      </c>
      <c r="Z7099">
        <v>5.2892549999999998</v>
      </c>
      <c r="AA7099">
        <v>5.786905</v>
      </c>
      <c r="AB7099">
        <v>5.594017</v>
      </c>
      <c r="AC7099">
        <v>4.9598719999999998</v>
      </c>
      <c r="AD7099">
        <v>6.9037519999999999</v>
      </c>
      <c r="AE7099">
        <v>6.8884249999999998</v>
      </c>
      <c r="AF7099">
        <v>6.5308140000000003</v>
      </c>
      <c r="AG7099">
        <v>5.8436870000000001</v>
      </c>
      <c r="AH7099">
        <v>6.9155720000000001</v>
      </c>
      <c r="AI7099">
        <v>5.9641140000000004</v>
      </c>
      <c r="AJ7099">
        <v>7.4595690000000001</v>
      </c>
      <c r="AK7099">
        <v>6.3939599999999999</v>
      </c>
      <c r="AL7099">
        <v>6.7877650000000003</v>
      </c>
      <c r="AM7099">
        <v>4.6330999999999998</v>
      </c>
      <c r="AN7099">
        <v>7.1749299999999998</v>
      </c>
      <c r="AO7099">
        <v>5.904007</v>
      </c>
      <c r="AP7099">
        <v>7.4672090000000004</v>
      </c>
      <c r="AQ7099">
        <v>6.7914620000000001</v>
      </c>
      <c r="AR7099">
        <v>5.6227929999999997</v>
      </c>
      <c r="AS7099">
        <v>6.59551</v>
      </c>
      <c r="AT7099">
        <v>6.078106</v>
      </c>
      <c r="AU7099">
        <v>6.1658379999999999</v>
      </c>
      <c r="AV7099">
        <v>4.9525199999999998</v>
      </c>
      <c r="AW7099">
        <v>5.663621</v>
      </c>
      <c r="AX7099">
        <v>5.3268680000000002</v>
      </c>
      <c r="AY7099">
        <v>5.0578659999999998</v>
      </c>
      <c r="AZ7099">
        <v>4.4111960000000003</v>
      </c>
      <c r="BA7099">
        <v>4.9389820000000002</v>
      </c>
      <c r="BB7099">
        <v>6.4852400000000001</v>
      </c>
      <c r="BC7099">
        <v>6.3298810000000003</v>
      </c>
      <c r="BD7099">
        <v>6.3808210000000001</v>
      </c>
      <c r="BE7099">
        <v>6.5939860000000001</v>
      </c>
      <c r="BF7099">
        <v>6.8679100000000002</v>
      </c>
      <c r="BG7099">
        <v>6.3649680000000002</v>
      </c>
      <c r="BH7099">
        <v>6.0371980000000001</v>
      </c>
      <c r="BI7099">
        <v>5.8964100000000004</v>
      </c>
      <c r="BJ7099">
        <v>4.7919549999999997</v>
      </c>
      <c r="BK7099">
        <v>6.9782760000000001</v>
      </c>
      <c r="BL7099">
        <v>6.9519780000000004</v>
      </c>
      <c r="BM7099">
        <v>5.6832700000000003</v>
      </c>
      <c r="BN7099">
        <v>6.5809810000000004</v>
      </c>
      <c r="BO7099">
        <v>6.3489209999999998</v>
      </c>
      <c r="BP7099">
        <v>6.046087</v>
      </c>
      <c r="BQ7099">
        <v>6.0034429999999999</v>
      </c>
      <c r="BR7099">
        <v>6.5635089999999998</v>
      </c>
      <c r="BS7099">
        <v>4.7528930000000003</v>
      </c>
      <c r="BT7099">
        <v>5.7109719999999999</v>
      </c>
      <c r="BU7099">
        <v>6.1285429999999996</v>
      </c>
      <c r="BV7099">
        <v>5.6205249999999998</v>
      </c>
      <c r="BW7099">
        <v>6.4395319999999998</v>
      </c>
      <c r="BX7099">
        <v>6.3262999999999998</v>
      </c>
      <c r="BY7099">
        <v>6.409878</v>
      </c>
      <c r="BZ7099">
        <v>6.0940820000000002</v>
      </c>
      <c r="CA7099">
        <v>5.1297319999999997</v>
      </c>
      <c r="CB7099">
        <v>6.4058219999999997</v>
      </c>
      <c r="CC7099">
        <v>6.9722390000000001</v>
      </c>
      <c r="CD7099">
        <v>6.4314289999999996</v>
      </c>
      <c r="CE7099">
        <v>6.3549720000000001</v>
      </c>
      <c r="CF7099">
        <v>7.1068249999999997</v>
      </c>
    </row>
    <row r="7100" spans="1:84" x14ac:dyDescent="0.25">
      <c r="A7100" t="s">
        <v>84078</v>
      </c>
      <c r="B7100">
        <v>7.102868</v>
      </c>
      <c r="C7100">
        <v>3.8592040000000001</v>
      </c>
      <c r="D7100">
        <v>3.2180059999999999</v>
      </c>
      <c r="E7100">
        <v>3.1731590000000001</v>
      </c>
      <c r="F7100">
        <v>3.3959269999999999</v>
      </c>
      <c r="G7100">
        <v>3.4203480000000002</v>
      </c>
      <c r="H7100">
        <v>8.5827989999999996</v>
      </c>
      <c r="I7100">
        <v>7.757949</v>
      </c>
      <c r="J7100">
        <v>6.5180980000000002</v>
      </c>
      <c r="K7100">
        <v>7.6961130000000004</v>
      </c>
      <c r="L7100">
        <v>8.4372609999999995</v>
      </c>
      <c r="M7100">
        <v>7.6590619999999996</v>
      </c>
      <c r="N7100">
        <v>7.7593500000000004</v>
      </c>
      <c r="O7100">
        <v>8.0650709999999997</v>
      </c>
      <c r="P7100">
        <v>7.800503</v>
      </c>
      <c r="Q7100">
        <v>8.0934190000000008</v>
      </c>
      <c r="R7100">
        <v>6.1278420000000002</v>
      </c>
      <c r="S7100">
        <v>8.0541479999999996</v>
      </c>
      <c r="T7100">
        <v>6.4059670000000004</v>
      </c>
      <c r="U7100">
        <v>7.8361239999999999</v>
      </c>
      <c r="V7100">
        <v>9.1962600000000005</v>
      </c>
      <c r="W7100">
        <v>5.4266269999999999</v>
      </c>
      <c r="X7100">
        <v>5.7089509999999999</v>
      </c>
      <c r="Y7100">
        <v>6.397189</v>
      </c>
      <c r="Z7100">
        <v>6.0262200000000004</v>
      </c>
      <c r="AA7100">
        <v>7.8054410000000001</v>
      </c>
      <c r="AB7100">
        <v>6.7626580000000001</v>
      </c>
      <c r="AC7100">
        <v>6.1540460000000001</v>
      </c>
      <c r="AD7100">
        <v>6.837256</v>
      </c>
      <c r="AE7100">
        <v>7.3808220000000002</v>
      </c>
      <c r="AF7100">
        <v>5.2951870000000003</v>
      </c>
      <c r="AG7100">
        <v>6.1781069999999998</v>
      </c>
      <c r="AH7100">
        <v>6.5785369999999999</v>
      </c>
      <c r="AI7100">
        <v>4.9641169999999999</v>
      </c>
      <c r="AJ7100">
        <v>9.2651380000000003</v>
      </c>
      <c r="AK7100">
        <v>7.702547</v>
      </c>
      <c r="AL7100">
        <v>8.0726999999999993</v>
      </c>
      <c r="AM7100">
        <v>5.8741079999999997</v>
      </c>
      <c r="AN7100">
        <v>7.9202240000000002</v>
      </c>
      <c r="AO7100">
        <v>5.1670410000000002</v>
      </c>
      <c r="AP7100">
        <v>10.356894</v>
      </c>
      <c r="AQ7100">
        <v>8.7715080000000007</v>
      </c>
      <c r="AR7100">
        <v>6.7382710000000001</v>
      </c>
      <c r="AS7100">
        <v>8.9696339999999992</v>
      </c>
      <c r="AT7100">
        <v>6.4817770000000001</v>
      </c>
      <c r="AU7100">
        <v>6.2034520000000004</v>
      </c>
      <c r="AV7100">
        <v>6.1468999999999996</v>
      </c>
      <c r="AW7100">
        <v>6.8214980000000001</v>
      </c>
      <c r="AX7100">
        <v>7.2766830000000002</v>
      </c>
      <c r="AY7100">
        <v>6.9913699999999999</v>
      </c>
      <c r="AZ7100">
        <v>5.9136959999999998</v>
      </c>
      <c r="BA7100">
        <v>5.5239479999999999</v>
      </c>
      <c r="BB7100">
        <v>7.6508260000000003</v>
      </c>
      <c r="BC7100">
        <v>7.4031979999999997</v>
      </c>
      <c r="BD7100">
        <v>6.9657840000000002</v>
      </c>
      <c r="BE7100">
        <v>8.0069060000000007</v>
      </c>
      <c r="BF7100">
        <v>8.3954229999999992</v>
      </c>
      <c r="BG7100">
        <v>7.654655</v>
      </c>
      <c r="BH7100">
        <v>7.2742370000000003</v>
      </c>
      <c r="BI7100">
        <v>6.8964090000000002</v>
      </c>
      <c r="BJ7100">
        <v>6.1892909999999999</v>
      </c>
      <c r="BK7100">
        <v>8.0331829999999993</v>
      </c>
      <c r="BL7100">
        <v>8.602036</v>
      </c>
      <c r="BM7100">
        <v>7.0958180000000004</v>
      </c>
      <c r="BN7100">
        <v>7.9745470000000003</v>
      </c>
      <c r="BO7100">
        <v>5.4508020000000004</v>
      </c>
      <c r="BP7100">
        <v>9.1478219999999997</v>
      </c>
      <c r="BQ7100">
        <v>7.8148869999999997</v>
      </c>
      <c r="BR7100">
        <v>9.0629200000000001</v>
      </c>
      <c r="BS7100">
        <v>5.5961689999999997</v>
      </c>
      <c r="BT7100">
        <v>6.8739759999999999</v>
      </c>
      <c r="BU7100">
        <v>6.2824549999999997</v>
      </c>
      <c r="BV7100">
        <v>4.1844229999999998</v>
      </c>
      <c r="BW7100">
        <v>7.3991420000000003</v>
      </c>
      <c r="BX7100">
        <v>6.1996659999999997</v>
      </c>
      <c r="BY7100">
        <v>7.1164319999999996</v>
      </c>
      <c r="BZ7100">
        <v>6.3636249999999999</v>
      </c>
      <c r="CA7100">
        <v>5.8021599999999998</v>
      </c>
      <c r="CB7100">
        <v>7.0128110000000001</v>
      </c>
      <c r="CC7100">
        <v>5.1887290000000004</v>
      </c>
      <c r="CD7100">
        <v>6.677975</v>
      </c>
      <c r="CE7100">
        <v>6.7193829999999997</v>
      </c>
      <c r="CF7100">
        <v>8.7012219999999996</v>
      </c>
    </row>
    <row r="7101" spans="1:84" x14ac:dyDescent="0.25">
      <c r="A7101" t="s">
        <v>84079</v>
      </c>
      <c r="B7101">
        <v>8.0004919999999995</v>
      </c>
      <c r="C7101">
        <v>5.4836999999999998</v>
      </c>
      <c r="D7101">
        <v>5.1249029999999998</v>
      </c>
      <c r="E7101">
        <v>2.9752269999999998</v>
      </c>
      <c r="F7101">
        <v>5.2032829999999999</v>
      </c>
      <c r="G7101">
        <v>5.6766819999999996</v>
      </c>
      <c r="H7101">
        <v>12.705584999999999</v>
      </c>
      <c r="I7101">
        <v>9.3281519999999993</v>
      </c>
      <c r="J7101">
        <v>11.627243</v>
      </c>
      <c r="K7101">
        <v>13.335800000000001</v>
      </c>
      <c r="L7101">
        <v>13.844938000000001</v>
      </c>
      <c r="M7101">
        <v>11.015809000000001</v>
      </c>
      <c r="N7101">
        <v>14.328701000000001</v>
      </c>
      <c r="O7101">
        <v>12.125311999999999</v>
      </c>
      <c r="P7101">
        <v>9.9721340000000005</v>
      </c>
      <c r="Q7101">
        <v>11.880371999999999</v>
      </c>
      <c r="R7101">
        <v>9.3137080000000001</v>
      </c>
      <c r="S7101">
        <v>12.315362</v>
      </c>
      <c r="T7101">
        <v>10.403556</v>
      </c>
      <c r="U7101">
        <v>12.520151</v>
      </c>
      <c r="V7101">
        <v>10.589881999999999</v>
      </c>
      <c r="W7101">
        <v>8.8151209999999995</v>
      </c>
      <c r="X7101">
        <v>6.4391109999999996</v>
      </c>
      <c r="Y7101">
        <v>6.6560170000000003</v>
      </c>
      <c r="Z7101">
        <v>6.7954400000000001</v>
      </c>
      <c r="AA7101">
        <v>9.4873449999999995</v>
      </c>
      <c r="AB7101">
        <v>9.4104109999999999</v>
      </c>
      <c r="AC7101">
        <v>6.9841220000000002</v>
      </c>
      <c r="AD7101">
        <v>8.2126230000000007</v>
      </c>
      <c r="AE7101">
        <v>9.1221259999999997</v>
      </c>
      <c r="AF7101">
        <v>7.5208979999999999</v>
      </c>
      <c r="AG7101">
        <v>8.386215</v>
      </c>
      <c r="AH7101">
        <v>10.613235</v>
      </c>
      <c r="AI7101">
        <v>9.0068900000000003</v>
      </c>
      <c r="AJ7101">
        <v>12.082793000000001</v>
      </c>
      <c r="AK7101">
        <v>10.917260000000001</v>
      </c>
      <c r="AL7101">
        <v>11.440360999999999</v>
      </c>
      <c r="AM7101">
        <v>8.2180630000000008</v>
      </c>
      <c r="AN7101">
        <v>12.6487</v>
      </c>
      <c r="AO7101">
        <v>10.547864000000001</v>
      </c>
      <c r="AP7101">
        <v>8.5243690000000001</v>
      </c>
      <c r="AQ7101">
        <v>9.6456110000000006</v>
      </c>
      <c r="AR7101">
        <v>9.2613939999999992</v>
      </c>
      <c r="AS7101">
        <v>6.8711440000000001</v>
      </c>
      <c r="AT7101">
        <v>8.1855989999999998</v>
      </c>
      <c r="AU7101">
        <v>7.5485300000000004</v>
      </c>
      <c r="AV7101">
        <v>7.5963779999999996</v>
      </c>
      <c r="AW7101">
        <v>8.7711480000000002</v>
      </c>
      <c r="AX7101">
        <v>8.8434439999999999</v>
      </c>
      <c r="AY7101">
        <v>7.8352019999999998</v>
      </c>
      <c r="AZ7101">
        <v>8.1300129999999999</v>
      </c>
      <c r="BA7101">
        <v>9.3984159999999992</v>
      </c>
      <c r="BB7101">
        <v>11.252207</v>
      </c>
      <c r="BC7101">
        <v>11.550197000000001</v>
      </c>
      <c r="BD7101">
        <v>9.5507469999999994</v>
      </c>
      <c r="BE7101">
        <v>12.630215</v>
      </c>
      <c r="BF7101">
        <v>12.782722</v>
      </c>
      <c r="BG7101">
        <v>12.295444</v>
      </c>
      <c r="BH7101">
        <v>10.469984999999999</v>
      </c>
      <c r="BI7101">
        <v>10.782444</v>
      </c>
      <c r="BJ7101">
        <v>8.8648550000000004</v>
      </c>
      <c r="BK7101">
        <v>13.764714</v>
      </c>
      <c r="BL7101">
        <v>13.010595</v>
      </c>
      <c r="BM7101">
        <v>11.971731</v>
      </c>
      <c r="BN7101">
        <v>11.892709</v>
      </c>
      <c r="BO7101">
        <v>10.306519</v>
      </c>
      <c r="BP7101">
        <v>11.294014000000001</v>
      </c>
      <c r="BQ7101">
        <v>11.313138</v>
      </c>
      <c r="BR7101">
        <v>11.066395</v>
      </c>
      <c r="BS7101">
        <v>6.1612869999999997</v>
      </c>
      <c r="BT7101">
        <v>6.7005780000000001</v>
      </c>
      <c r="BU7101">
        <v>6.691039</v>
      </c>
      <c r="BV7101">
        <v>8.3961699999999997</v>
      </c>
      <c r="BW7101">
        <v>9.8721630000000005</v>
      </c>
      <c r="BX7101">
        <v>10.271997000000001</v>
      </c>
      <c r="BY7101">
        <v>9.7890700000000006</v>
      </c>
      <c r="BZ7101">
        <v>10.151968999999999</v>
      </c>
      <c r="CA7101">
        <v>9.1548739999999995</v>
      </c>
      <c r="CB7101">
        <v>14.132213</v>
      </c>
      <c r="CC7101">
        <v>11.727</v>
      </c>
      <c r="CD7101">
        <v>11.619455</v>
      </c>
      <c r="CE7101">
        <v>9.8878760000000003</v>
      </c>
      <c r="CF7101">
        <v>14.078457999999999</v>
      </c>
    </row>
    <row r="7102" spans="1:84" x14ac:dyDescent="0.25">
      <c r="A7102" t="s">
        <v>84080</v>
      </c>
      <c r="B7102">
        <v>8.5739020000000004</v>
      </c>
      <c r="C7102">
        <v>8.2257049999999996</v>
      </c>
      <c r="D7102">
        <v>7.7145049999999999</v>
      </c>
      <c r="E7102">
        <v>7.5829890000000004</v>
      </c>
      <c r="F7102">
        <v>6.9590870000000002</v>
      </c>
      <c r="G7102">
        <v>7.0558399999999999</v>
      </c>
      <c r="H7102">
        <v>12.323471</v>
      </c>
      <c r="I7102">
        <v>11.800497999999999</v>
      </c>
      <c r="J7102">
        <v>10.950665000000001</v>
      </c>
      <c r="K7102">
        <v>12.478524999999999</v>
      </c>
      <c r="L7102">
        <v>12.304985</v>
      </c>
      <c r="M7102">
        <v>12.922808</v>
      </c>
      <c r="N7102">
        <v>11.569989</v>
      </c>
      <c r="O7102">
        <v>12.492186</v>
      </c>
      <c r="P7102">
        <v>11.865397</v>
      </c>
      <c r="Q7102">
        <v>11.433116</v>
      </c>
      <c r="R7102">
        <v>11.446628</v>
      </c>
      <c r="S7102">
        <v>12.488761999999999</v>
      </c>
      <c r="T7102">
        <v>12.079781000000001</v>
      </c>
      <c r="U7102">
        <v>11.16925</v>
      </c>
      <c r="V7102">
        <v>11.63449</v>
      </c>
      <c r="W7102">
        <v>10.816077999999999</v>
      </c>
      <c r="X7102">
        <v>8.9293180000000003</v>
      </c>
      <c r="Y7102">
        <v>9.7348440000000007</v>
      </c>
      <c r="Z7102">
        <v>8.8070780000000006</v>
      </c>
      <c r="AA7102">
        <v>10.66357</v>
      </c>
      <c r="AB7102">
        <v>9.5593059999999994</v>
      </c>
      <c r="AC7102">
        <v>9.3704040000000006</v>
      </c>
      <c r="AD7102">
        <v>10.941616</v>
      </c>
      <c r="AE7102">
        <v>10.248516</v>
      </c>
      <c r="AF7102">
        <v>11.976399000000001</v>
      </c>
      <c r="AG7102">
        <v>10.917266</v>
      </c>
      <c r="AH7102">
        <v>10.929318</v>
      </c>
      <c r="AI7102">
        <v>11.062803000000001</v>
      </c>
      <c r="AJ7102">
        <v>10.406551</v>
      </c>
      <c r="AK7102">
        <v>10.754078</v>
      </c>
      <c r="AL7102">
        <v>10.326335</v>
      </c>
      <c r="AM7102">
        <v>10.408355</v>
      </c>
      <c r="AN7102">
        <v>12.659960999999999</v>
      </c>
      <c r="AO7102">
        <v>10.949014</v>
      </c>
      <c r="AP7102">
        <v>10.239879999999999</v>
      </c>
      <c r="AQ7102">
        <v>10.082471</v>
      </c>
      <c r="AR7102">
        <v>10.404947999999999</v>
      </c>
      <c r="AS7102">
        <v>10.91699</v>
      </c>
      <c r="AT7102">
        <v>10.500000999999999</v>
      </c>
      <c r="AU7102">
        <v>9.6633650000000006</v>
      </c>
      <c r="AV7102">
        <v>8.0632000000000001</v>
      </c>
      <c r="AW7102">
        <v>9.8110149999999994</v>
      </c>
      <c r="AX7102">
        <v>8.9731889999999996</v>
      </c>
      <c r="AY7102">
        <v>8.9490739999999995</v>
      </c>
      <c r="AZ7102">
        <v>8.8670159999999996</v>
      </c>
      <c r="BA7102">
        <v>10.144024999999999</v>
      </c>
      <c r="BB7102">
        <v>10.497857</v>
      </c>
      <c r="BC7102">
        <v>11.222111</v>
      </c>
      <c r="BD7102">
        <v>9.2702950000000008</v>
      </c>
      <c r="BE7102">
        <v>12.050337000000001</v>
      </c>
      <c r="BF7102">
        <v>12.935252999999999</v>
      </c>
      <c r="BG7102">
        <v>12.293678</v>
      </c>
      <c r="BH7102">
        <v>12.283882999999999</v>
      </c>
      <c r="BI7102">
        <v>10.999102000000001</v>
      </c>
      <c r="BJ7102">
        <v>8.7011889999999994</v>
      </c>
      <c r="BK7102">
        <v>9.8533100000000005</v>
      </c>
      <c r="BL7102">
        <v>10.310276999999999</v>
      </c>
      <c r="BM7102">
        <v>9.4775609999999997</v>
      </c>
      <c r="BN7102">
        <v>9.2612539999999992</v>
      </c>
      <c r="BO7102">
        <v>10.078832</v>
      </c>
      <c r="BP7102">
        <v>12.656113</v>
      </c>
      <c r="BQ7102">
        <v>12.715121</v>
      </c>
      <c r="BR7102">
        <v>9.6532839999999993</v>
      </c>
      <c r="BS7102">
        <v>10.626339</v>
      </c>
      <c r="BT7102">
        <v>9.8897309999999994</v>
      </c>
      <c r="BU7102">
        <v>10.326563</v>
      </c>
      <c r="BV7102">
        <v>9.8295530000000007</v>
      </c>
      <c r="BW7102">
        <v>10.489012000000001</v>
      </c>
      <c r="BX7102">
        <v>11.0619</v>
      </c>
      <c r="BY7102">
        <v>10.783530000000001</v>
      </c>
      <c r="BZ7102">
        <v>11.49977</v>
      </c>
      <c r="CA7102">
        <v>10.794026000000001</v>
      </c>
      <c r="CB7102">
        <v>12.830715</v>
      </c>
      <c r="CC7102">
        <v>11.50508</v>
      </c>
      <c r="CD7102">
        <v>11.506689</v>
      </c>
      <c r="CE7102">
        <v>9.2733910000000002</v>
      </c>
      <c r="CF7102">
        <v>11.457682999999999</v>
      </c>
    </row>
    <row r="7103" spans="1:84" x14ac:dyDescent="0.25">
      <c r="A7103" t="s">
        <v>84081</v>
      </c>
      <c r="B7103">
        <v>6.5087080000000004</v>
      </c>
      <c r="C7103">
        <v>5.3186390000000001</v>
      </c>
      <c r="D7103">
        <v>3.802969</v>
      </c>
      <c r="E7103">
        <v>5.5388109999999999</v>
      </c>
      <c r="F7103">
        <v>4.9808890000000003</v>
      </c>
      <c r="G7103">
        <v>5.4203440000000001</v>
      </c>
      <c r="H7103">
        <v>9.4034399999999998</v>
      </c>
      <c r="I7103">
        <v>7.2354880000000001</v>
      </c>
      <c r="J7103">
        <v>7.467854</v>
      </c>
      <c r="K7103">
        <v>8.7731790000000007</v>
      </c>
      <c r="L7103">
        <v>9.4093169999999997</v>
      </c>
      <c r="M7103">
        <v>8.4869160000000008</v>
      </c>
      <c r="N7103">
        <v>8.6078790000000005</v>
      </c>
      <c r="O7103">
        <v>8.4849160000000001</v>
      </c>
      <c r="P7103">
        <v>7.9326059999999998</v>
      </c>
      <c r="Q7103">
        <v>8.0239539999999998</v>
      </c>
      <c r="R7103">
        <v>6.6132679999999997</v>
      </c>
      <c r="S7103">
        <v>8.6293769999999999</v>
      </c>
      <c r="T7103">
        <v>8.3683110000000003</v>
      </c>
      <c r="U7103">
        <v>8.7918059999999993</v>
      </c>
      <c r="V7103">
        <v>8.0723889999999994</v>
      </c>
      <c r="W7103">
        <v>7.6913289999999996</v>
      </c>
      <c r="X7103">
        <v>5.0274809999999999</v>
      </c>
      <c r="Y7103">
        <v>6.2790850000000002</v>
      </c>
      <c r="Z7103">
        <v>4.8531570000000004</v>
      </c>
      <c r="AA7103">
        <v>7.0988490000000004</v>
      </c>
      <c r="AB7103">
        <v>6.567812</v>
      </c>
      <c r="AC7103">
        <v>5.0545099999999996</v>
      </c>
      <c r="AD7103">
        <v>7.5355999999999996</v>
      </c>
      <c r="AE7103">
        <v>7.7337030000000002</v>
      </c>
      <c r="AF7103">
        <v>7.5553080000000001</v>
      </c>
      <c r="AG7103">
        <v>7.4545519999999996</v>
      </c>
      <c r="AH7103">
        <v>8.3215649999999997</v>
      </c>
      <c r="AI7103">
        <v>7.3177529999999997</v>
      </c>
      <c r="AJ7103">
        <v>9.4079110000000004</v>
      </c>
      <c r="AK7103">
        <v>9.3283539999999991</v>
      </c>
      <c r="AL7103">
        <v>8.8081650000000007</v>
      </c>
      <c r="AM7103">
        <v>7.5999340000000002</v>
      </c>
      <c r="AN7103">
        <v>10.653221</v>
      </c>
      <c r="AO7103">
        <v>7.8300070000000002</v>
      </c>
      <c r="AP7103">
        <v>8.3273709999999994</v>
      </c>
      <c r="AQ7103">
        <v>8.5481099999999994</v>
      </c>
      <c r="AR7103">
        <v>8.0581800000000001</v>
      </c>
      <c r="AS7103">
        <v>7.5725490000000004</v>
      </c>
      <c r="AT7103">
        <v>7.9065630000000002</v>
      </c>
      <c r="AU7103">
        <v>8.0570360000000001</v>
      </c>
      <c r="AV7103">
        <v>7.4639709999999999</v>
      </c>
      <c r="AW7103">
        <v>7.6111519999999997</v>
      </c>
      <c r="AX7103">
        <v>7.7829329999999999</v>
      </c>
      <c r="AY7103">
        <v>7.8256920000000001</v>
      </c>
      <c r="AZ7103">
        <v>5.7331240000000001</v>
      </c>
      <c r="BA7103">
        <v>7.3984160000000001</v>
      </c>
      <c r="BB7103">
        <v>9.2017860000000002</v>
      </c>
      <c r="BC7103">
        <v>9.5853459999999995</v>
      </c>
      <c r="BD7103">
        <v>7.3808220000000002</v>
      </c>
      <c r="BE7103">
        <v>9.7737479999999994</v>
      </c>
      <c r="BF7103">
        <v>9.1671320000000005</v>
      </c>
      <c r="BG7103">
        <v>9.169473</v>
      </c>
      <c r="BH7103">
        <v>8.0534999999999997</v>
      </c>
      <c r="BI7103">
        <v>8.8376199999999994</v>
      </c>
      <c r="BJ7103">
        <v>7.783131</v>
      </c>
      <c r="BK7103">
        <v>9.8516130000000004</v>
      </c>
      <c r="BL7103">
        <v>9.3600630000000002</v>
      </c>
      <c r="BM7103">
        <v>8.8320360000000004</v>
      </c>
      <c r="BN7103">
        <v>9.3339239999999997</v>
      </c>
      <c r="BO7103">
        <v>8.2674939999999992</v>
      </c>
      <c r="BP7103">
        <v>8.3537199999999991</v>
      </c>
      <c r="BQ7103">
        <v>7.9573320000000001</v>
      </c>
      <c r="BR7103">
        <v>9.2415800000000008</v>
      </c>
      <c r="BS7103">
        <v>5.2352869999999996</v>
      </c>
      <c r="BT7103">
        <v>7.0176309999999997</v>
      </c>
      <c r="BU7103">
        <v>7.638331</v>
      </c>
      <c r="BV7103">
        <v>6.8783219999999998</v>
      </c>
      <c r="BW7103">
        <v>7.9549890000000003</v>
      </c>
      <c r="BX7103">
        <v>7.4612290000000003</v>
      </c>
      <c r="BY7103">
        <v>7.1432989999999998</v>
      </c>
      <c r="BZ7103">
        <v>8.0529609999999998</v>
      </c>
      <c r="CA7103">
        <v>6.3489019999999998</v>
      </c>
      <c r="CB7103">
        <v>10.339684999999999</v>
      </c>
      <c r="CC7103">
        <v>6.9825080000000002</v>
      </c>
      <c r="CD7103">
        <v>8.4955590000000001</v>
      </c>
      <c r="CE7103">
        <v>7.3632390000000001</v>
      </c>
      <c r="CF7103">
        <v>10.598929999999999</v>
      </c>
    </row>
    <row r="7104" spans="1:84" x14ac:dyDescent="0.25">
      <c r="A7104" t="s">
        <v>84082</v>
      </c>
      <c r="B7104">
        <v>7.3546509999999996</v>
      </c>
      <c r="C7104">
        <v>6.9466710000000003</v>
      </c>
      <c r="D7104">
        <v>5.9459309999999999</v>
      </c>
      <c r="E7104">
        <v>0.88775899999999996</v>
      </c>
      <c r="F7104">
        <v>10.766616000000001</v>
      </c>
      <c r="G7104">
        <v>5.6427360000000002</v>
      </c>
      <c r="H7104">
        <v>10.955981</v>
      </c>
      <c r="I7104">
        <v>8.3969509999999996</v>
      </c>
      <c r="J7104">
        <v>10.107347000000001</v>
      </c>
      <c r="K7104">
        <v>10.448824</v>
      </c>
      <c r="L7104">
        <v>11.705875000000001</v>
      </c>
      <c r="M7104">
        <v>8.8013969999999997</v>
      </c>
      <c r="N7104">
        <v>11.276228</v>
      </c>
      <c r="O7104">
        <v>11.20712</v>
      </c>
      <c r="P7104">
        <v>10.030404000000001</v>
      </c>
      <c r="Q7104">
        <v>10.521115999999999</v>
      </c>
      <c r="R7104">
        <v>9.8448320000000002</v>
      </c>
      <c r="S7104">
        <v>11.150874</v>
      </c>
      <c r="T7104">
        <v>9.6538939999999993</v>
      </c>
      <c r="U7104">
        <v>10.228095</v>
      </c>
      <c r="V7104">
        <v>7.7597579999999997</v>
      </c>
      <c r="W7104">
        <v>10.858471</v>
      </c>
      <c r="X7104">
        <v>4.758991</v>
      </c>
      <c r="Y7104">
        <v>8.6361360000000005</v>
      </c>
      <c r="Z7104">
        <v>4.5026619999999999</v>
      </c>
      <c r="AA7104">
        <v>7.9289240000000003</v>
      </c>
      <c r="AB7104">
        <v>9.3667470000000002</v>
      </c>
      <c r="AC7104">
        <v>6.5929310000000001</v>
      </c>
      <c r="AD7104">
        <v>6.6484940000000003</v>
      </c>
      <c r="AE7104">
        <v>7.8761469999999996</v>
      </c>
      <c r="AF7104">
        <v>5.0134129999999999</v>
      </c>
      <c r="AG7104">
        <v>7.2684930000000003</v>
      </c>
      <c r="AH7104">
        <v>8.3440729999999999</v>
      </c>
      <c r="AI7104">
        <v>11.416852</v>
      </c>
      <c r="AJ7104">
        <v>11.614672000000001</v>
      </c>
      <c r="AK7104">
        <v>11.61171</v>
      </c>
      <c r="AL7104">
        <v>11.144427</v>
      </c>
      <c r="AM7104">
        <v>12.517965</v>
      </c>
      <c r="AN7104">
        <v>13.619313</v>
      </c>
      <c r="AO7104">
        <v>13.340303</v>
      </c>
      <c r="AP7104">
        <v>9.8466170000000002</v>
      </c>
      <c r="AQ7104">
        <v>10.857787999999999</v>
      </c>
      <c r="AR7104">
        <v>12.36997</v>
      </c>
      <c r="AS7104">
        <v>9.489179</v>
      </c>
      <c r="AT7104">
        <v>6.7034700000000003</v>
      </c>
      <c r="AU7104">
        <v>7.0989820000000003</v>
      </c>
      <c r="AV7104">
        <v>7.0818050000000001</v>
      </c>
      <c r="AW7104">
        <v>6.7400719999999996</v>
      </c>
      <c r="AX7104">
        <v>5.8573839999999997</v>
      </c>
      <c r="AY7104">
        <v>6.3132979999999996</v>
      </c>
      <c r="AZ7104">
        <v>10.652780999999999</v>
      </c>
      <c r="BA7104">
        <v>11.026446999999999</v>
      </c>
      <c r="BB7104">
        <v>11.451211000000001</v>
      </c>
      <c r="BC7104">
        <v>12.158687</v>
      </c>
      <c r="BD7104">
        <v>12.570646</v>
      </c>
      <c r="BE7104">
        <v>12.434131000000001</v>
      </c>
      <c r="BF7104">
        <v>12.287205999999999</v>
      </c>
      <c r="BG7104">
        <v>12.505592999999999</v>
      </c>
      <c r="BH7104">
        <v>9.77182</v>
      </c>
      <c r="BI7104">
        <v>10.299184</v>
      </c>
      <c r="BJ7104">
        <v>11.494422999999999</v>
      </c>
      <c r="BK7104">
        <v>11.148199999999999</v>
      </c>
      <c r="BL7104">
        <v>11.630050000000001</v>
      </c>
      <c r="BM7104">
        <v>9.0071870000000001</v>
      </c>
      <c r="BN7104">
        <v>11.50892</v>
      </c>
      <c r="BO7104">
        <v>12.961475999999999</v>
      </c>
      <c r="BP7104">
        <v>9.0625029999999995</v>
      </c>
      <c r="BQ7104">
        <v>9.6809180000000001</v>
      </c>
      <c r="BR7104">
        <v>10.275504</v>
      </c>
      <c r="BS7104">
        <v>7.2522719999999996</v>
      </c>
      <c r="BT7104">
        <v>6.3479070000000002</v>
      </c>
      <c r="BU7104">
        <v>7.1380660000000002</v>
      </c>
      <c r="BV7104">
        <v>9.6224830000000008</v>
      </c>
      <c r="BW7104">
        <v>9.9549889999999994</v>
      </c>
      <c r="BX7104">
        <v>9.0571900000000003</v>
      </c>
      <c r="BY7104">
        <v>8.6498640000000009</v>
      </c>
      <c r="BZ7104">
        <v>10.619588</v>
      </c>
      <c r="CA7104">
        <v>8.6375290000000007</v>
      </c>
      <c r="CB7104">
        <v>12.404781</v>
      </c>
      <c r="CC7104">
        <v>9.471705</v>
      </c>
      <c r="CD7104">
        <v>10.681081000000001</v>
      </c>
      <c r="CE7104">
        <v>10.403881</v>
      </c>
      <c r="CF7104">
        <v>14.005931</v>
      </c>
    </row>
    <row r="7105" spans="1:84" x14ac:dyDescent="0.25">
      <c r="A7105" t="s">
        <v>84083</v>
      </c>
      <c r="B7105">
        <v>6.701352</v>
      </c>
      <c r="C7105">
        <v>5.7336770000000001</v>
      </c>
      <c r="D7105">
        <v>5.5755629999999998</v>
      </c>
      <c r="E7105">
        <v>2.9752269999999998</v>
      </c>
      <c r="F7105">
        <v>8.8221930000000004</v>
      </c>
      <c r="G7105">
        <v>6.6254580000000001</v>
      </c>
      <c r="H7105">
        <v>10.876547</v>
      </c>
      <c r="I7105">
        <v>9.7205750000000002</v>
      </c>
      <c r="J7105">
        <v>9.5116420000000002</v>
      </c>
      <c r="K7105">
        <v>10.388456</v>
      </c>
      <c r="L7105">
        <v>10.801401</v>
      </c>
      <c r="M7105">
        <v>9.1315720000000002</v>
      </c>
      <c r="N7105">
        <v>11.336703</v>
      </c>
      <c r="O7105">
        <v>10.970548000000001</v>
      </c>
      <c r="P7105">
        <v>9.8638689999999993</v>
      </c>
      <c r="Q7105">
        <v>10.275622</v>
      </c>
      <c r="R7105">
        <v>9.0538399999999992</v>
      </c>
      <c r="S7105">
        <v>10.981952</v>
      </c>
      <c r="T7105">
        <v>10.124924</v>
      </c>
      <c r="U7105">
        <v>9.7415599999999998</v>
      </c>
      <c r="V7105">
        <v>8.6949959999999997</v>
      </c>
      <c r="W7105">
        <v>9.7880819999999993</v>
      </c>
      <c r="X7105">
        <v>5.758991</v>
      </c>
      <c r="Y7105">
        <v>8.8640469999999993</v>
      </c>
      <c r="Z7105">
        <v>6.15801</v>
      </c>
      <c r="AA7105">
        <v>8.4524860000000004</v>
      </c>
      <c r="AB7105">
        <v>8.9934609999999999</v>
      </c>
      <c r="AC7105">
        <v>6.4866229999999998</v>
      </c>
      <c r="AD7105">
        <v>6.6639239999999997</v>
      </c>
      <c r="AE7105">
        <v>7.7200280000000001</v>
      </c>
      <c r="AF7105">
        <v>5.9259519999999997</v>
      </c>
      <c r="AG7105">
        <v>7.5822209999999997</v>
      </c>
      <c r="AH7105">
        <v>8.0310500000000005</v>
      </c>
      <c r="AI7105">
        <v>9.8851849999999999</v>
      </c>
      <c r="AJ7105">
        <v>11.338290000000001</v>
      </c>
      <c r="AK7105">
        <v>10.890768</v>
      </c>
      <c r="AL7105">
        <v>10.744316</v>
      </c>
      <c r="AM7105">
        <v>10.959939</v>
      </c>
      <c r="AN7105">
        <v>13.241699000000001</v>
      </c>
      <c r="AO7105">
        <v>11.798826</v>
      </c>
      <c r="AP7105">
        <v>11.012767</v>
      </c>
      <c r="AQ7105">
        <v>10.426413</v>
      </c>
      <c r="AR7105">
        <v>11.587528000000001</v>
      </c>
      <c r="AS7105">
        <v>10.188046</v>
      </c>
      <c r="AT7105">
        <v>7.6587490000000003</v>
      </c>
      <c r="AU7105">
        <v>7.4844949999999999</v>
      </c>
      <c r="AV7105">
        <v>7.5305309999999999</v>
      </c>
      <c r="AW7105">
        <v>7.3343119999999997</v>
      </c>
      <c r="AX7105">
        <v>7.4705250000000003</v>
      </c>
      <c r="AY7105">
        <v>7.4729029999999996</v>
      </c>
      <c r="AZ7105">
        <v>9.5877839999999992</v>
      </c>
      <c r="BA7105">
        <v>9.6669049999999999</v>
      </c>
      <c r="BB7105">
        <v>11.065972</v>
      </c>
      <c r="BC7105">
        <v>11.473549</v>
      </c>
      <c r="BD7105">
        <v>10.024678</v>
      </c>
      <c r="BE7105">
        <v>11.854991</v>
      </c>
      <c r="BF7105">
        <v>11.421116</v>
      </c>
      <c r="BG7105">
        <v>11.585259000000001</v>
      </c>
      <c r="BH7105">
        <v>10.052921</v>
      </c>
      <c r="BI7105">
        <v>10.520087</v>
      </c>
      <c r="BJ7105">
        <v>10.392956</v>
      </c>
      <c r="BK7105">
        <v>11.499673</v>
      </c>
      <c r="BL7105">
        <v>11.039441</v>
      </c>
      <c r="BM7105">
        <v>8.8707759999999993</v>
      </c>
      <c r="BN7105">
        <v>10.868064</v>
      </c>
      <c r="BO7105">
        <v>11.267493999999999</v>
      </c>
      <c r="BP7105">
        <v>9.3413540000000008</v>
      </c>
      <c r="BQ7105">
        <v>9.0058299999999996</v>
      </c>
      <c r="BR7105">
        <v>10.009765</v>
      </c>
      <c r="BS7105">
        <v>8.2428609999999995</v>
      </c>
      <c r="BT7105">
        <v>7.2276129999999998</v>
      </c>
      <c r="BU7105">
        <v>7.5339939999999999</v>
      </c>
      <c r="BV7105">
        <v>8.8750389999999992</v>
      </c>
      <c r="BW7105">
        <v>9.5512589999999999</v>
      </c>
      <c r="BX7105">
        <v>8.9293329999999997</v>
      </c>
      <c r="BY7105">
        <v>8.7122010000000003</v>
      </c>
      <c r="BZ7105">
        <v>9.6654669999999996</v>
      </c>
      <c r="CA7105">
        <v>8.3941769999999991</v>
      </c>
      <c r="CB7105">
        <v>12.267396</v>
      </c>
      <c r="CC7105">
        <v>9.7976369999999999</v>
      </c>
      <c r="CD7105">
        <v>10.382236000000001</v>
      </c>
      <c r="CE7105">
        <v>9.7088789999999996</v>
      </c>
      <c r="CF7105">
        <v>13.324771999999999</v>
      </c>
    </row>
    <row r="7106" spans="1:84" x14ac:dyDescent="0.25">
      <c r="A7106" t="s">
        <v>84084</v>
      </c>
      <c r="B7106">
        <v>7.9148740000000002</v>
      </c>
      <c r="C7106">
        <v>6.0816020000000002</v>
      </c>
      <c r="D7106">
        <v>6.2624050000000002</v>
      </c>
      <c r="E7106">
        <v>6.1356890000000002</v>
      </c>
      <c r="F7106">
        <v>6.9194899999999997</v>
      </c>
      <c r="G7106">
        <v>5.4598709999999997</v>
      </c>
      <c r="H7106">
        <v>11.798764</v>
      </c>
      <c r="I7106">
        <v>11.890060999999999</v>
      </c>
      <c r="J7106">
        <v>11.884418999999999</v>
      </c>
      <c r="K7106">
        <v>10.741206999999999</v>
      </c>
      <c r="L7106">
        <v>13.490633000000001</v>
      </c>
      <c r="M7106">
        <v>10.320558</v>
      </c>
      <c r="N7106">
        <v>12.092734999999999</v>
      </c>
      <c r="O7106">
        <v>12.386710000000001</v>
      </c>
      <c r="P7106">
        <v>10.903765999999999</v>
      </c>
      <c r="Q7106">
        <v>10.533666999999999</v>
      </c>
      <c r="R7106">
        <v>9.3833420000000007</v>
      </c>
      <c r="S7106">
        <v>12.248805000000001</v>
      </c>
      <c r="T7106">
        <v>11.369016999999999</v>
      </c>
      <c r="U7106">
        <v>11.605753999999999</v>
      </c>
      <c r="V7106">
        <v>10.136248999999999</v>
      </c>
      <c r="W7106">
        <v>9.3704429999999999</v>
      </c>
      <c r="X7106">
        <v>6.4794700000000001</v>
      </c>
      <c r="Y7106">
        <v>10.289304</v>
      </c>
      <c r="Z7106">
        <v>5.7656939999999999</v>
      </c>
      <c r="AA7106">
        <v>9.4661419999999996</v>
      </c>
      <c r="AB7106">
        <v>10.147377000000001</v>
      </c>
      <c r="AC7106">
        <v>7.585026</v>
      </c>
      <c r="AD7106">
        <v>8.9327030000000001</v>
      </c>
      <c r="AE7106">
        <v>9.4631629999999998</v>
      </c>
      <c r="AF7106">
        <v>8.3577969999999997</v>
      </c>
      <c r="AG7106">
        <v>8.872795</v>
      </c>
      <c r="AH7106">
        <v>10.321565</v>
      </c>
      <c r="AI7106">
        <v>8.8745639999999995</v>
      </c>
      <c r="AJ7106">
        <v>14.680643</v>
      </c>
      <c r="AK7106">
        <v>13.60125</v>
      </c>
      <c r="AL7106">
        <v>12.985075999999999</v>
      </c>
      <c r="AM7106">
        <v>9.9302259999999993</v>
      </c>
      <c r="AN7106">
        <v>14.939662</v>
      </c>
      <c r="AO7106">
        <v>11.876701000000001</v>
      </c>
      <c r="AP7106">
        <v>11.104787999999999</v>
      </c>
      <c r="AQ7106">
        <v>13.252064000000001</v>
      </c>
      <c r="AR7106">
        <v>11.271887</v>
      </c>
      <c r="AS7106">
        <v>8.9250109999999996</v>
      </c>
      <c r="AT7106">
        <v>7.7325330000000001</v>
      </c>
      <c r="AU7106">
        <v>8.3033400000000004</v>
      </c>
      <c r="AV7106">
        <v>7.9473099999999999</v>
      </c>
      <c r="AW7106">
        <v>7.9356220000000004</v>
      </c>
      <c r="AX7106">
        <v>7.739592</v>
      </c>
      <c r="AY7106">
        <v>7.2205510000000004</v>
      </c>
      <c r="AZ7106">
        <v>7.3497950000000003</v>
      </c>
      <c r="BA7106">
        <v>9.6992049999999992</v>
      </c>
      <c r="BB7106">
        <v>12.510125</v>
      </c>
      <c r="BC7106">
        <v>12.937106</v>
      </c>
      <c r="BD7106">
        <v>10.773139</v>
      </c>
      <c r="BE7106">
        <v>14.692819999999999</v>
      </c>
      <c r="BF7106">
        <v>13.653517000000001</v>
      </c>
      <c r="BG7106">
        <v>14.424887</v>
      </c>
      <c r="BH7106">
        <v>11.128239000000001</v>
      </c>
      <c r="BI7106">
        <v>11.897660999999999</v>
      </c>
      <c r="BJ7106">
        <v>8.6728079999999999</v>
      </c>
      <c r="BK7106">
        <v>14.524637999999999</v>
      </c>
      <c r="BL7106">
        <v>13.715063000000001</v>
      </c>
      <c r="BM7106">
        <v>12.384570999999999</v>
      </c>
      <c r="BN7106">
        <v>13.325815</v>
      </c>
      <c r="BO7106">
        <v>11.216576999999999</v>
      </c>
      <c r="BP7106">
        <v>11.933887</v>
      </c>
      <c r="BQ7106">
        <v>11.276297</v>
      </c>
      <c r="BR7106">
        <v>9.5708669999999998</v>
      </c>
      <c r="BS7106">
        <v>7.9450419999999999</v>
      </c>
      <c r="BT7106">
        <v>7.8969129999999996</v>
      </c>
      <c r="BU7106">
        <v>7.8501399999999997</v>
      </c>
      <c r="BV7106">
        <v>9.3353660000000005</v>
      </c>
      <c r="BW7106">
        <v>10.801178999999999</v>
      </c>
      <c r="BX7106">
        <v>10.340123999999999</v>
      </c>
      <c r="BY7106">
        <v>9.9529329999999998</v>
      </c>
      <c r="BZ7106">
        <v>10.745746</v>
      </c>
      <c r="CA7106">
        <v>9.7389130000000002</v>
      </c>
      <c r="CB7106">
        <v>14.511336</v>
      </c>
      <c r="CC7106">
        <v>10.531789</v>
      </c>
      <c r="CD7106">
        <v>11.530799999999999</v>
      </c>
      <c r="CE7106">
        <v>11.305955000000001</v>
      </c>
      <c r="CF7106">
        <v>14.484154</v>
      </c>
    </row>
    <row r="7107" spans="1:84" x14ac:dyDescent="0.25">
      <c r="A7107" t="s">
        <v>84085</v>
      </c>
      <c r="B7107">
        <v>7.8300200000000002</v>
      </c>
      <c r="C7107">
        <v>8.1690640000000005</v>
      </c>
      <c r="D7107">
        <v>8.2514339999999997</v>
      </c>
      <c r="E7107">
        <v>8.1285520000000009</v>
      </c>
      <c r="F7107">
        <v>8.7178570000000004</v>
      </c>
      <c r="G7107">
        <v>8.3165080000000007</v>
      </c>
      <c r="H7107">
        <v>9.5912679999999995</v>
      </c>
      <c r="I7107">
        <v>8.8517460000000003</v>
      </c>
      <c r="J7107">
        <v>10.499459999999999</v>
      </c>
      <c r="K7107">
        <v>9.4037869999999995</v>
      </c>
      <c r="L7107">
        <v>10.197619</v>
      </c>
      <c r="M7107">
        <v>9.1542349999999999</v>
      </c>
      <c r="N7107">
        <v>9.3688660000000006</v>
      </c>
      <c r="O7107">
        <v>10.212782000000001</v>
      </c>
      <c r="P7107">
        <v>9.6299600000000005</v>
      </c>
      <c r="Q7107">
        <v>9.1859500000000001</v>
      </c>
      <c r="R7107">
        <v>9.9300339999999991</v>
      </c>
      <c r="S7107">
        <v>10.261464999999999</v>
      </c>
      <c r="T7107">
        <v>9.2980979999999995</v>
      </c>
      <c r="U7107">
        <v>9.5035489999999996</v>
      </c>
      <c r="V7107">
        <v>8.6868949999999998</v>
      </c>
      <c r="W7107">
        <v>10.263728</v>
      </c>
      <c r="X7107">
        <v>8.4262650000000008</v>
      </c>
      <c r="Y7107">
        <v>9.6254200000000001</v>
      </c>
      <c r="Z7107">
        <v>7.7880609999999999</v>
      </c>
      <c r="AA7107">
        <v>9.4297660000000008</v>
      </c>
      <c r="AB7107">
        <v>10.233943</v>
      </c>
      <c r="AC7107">
        <v>8.7619799999999994</v>
      </c>
      <c r="AD7107">
        <v>7.8972379999999998</v>
      </c>
      <c r="AE7107">
        <v>7.0057830000000001</v>
      </c>
      <c r="AF7107">
        <v>7.9146359999999998</v>
      </c>
      <c r="AG7107">
        <v>7.6193340000000003</v>
      </c>
      <c r="AH7107">
        <v>7.7900419999999997</v>
      </c>
      <c r="AI7107">
        <v>9.4547810000000005</v>
      </c>
      <c r="AJ7107">
        <v>9.4720060000000004</v>
      </c>
      <c r="AK7107">
        <v>10.913054000000001</v>
      </c>
      <c r="AL7107">
        <v>9.6601579999999991</v>
      </c>
      <c r="AM7107">
        <v>10.605167</v>
      </c>
      <c r="AN7107">
        <v>12.68214</v>
      </c>
      <c r="AO7107">
        <v>11.653542</v>
      </c>
      <c r="AP7107">
        <v>7.630827</v>
      </c>
      <c r="AQ7107">
        <v>8.4206590000000006</v>
      </c>
      <c r="AR7107">
        <v>10.225858000000001</v>
      </c>
      <c r="AS7107">
        <v>6.283042</v>
      </c>
      <c r="AT7107">
        <v>7.3857299999999997</v>
      </c>
      <c r="AU7107">
        <v>7.1327970000000001</v>
      </c>
      <c r="AV7107">
        <v>7.0069699999999999</v>
      </c>
      <c r="AW7107">
        <v>7.5646089999999999</v>
      </c>
      <c r="AX7107">
        <v>7.2988540000000004</v>
      </c>
      <c r="AY7107">
        <v>7.8836690000000003</v>
      </c>
      <c r="AZ7107">
        <v>9.2774439999999991</v>
      </c>
      <c r="BA7107">
        <v>9.6338640000000009</v>
      </c>
      <c r="BB7107">
        <v>9.9160310000000003</v>
      </c>
      <c r="BC7107">
        <v>10.468317000000001</v>
      </c>
      <c r="BD7107">
        <v>8.3808220000000002</v>
      </c>
      <c r="BE7107">
        <v>10.554853</v>
      </c>
      <c r="BF7107">
        <v>10.733788000000001</v>
      </c>
      <c r="BG7107">
        <v>10.446793</v>
      </c>
      <c r="BH7107">
        <v>9.3506710000000002</v>
      </c>
      <c r="BI7107">
        <v>9.6197859999999995</v>
      </c>
      <c r="BJ7107">
        <v>9.8866440000000004</v>
      </c>
      <c r="BK7107">
        <v>9.5653089999999992</v>
      </c>
      <c r="BL7107">
        <v>9.5479959999999995</v>
      </c>
      <c r="BM7107">
        <v>8.8387519999999995</v>
      </c>
      <c r="BN7107">
        <v>9.2753549999999994</v>
      </c>
      <c r="BO7107">
        <v>9.5459589999999999</v>
      </c>
      <c r="BP7107">
        <v>8.0307659999999998</v>
      </c>
      <c r="BQ7107">
        <v>9.3167469999999994</v>
      </c>
      <c r="BR7107">
        <v>8.3986979999999996</v>
      </c>
      <c r="BS7107">
        <v>8.300243</v>
      </c>
      <c r="BT7107">
        <v>7.5960679999999998</v>
      </c>
      <c r="BU7107">
        <v>7.7727810000000002</v>
      </c>
      <c r="BV7107">
        <v>9.2236659999999997</v>
      </c>
      <c r="BW7107">
        <v>9.5966140000000006</v>
      </c>
      <c r="BX7107">
        <v>8.1422880000000006</v>
      </c>
      <c r="BY7107">
        <v>8.6347970000000007</v>
      </c>
      <c r="BZ7107">
        <v>9.6696950000000008</v>
      </c>
      <c r="CA7107">
        <v>8.2356420000000004</v>
      </c>
      <c r="CB7107">
        <v>12.246789</v>
      </c>
      <c r="CC7107">
        <v>8.8754609999999996</v>
      </c>
      <c r="CD7107">
        <v>9.3383190000000003</v>
      </c>
      <c r="CE7107">
        <v>8.1504329999999996</v>
      </c>
      <c r="CF7107">
        <v>10.749317</v>
      </c>
    </row>
    <row r="7108" spans="1:84" x14ac:dyDescent="0.25">
      <c r="A7108" t="s">
        <v>84086</v>
      </c>
      <c r="C7108">
        <v>2.5961720000000001</v>
      </c>
      <c r="D7108">
        <v>2.2180059999999999</v>
      </c>
      <c r="F7108">
        <v>2.39594</v>
      </c>
      <c r="G7108">
        <v>4.0577709999999998</v>
      </c>
      <c r="H7108">
        <v>0.95225899999999997</v>
      </c>
      <c r="K7108">
        <v>-0.38251299999999999</v>
      </c>
      <c r="L7108">
        <v>-0.205397</v>
      </c>
      <c r="M7108">
        <v>9.1800999999999994E-2</v>
      </c>
      <c r="N7108">
        <v>-0.47433199999999998</v>
      </c>
      <c r="O7108">
        <v>2.4231479999999999</v>
      </c>
      <c r="P7108">
        <v>0.76264600000000005</v>
      </c>
      <c r="Q7108">
        <v>0.223052</v>
      </c>
      <c r="R7108">
        <v>7.0538400000000001</v>
      </c>
      <c r="S7108">
        <v>-0.38458399999999998</v>
      </c>
      <c r="U7108">
        <v>-0.38063399999999997</v>
      </c>
      <c r="V7108">
        <v>1.2144360000000001</v>
      </c>
      <c r="W7108">
        <v>3.256694</v>
      </c>
      <c r="Z7108">
        <v>-0.81934300000000004</v>
      </c>
      <c r="AA7108">
        <v>-7.1118000000000001E-2</v>
      </c>
      <c r="AB7108">
        <v>-2.3718330000000001</v>
      </c>
      <c r="AC7108">
        <v>-0.92275700000000005</v>
      </c>
      <c r="AD7108">
        <v>5.4312620000000003</v>
      </c>
      <c r="AE7108">
        <v>1.0057590000000001</v>
      </c>
      <c r="AF7108">
        <v>1.3409610000000001</v>
      </c>
      <c r="AG7108">
        <v>1.905081</v>
      </c>
      <c r="AH7108">
        <v>3.4681139999999999</v>
      </c>
      <c r="AI7108">
        <v>3.2092350000000001</v>
      </c>
      <c r="AJ7108">
        <v>0.60786300000000004</v>
      </c>
      <c r="AK7108">
        <v>1.4930840000000001</v>
      </c>
      <c r="AL7108">
        <v>-0.51601699999999995</v>
      </c>
      <c r="AM7108">
        <v>4.4955990000000003</v>
      </c>
      <c r="AN7108">
        <v>2.8529979999999999</v>
      </c>
      <c r="AO7108">
        <v>3.582074</v>
      </c>
      <c r="AP7108">
        <v>-1.290886</v>
      </c>
      <c r="AR7108">
        <v>3.7483219999999999</v>
      </c>
      <c r="AT7108">
        <v>1.8621540000000001</v>
      </c>
      <c r="AU7108">
        <v>0.43786700000000001</v>
      </c>
      <c r="AV7108">
        <v>1.5740050000000001</v>
      </c>
      <c r="AW7108">
        <v>-0.53595899999999996</v>
      </c>
      <c r="AX7108">
        <v>2.4565169999999998</v>
      </c>
      <c r="AY7108">
        <v>0.58534699999999995</v>
      </c>
      <c r="AZ7108">
        <v>5.148161</v>
      </c>
      <c r="BA7108">
        <v>5.617057</v>
      </c>
      <c r="BB7108">
        <v>0.53883599999999998</v>
      </c>
      <c r="BC7108">
        <v>5.0350479999999997</v>
      </c>
      <c r="BD7108">
        <v>6.9657840000000002</v>
      </c>
      <c r="BE7108">
        <v>1.880803</v>
      </c>
      <c r="BF7108">
        <v>2.188971</v>
      </c>
      <c r="BG7108">
        <v>-0.13495199999999999</v>
      </c>
      <c r="BH7108">
        <v>2.2298339999999999</v>
      </c>
      <c r="BI7108">
        <v>4.5844630000000004</v>
      </c>
      <c r="BJ7108">
        <v>5.1348409999999998</v>
      </c>
      <c r="BK7108">
        <v>1.7052700000000001</v>
      </c>
      <c r="BL7108">
        <v>0.92964000000000002</v>
      </c>
      <c r="BM7108">
        <v>-1.4965489999999999</v>
      </c>
      <c r="BN7108">
        <v>-0.20041500000000001</v>
      </c>
      <c r="BO7108">
        <v>4.9913679999999996</v>
      </c>
      <c r="BP7108">
        <v>0.48129899999999998</v>
      </c>
      <c r="BQ7108">
        <v>1.349988</v>
      </c>
      <c r="BT7108">
        <v>-1.996542</v>
      </c>
      <c r="BU7108">
        <v>-1.1099810000000001</v>
      </c>
      <c r="BV7108">
        <v>3.2668910000000002</v>
      </c>
      <c r="BW7108">
        <v>1.090786</v>
      </c>
      <c r="BX7108">
        <v>1.4314629999999999</v>
      </c>
      <c r="BY7108">
        <v>1.6461170000000001</v>
      </c>
      <c r="BZ7108">
        <v>0.66784699999999997</v>
      </c>
      <c r="CB7108">
        <v>2.3094670000000002</v>
      </c>
      <c r="CC7108">
        <v>2.5799280000000002</v>
      </c>
      <c r="CD7108">
        <v>0.97203099999999998</v>
      </c>
      <c r="CE7108">
        <v>1.233949</v>
      </c>
      <c r="CF7108">
        <v>2.2880630000000002</v>
      </c>
    </row>
    <row r="7109" spans="1:84" x14ac:dyDescent="0.25">
      <c r="A7109" t="s">
        <v>84087</v>
      </c>
      <c r="B7109">
        <v>7.3339679999999996</v>
      </c>
      <c r="C7109">
        <v>6.8288349999999998</v>
      </c>
      <c r="D7109">
        <v>5.8327200000000001</v>
      </c>
      <c r="E7109">
        <v>2.280065</v>
      </c>
      <c r="F7109">
        <v>6.9808909999999997</v>
      </c>
      <c r="G7109">
        <v>5.7098500000000003</v>
      </c>
      <c r="H7109">
        <v>10.302431</v>
      </c>
      <c r="I7109">
        <v>8.1065009999999997</v>
      </c>
      <c r="J7109">
        <v>10.811185</v>
      </c>
      <c r="K7109">
        <v>9.7778089999999995</v>
      </c>
      <c r="L7109">
        <v>11.489401000000001</v>
      </c>
      <c r="M7109">
        <v>8.6476059999999997</v>
      </c>
      <c r="N7109">
        <v>9.9593159999999994</v>
      </c>
      <c r="O7109">
        <v>11.147425999999999</v>
      </c>
      <c r="P7109">
        <v>8.827693</v>
      </c>
      <c r="Q7109">
        <v>9.1359429999999993</v>
      </c>
      <c r="R7109">
        <v>9.1278410000000001</v>
      </c>
      <c r="S7109">
        <v>11.082197000000001</v>
      </c>
      <c r="T7109">
        <v>9.7993330000000007</v>
      </c>
      <c r="U7109">
        <v>8.2829370000000004</v>
      </c>
      <c r="V7109">
        <v>6.4623350000000004</v>
      </c>
      <c r="W7109">
        <v>8.3599879999999995</v>
      </c>
      <c r="X7109">
        <v>5.2064519999999996</v>
      </c>
      <c r="Y7109">
        <v>7.6898419999999996</v>
      </c>
      <c r="Z7109">
        <v>4.8531570000000004</v>
      </c>
      <c r="AA7109">
        <v>7.2463369999999996</v>
      </c>
      <c r="AB7109">
        <v>8.8395119999999991</v>
      </c>
      <c r="AC7109">
        <v>5.5690840000000001</v>
      </c>
      <c r="AD7109">
        <v>7.0866150000000001</v>
      </c>
      <c r="AE7109">
        <v>6.605696</v>
      </c>
      <c r="AF7109">
        <v>5.385383</v>
      </c>
      <c r="AG7109">
        <v>6.803941</v>
      </c>
      <c r="AH7109">
        <v>7.9744669999999998</v>
      </c>
      <c r="AI7109">
        <v>8.8239380000000001</v>
      </c>
      <c r="AJ7109">
        <v>11.146736000000001</v>
      </c>
      <c r="AK7109">
        <v>11.495029000000001</v>
      </c>
      <c r="AL7109">
        <v>10.15906</v>
      </c>
      <c r="AM7109">
        <v>10.105884</v>
      </c>
      <c r="AN7109">
        <v>13.813879999999999</v>
      </c>
      <c r="AO7109">
        <v>11.570765</v>
      </c>
      <c r="AP7109">
        <v>9.1162539999999996</v>
      </c>
      <c r="AQ7109">
        <v>9.9020530000000004</v>
      </c>
      <c r="AR7109">
        <v>10.65321</v>
      </c>
      <c r="AS7109">
        <v>7.1600799999999998</v>
      </c>
      <c r="AT7109">
        <v>6.1164110000000003</v>
      </c>
      <c r="AU7109">
        <v>6.7196150000000001</v>
      </c>
      <c r="AV7109">
        <v>6.6486869999999998</v>
      </c>
      <c r="AW7109">
        <v>7.0896559999999997</v>
      </c>
      <c r="AX7109">
        <v>7.3051269999999997</v>
      </c>
      <c r="AY7109">
        <v>6.907305</v>
      </c>
      <c r="AZ7109">
        <v>7.4111960000000003</v>
      </c>
      <c r="BA7109">
        <v>8.7869810000000008</v>
      </c>
      <c r="BB7109">
        <v>10.600866999999999</v>
      </c>
      <c r="BC7109">
        <v>11.580145999999999</v>
      </c>
      <c r="BD7109">
        <v>8.9657839999999993</v>
      </c>
      <c r="BE7109">
        <v>12.606294</v>
      </c>
      <c r="BF7109">
        <v>11.511939999999999</v>
      </c>
      <c r="BG7109">
        <v>12.029793</v>
      </c>
      <c r="BH7109">
        <v>8.8512299999999993</v>
      </c>
      <c r="BI7109">
        <v>10.318941000000001</v>
      </c>
      <c r="BJ7109">
        <v>9.0380289999999999</v>
      </c>
      <c r="BK7109">
        <v>12.061342</v>
      </c>
      <c r="BL7109">
        <v>11.748193000000001</v>
      </c>
      <c r="BM7109">
        <v>10.715858000000001</v>
      </c>
      <c r="BN7109">
        <v>11.287461</v>
      </c>
      <c r="BO7109">
        <v>10.372913</v>
      </c>
      <c r="BP7109">
        <v>9.3004169999999995</v>
      </c>
      <c r="BQ7109">
        <v>9.2758029999999998</v>
      </c>
      <c r="BR7109">
        <v>9.591113</v>
      </c>
      <c r="BS7109">
        <v>7.2541460000000004</v>
      </c>
      <c r="BT7109">
        <v>6.9254519999999999</v>
      </c>
      <c r="BU7109">
        <v>7.0347970000000002</v>
      </c>
      <c r="BV7109">
        <v>8.8651459999999993</v>
      </c>
      <c r="BW7109">
        <v>10.039899999999999</v>
      </c>
      <c r="BX7109">
        <v>9.3548089999999995</v>
      </c>
      <c r="BY7109">
        <v>8.8539399999999997</v>
      </c>
      <c r="BZ7109">
        <v>9.4154509999999991</v>
      </c>
      <c r="CA7109">
        <v>8.6804810000000003</v>
      </c>
      <c r="CB7109">
        <v>13.754359000000001</v>
      </c>
      <c r="CC7109">
        <v>9.7647969999999997</v>
      </c>
      <c r="CD7109">
        <v>10.340503</v>
      </c>
      <c r="CE7109">
        <v>9.4646969999999992</v>
      </c>
      <c r="CF7109">
        <v>13.208335</v>
      </c>
    </row>
    <row r="7110" spans="1:84" x14ac:dyDescent="0.25">
      <c r="A7110" t="s">
        <v>84088</v>
      </c>
      <c r="B7110">
        <v>7.0037700000000003</v>
      </c>
      <c r="C7110">
        <v>6.8288349999999998</v>
      </c>
      <c r="D7110">
        <v>6.0759920000000003</v>
      </c>
      <c r="E7110">
        <v>2.057693</v>
      </c>
      <c r="F7110">
        <v>7.2539100000000003</v>
      </c>
      <c r="G7110">
        <v>6.2276990000000003</v>
      </c>
      <c r="H7110">
        <v>9.2620839999999998</v>
      </c>
      <c r="I7110">
        <v>7.3333349999999999</v>
      </c>
      <c r="J7110">
        <v>9.2602060000000002</v>
      </c>
      <c r="K7110">
        <v>9.5678300000000007</v>
      </c>
      <c r="L7110">
        <v>10.232013</v>
      </c>
      <c r="M7110">
        <v>8.2930460000000004</v>
      </c>
      <c r="N7110">
        <v>9.5563970000000005</v>
      </c>
      <c r="O7110">
        <v>10.77805</v>
      </c>
      <c r="P7110">
        <v>8.8059820000000002</v>
      </c>
      <c r="Q7110">
        <v>8.3210859999999993</v>
      </c>
      <c r="R7110">
        <v>9.4712490000000003</v>
      </c>
      <c r="S7110">
        <v>10.668943000000001</v>
      </c>
      <c r="T7110">
        <v>8.8872579999999992</v>
      </c>
      <c r="U7110">
        <v>7.9791280000000002</v>
      </c>
      <c r="V7110">
        <v>8.2609860000000008</v>
      </c>
      <c r="W7110">
        <v>9.2538800000000005</v>
      </c>
      <c r="X7110">
        <v>5.9577710000000002</v>
      </c>
      <c r="Y7110">
        <v>8.3095300000000005</v>
      </c>
      <c r="Z7110">
        <v>5.8245870000000002</v>
      </c>
      <c r="AA7110">
        <v>7.6838119999999996</v>
      </c>
      <c r="AB7110">
        <v>8.7426250000000003</v>
      </c>
      <c r="AC7110">
        <v>6.585026</v>
      </c>
      <c r="AD7110">
        <v>7.3381540000000003</v>
      </c>
      <c r="AE7110">
        <v>7.2537089999999997</v>
      </c>
      <c r="AF7110">
        <v>7.0274890000000001</v>
      </c>
      <c r="AG7110">
        <v>6.6776770000000001</v>
      </c>
      <c r="AH7110">
        <v>8.0365880000000001</v>
      </c>
      <c r="AI7110">
        <v>9.5015499999999999</v>
      </c>
      <c r="AJ7110">
        <v>10.198407</v>
      </c>
      <c r="AK7110">
        <v>10.892104</v>
      </c>
      <c r="AL7110">
        <v>9.6273680000000006</v>
      </c>
      <c r="AM7110">
        <v>10.189083999999999</v>
      </c>
      <c r="AN7110">
        <v>13.052997</v>
      </c>
      <c r="AO7110">
        <v>11.268580999999999</v>
      </c>
      <c r="AP7110">
        <v>7.4094259999999998</v>
      </c>
      <c r="AQ7110">
        <v>8.9631480000000003</v>
      </c>
      <c r="AR7110">
        <v>10.839319</v>
      </c>
      <c r="AS7110">
        <v>5.8711440000000001</v>
      </c>
      <c r="AT7110">
        <v>7.0877780000000001</v>
      </c>
      <c r="AU7110">
        <v>7.6801380000000004</v>
      </c>
      <c r="AV7110">
        <v>6.7989759999999997</v>
      </c>
      <c r="AW7110">
        <v>7.8192979999999999</v>
      </c>
      <c r="AX7110">
        <v>7.8445210000000003</v>
      </c>
      <c r="AY7110">
        <v>7.5988389999999999</v>
      </c>
      <c r="AZ7110">
        <v>8.594417</v>
      </c>
      <c r="BA7110">
        <v>9.1169019999999996</v>
      </c>
      <c r="BB7110">
        <v>10.166962</v>
      </c>
      <c r="BC7110">
        <v>10.901104</v>
      </c>
      <c r="BD7110">
        <v>9.9657839999999993</v>
      </c>
      <c r="BE7110">
        <v>12.733927</v>
      </c>
      <c r="BF7110">
        <v>11.249044</v>
      </c>
      <c r="BG7110">
        <v>12.260857</v>
      </c>
      <c r="BH7110">
        <v>10.118587</v>
      </c>
      <c r="BI7110">
        <v>11.597234</v>
      </c>
      <c r="BJ7110">
        <v>9.4828899999999994</v>
      </c>
      <c r="BK7110">
        <v>10.189073</v>
      </c>
      <c r="BL7110">
        <v>10.476505</v>
      </c>
      <c r="BM7110">
        <v>9.2020660000000003</v>
      </c>
      <c r="BN7110">
        <v>8.5069800000000004</v>
      </c>
      <c r="BO7110">
        <v>10.038494</v>
      </c>
      <c r="BP7110">
        <v>8.3141920000000002</v>
      </c>
      <c r="BQ7110">
        <v>9.5447579999999999</v>
      </c>
      <c r="BR7110">
        <v>8.9049770000000006</v>
      </c>
      <c r="BS7110">
        <v>7.9896120000000002</v>
      </c>
      <c r="BT7110">
        <v>7.119955</v>
      </c>
      <c r="BU7110">
        <v>7.4176149999999996</v>
      </c>
      <c r="BV7110">
        <v>8.9518299999999993</v>
      </c>
      <c r="BW7110">
        <v>9.6124030000000005</v>
      </c>
      <c r="BX7110">
        <v>8.7114790000000006</v>
      </c>
      <c r="BY7110">
        <v>8.6959610000000005</v>
      </c>
      <c r="BZ7110">
        <v>9.2452459999999999</v>
      </c>
      <c r="CA7110">
        <v>8.3752870000000001</v>
      </c>
      <c r="CB7110">
        <v>13.393212999999999</v>
      </c>
      <c r="CC7110">
        <v>9.6710930000000008</v>
      </c>
      <c r="CD7110">
        <v>9.8601310000000009</v>
      </c>
      <c r="CE7110">
        <v>8.6020260000000004</v>
      </c>
      <c r="CF7110">
        <v>12.014283000000001</v>
      </c>
    </row>
    <row r="7111" spans="1:84" x14ac:dyDescent="0.25">
      <c r="A7111" t="s">
        <v>84089</v>
      </c>
      <c r="B7111">
        <v>7.8001699999999996</v>
      </c>
      <c r="C7111">
        <v>6.9607469999999996</v>
      </c>
      <c r="D7111">
        <v>6.4847970000000004</v>
      </c>
      <c r="E7111">
        <v>3.0170490000000001</v>
      </c>
      <c r="F7111">
        <v>6.9808909999999997</v>
      </c>
      <c r="G7111">
        <v>6.2727870000000001</v>
      </c>
      <c r="H7111">
        <v>10.054641999999999</v>
      </c>
      <c r="I7111">
        <v>7.8162250000000002</v>
      </c>
      <c r="J7111">
        <v>9.4728469999999998</v>
      </c>
      <c r="K7111">
        <v>10.157968</v>
      </c>
      <c r="L7111">
        <v>11.143704</v>
      </c>
      <c r="M7111">
        <v>9.0690190000000008</v>
      </c>
      <c r="N7111">
        <v>10.235675000000001</v>
      </c>
      <c r="O7111">
        <v>11.100272</v>
      </c>
      <c r="P7111">
        <v>9.0563819999999993</v>
      </c>
      <c r="Q7111">
        <v>8.8080160000000003</v>
      </c>
      <c r="R7111">
        <v>9.7484280000000005</v>
      </c>
      <c r="S7111">
        <v>11.040571999999999</v>
      </c>
      <c r="T7111">
        <v>9.4039000000000001</v>
      </c>
      <c r="U7111">
        <v>9.0487850000000005</v>
      </c>
      <c r="V7111">
        <v>8.1092250000000003</v>
      </c>
      <c r="W7111">
        <v>10.263728</v>
      </c>
      <c r="X7111">
        <v>6.1324490000000003</v>
      </c>
      <c r="Y7111">
        <v>7.2926950000000001</v>
      </c>
      <c r="Z7111">
        <v>5.9356179999999998</v>
      </c>
      <c r="AA7111">
        <v>7.6119180000000002</v>
      </c>
      <c r="AB7111">
        <v>7.9802759999999999</v>
      </c>
      <c r="AC7111">
        <v>6.5529640000000002</v>
      </c>
      <c r="AD7111">
        <v>6.9037519999999999</v>
      </c>
      <c r="AE7111">
        <v>6.5756379999999996</v>
      </c>
      <c r="AF7111">
        <v>5.247878</v>
      </c>
      <c r="AG7111">
        <v>6.9567500000000004</v>
      </c>
      <c r="AH7111">
        <v>7.7702340000000003</v>
      </c>
      <c r="AI7111">
        <v>9.2645099999999996</v>
      </c>
      <c r="AJ7111">
        <v>10.707497</v>
      </c>
      <c r="AK7111">
        <v>11.462479999999999</v>
      </c>
      <c r="AL7111">
        <v>9.9798399999999994</v>
      </c>
      <c r="AM7111">
        <v>10.325953999999999</v>
      </c>
      <c r="AN7111">
        <v>13.209338000000001</v>
      </c>
      <c r="AO7111">
        <v>11.497959</v>
      </c>
      <c r="AP7111">
        <v>8.0218690000000006</v>
      </c>
      <c r="AQ7111">
        <v>9.7234979999999993</v>
      </c>
      <c r="AR7111">
        <v>10.639096</v>
      </c>
      <c r="AS7111">
        <v>5.9798520000000002</v>
      </c>
      <c r="AT7111">
        <v>7.0453910000000004</v>
      </c>
      <c r="AU7111">
        <v>7.3804309999999997</v>
      </c>
      <c r="AV7111">
        <v>6.6741469999999996</v>
      </c>
      <c r="AW7111">
        <v>7.6136939999999997</v>
      </c>
      <c r="AX7111">
        <v>7.7185990000000002</v>
      </c>
      <c r="AY7111">
        <v>7.1643160000000004</v>
      </c>
      <c r="AZ7111">
        <v>8.2356239999999996</v>
      </c>
      <c r="BA7111">
        <v>9.2020189999999999</v>
      </c>
      <c r="BB7111">
        <v>10.530343</v>
      </c>
      <c r="BC7111">
        <v>11.365337999999999</v>
      </c>
      <c r="BD7111">
        <v>10.188177</v>
      </c>
      <c r="BE7111">
        <v>11.494374000000001</v>
      </c>
      <c r="BF7111">
        <v>11.045517</v>
      </c>
      <c r="BG7111">
        <v>11.244636</v>
      </c>
      <c r="BH7111">
        <v>7.9048379999999998</v>
      </c>
      <c r="BI7111">
        <v>8.8059689999999993</v>
      </c>
      <c r="BJ7111">
        <v>9.539002</v>
      </c>
      <c r="BK7111">
        <v>10.185036999999999</v>
      </c>
      <c r="BL7111">
        <v>10.5258</v>
      </c>
      <c r="BM7111">
        <v>9.0111559999999997</v>
      </c>
      <c r="BN7111">
        <v>9.8515099999999993</v>
      </c>
      <c r="BO7111">
        <v>10.158787999999999</v>
      </c>
      <c r="BP7111">
        <v>8.7713210000000004</v>
      </c>
      <c r="BQ7111">
        <v>9.8538270000000008</v>
      </c>
      <c r="BR7111">
        <v>9.2869679999999999</v>
      </c>
      <c r="BS7111">
        <v>7.7070910000000001</v>
      </c>
      <c r="BT7111">
        <v>7.0561790000000002</v>
      </c>
      <c r="BU7111">
        <v>7.5411900000000003</v>
      </c>
      <c r="BV7111">
        <v>9.0627460000000006</v>
      </c>
      <c r="BW7111">
        <v>9.7436480000000003</v>
      </c>
      <c r="BX7111">
        <v>8.5913529999999998</v>
      </c>
      <c r="BY7111">
        <v>8.6721749999999993</v>
      </c>
      <c r="BZ7111">
        <v>10.181545</v>
      </c>
      <c r="CA7111">
        <v>8.6650089999999995</v>
      </c>
      <c r="CB7111">
        <v>13.456257000000001</v>
      </c>
      <c r="CC7111">
        <v>9.2636179999999992</v>
      </c>
      <c r="CD7111">
        <v>10.334816999999999</v>
      </c>
      <c r="CE7111">
        <v>9.4866220000000006</v>
      </c>
      <c r="CF7111">
        <v>12.941805</v>
      </c>
    </row>
    <row r="7112" spans="1:84" x14ac:dyDescent="0.25">
      <c r="A7112" t="s">
        <v>84090</v>
      </c>
      <c r="B7112">
        <v>7.621105</v>
      </c>
      <c r="C7112">
        <v>7.967733</v>
      </c>
      <c r="D7112">
        <v>7.3979200000000001</v>
      </c>
      <c r="E7112">
        <v>5.9752239999999999</v>
      </c>
      <c r="F7112">
        <v>6.788246</v>
      </c>
      <c r="G7112">
        <v>7.5991470000000003</v>
      </c>
      <c r="H7112">
        <v>9.3623270000000005</v>
      </c>
      <c r="I7112">
        <v>7.6623409999999996</v>
      </c>
      <c r="J7112">
        <v>8.7624040000000001</v>
      </c>
      <c r="K7112">
        <v>8.7111549999999998</v>
      </c>
      <c r="L7112">
        <v>9.4462569999999992</v>
      </c>
      <c r="M7112">
        <v>8.8510729999999995</v>
      </c>
      <c r="N7112">
        <v>8.8076600000000003</v>
      </c>
      <c r="O7112">
        <v>8.8847550000000002</v>
      </c>
      <c r="P7112">
        <v>7.8816220000000001</v>
      </c>
      <c r="Q7112">
        <v>8.4029629999999997</v>
      </c>
      <c r="R7112">
        <v>9.0250810000000001</v>
      </c>
      <c r="S7112">
        <v>8.9316379999999995</v>
      </c>
      <c r="T7112">
        <v>7.9252130000000003</v>
      </c>
      <c r="U7112">
        <v>7.6417460000000004</v>
      </c>
      <c r="V7112">
        <v>6.953176</v>
      </c>
      <c r="W7112">
        <v>9.3652250000000006</v>
      </c>
      <c r="X7112">
        <v>7.3975920000000004</v>
      </c>
      <c r="Y7112">
        <v>8.0050690000000007</v>
      </c>
      <c r="Z7112">
        <v>7.4799389999999999</v>
      </c>
      <c r="AA7112">
        <v>7.7618140000000002</v>
      </c>
      <c r="AB7112">
        <v>7.7588030000000003</v>
      </c>
      <c r="AC7112">
        <v>7.6956170000000004</v>
      </c>
      <c r="AD7112">
        <v>6.4312639999999996</v>
      </c>
      <c r="AE7112">
        <v>6.8884249999999998</v>
      </c>
      <c r="AF7112">
        <v>5.9259519999999997</v>
      </c>
      <c r="AG7112">
        <v>7.2508629999999998</v>
      </c>
      <c r="AH7112">
        <v>7.5164770000000001</v>
      </c>
      <c r="AI7112">
        <v>9.3046249999999997</v>
      </c>
      <c r="AJ7112">
        <v>8.3169039999999992</v>
      </c>
      <c r="AK7112">
        <v>9.0341900000000006</v>
      </c>
      <c r="AL7112">
        <v>8.1844249999999992</v>
      </c>
      <c r="AM7112">
        <v>9.5830599999999997</v>
      </c>
      <c r="AN7112">
        <v>10.046981000000001</v>
      </c>
      <c r="AO7112">
        <v>9.8108989999999991</v>
      </c>
      <c r="AP7112">
        <v>8.4755149999999997</v>
      </c>
      <c r="AQ7112">
        <v>8.5076689999999999</v>
      </c>
      <c r="AR7112">
        <v>9.9930850000000007</v>
      </c>
      <c r="AS7112">
        <v>7.4350449999999997</v>
      </c>
      <c r="AT7112">
        <v>8.7579960000000003</v>
      </c>
      <c r="AU7112">
        <v>8.6287289999999999</v>
      </c>
      <c r="AV7112">
        <v>8.6052289999999996</v>
      </c>
      <c r="AW7112">
        <v>9.0423200000000001</v>
      </c>
      <c r="AX7112">
        <v>8.7244609999999998</v>
      </c>
      <c r="AY7112">
        <v>8.555771</v>
      </c>
      <c r="AZ7112">
        <v>9.5609420000000007</v>
      </c>
      <c r="BA7112">
        <v>8.9920960000000001</v>
      </c>
      <c r="BB7112">
        <v>9.1572060000000004</v>
      </c>
      <c r="BC7112">
        <v>9.5903489999999998</v>
      </c>
      <c r="BD7112">
        <v>6.3808210000000001</v>
      </c>
      <c r="BE7112">
        <v>9.0872480000000007</v>
      </c>
      <c r="BF7112">
        <v>8.9479640000000007</v>
      </c>
      <c r="BG7112">
        <v>8.8323479999999996</v>
      </c>
      <c r="BH7112">
        <v>7.7333080000000001</v>
      </c>
      <c r="BI7112">
        <v>8.3226739999999992</v>
      </c>
      <c r="BJ7112">
        <v>9.5192110000000003</v>
      </c>
      <c r="BK7112">
        <v>8.8818450000000002</v>
      </c>
      <c r="BL7112">
        <v>9.3453520000000001</v>
      </c>
      <c r="BM7112">
        <v>9.3613420000000005</v>
      </c>
      <c r="BN7112">
        <v>9.5026600000000006</v>
      </c>
      <c r="BO7112">
        <v>9.6952730000000003</v>
      </c>
      <c r="BP7112">
        <v>7.7972060000000001</v>
      </c>
      <c r="BQ7112">
        <v>9.3751409999999993</v>
      </c>
      <c r="BR7112">
        <v>9.2639479999999992</v>
      </c>
      <c r="BS7112">
        <v>9.0333919999999992</v>
      </c>
      <c r="BT7112">
        <v>7.5979359999999998</v>
      </c>
      <c r="BU7112">
        <v>7.3454660000000001</v>
      </c>
      <c r="BV7112">
        <v>8.1468100000000003</v>
      </c>
      <c r="BW7112">
        <v>8.5337460000000007</v>
      </c>
      <c r="BX7112">
        <v>7.1296080000000002</v>
      </c>
      <c r="BY7112">
        <v>7.5287550000000003</v>
      </c>
      <c r="BZ7112">
        <v>8.2862030000000004</v>
      </c>
      <c r="CA7112">
        <v>6.7071630000000004</v>
      </c>
      <c r="CB7112">
        <v>10.249186999999999</v>
      </c>
      <c r="CC7112">
        <v>8.4940079999999991</v>
      </c>
      <c r="CD7112">
        <v>8.5539509999999996</v>
      </c>
      <c r="CE7112">
        <v>8.4550599999999996</v>
      </c>
      <c r="CF7112">
        <v>9.8553870000000003</v>
      </c>
    </row>
    <row r="7113" spans="1:84" x14ac:dyDescent="0.25">
      <c r="A7113" t="s">
        <v>84091</v>
      </c>
      <c r="B7113">
        <v>9.7077310000000008</v>
      </c>
      <c r="C7113">
        <v>7.24003</v>
      </c>
      <c r="D7113">
        <v>6.945932</v>
      </c>
      <c r="E7113">
        <v>7.2342750000000002</v>
      </c>
      <c r="F7113">
        <v>6.3959279999999996</v>
      </c>
      <c r="G7113">
        <v>8.0705980000000004</v>
      </c>
      <c r="H7113">
        <v>12.538600000000001</v>
      </c>
      <c r="I7113">
        <v>11.120488</v>
      </c>
      <c r="J7113">
        <v>11.205431000000001</v>
      </c>
      <c r="K7113">
        <v>13.383701</v>
      </c>
      <c r="L7113">
        <v>12.594968</v>
      </c>
      <c r="M7113">
        <v>12.606206999999999</v>
      </c>
      <c r="N7113">
        <v>13.127617000000001</v>
      </c>
      <c r="O7113">
        <v>13.38926</v>
      </c>
      <c r="P7113">
        <v>12.562853</v>
      </c>
      <c r="Q7113">
        <v>12.952887</v>
      </c>
      <c r="R7113">
        <v>11.044318000000001</v>
      </c>
      <c r="S7113">
        <v>13.451209</v>
      </c>
      <c r="T7113">
        <v>11.870146</v>
      </c>
      <c r="U7113">
        <v>12.908893000000001</v>
      </c>
      <c r="V7113">
        <v>11.054556</v>
      </c>
      <c r="W7113">
        <v>10.592091</v>
      </c>
      <c r="X7113">
        <v>8.1101320000000001</v>
      </c>
      <c r="Y7113">
        <v>10.69177</v>
      </c>
      <c r="Z7113">
        <v>8.3355479999999993</v>
      </c>
      <c r="AA7113">
        <v>11.016717999999999</v>
      </c>
      <c r="AB7113">
        <v>10.707549999999999</v>
      </c>
      <c r="AC7113">
        <v>10.387276</v>
      </c>
      <c r="AD7113">
        <v>8.5728600000000004</v>
      </c>
      <c r="AE7113">
        <v>9.497636</v>
      </c>
      <c r="AF7113">
        <v>9.2628299999999992</v>
      </c>
      <c r="AG7113">
        <v>9.4351699999999994</v>
      </c>
      <c r="AH7113">
        <v>10.516477</v>
      </c>
      <c r="AI7113">
        <v>8.5356579999999997</v>
      </c>
      <c r="AJ7113">
        <v>13.105359999999999</v>
      </c>
      <c r="AK7113">
        <v>12.810577</v>
      </c>
      <c r="AL7113">
        <v>12.324566000000001</v>
      </c>
      <c r="AM7113">
        <v>10.270384</v>
      </c>
      <c r="AN7113">
        <v>14.688034</v>
      </c>
      <c r="AO7113">
        <v>11.373243</v>
      </c>
      <c r="AP7113">
        <v>11.101572000000001</v>
      </c>
      <c r="AQ7113">
        <v>11.561246000000001</v>
      </c>
      <c r="AR7113">
        <v>11.524940000000001</v>
      </c>
      <c r="AS7113">
        <v>9.9250109999999996</v>
      </c>
      <c r="AT7113">
        <v>10.65306</v>
      </c>
      <c r="AU7113">
        <v>10.049678999999999</v>
      </c>
      <c r="AV7113">
        <v>9.6352460000000004</v>
      </c>
      <c r="AW7113">
        <v>10.233371999999999</v>
      </c>
      <c r="AX7113">
        <v>10.076266</v>
      </c>
      <c r="AY7113">
        <v>10.345598000000001</v>
      </c>
      <c r="AZ7113">
        <v>8.2185500000000005</v>
      </c>
      <c r="BA7113">
        <v>10.60005</v>
      </c>
      <c r="BB7113">
        <v>12.190022000000001</v>
      </c>
      <c r="BC7113">
        <v>12.516799000000001</v>
      </c>
      <c r="BD7113">
        <v>8.8402530000000006</v>
      </c>
      <c r="BE7113">
        <v>12.922719000000001</v>
      </c>
      <c r="BF7113">
        <v>12.597465</v>
      </c>
      <c r="BG7113">
        <v>12.490602000000001</v>
      </c>
      <c r="BH7113">
        <v>11.014479</v>
      </c>
      <c r="BI7113">
        <v>11.290634000000001</v>
      </c>
      <c r="BJ7113">
        <v>10.480162999999999</v>
      </c>
      <c r="BK7113">
        <v>12.998537000000001</v>
      </c>
      <c r="BL7113">
        <v>12.580662</v>
      </c>
      <c r="BM7113">
        <v>10.048807999999999</v>
      </c>
      <c r="BN7113">
        <v>11.214835000000001</v>
      </c>
      <c r="BO7113">
        <v>9.9600369999999998</v>
      </c>
      <c r="BP7113">
        <v>11.537488</v>
      </c>
      <c r="BQ7113">
        <v>11.232644000000001</v>
      </c>
      <c r="BR7113">
        <v>12.341526</v>
      </c>
      <c r="BS7113">
        <v>7.7542200000000001</v>
      </c>
      <c r="BT7113">
        <v>9.6058459999999997</v>
      </c>
      <c r="BU7113">
        <v>9.5039269999999991</v>
      </c>
      <c r="BV7113">
        <v>9.5274140000000003</v>
      </c>
      <c r="BW7113">
        <v>11.403119</v>
      </c>
      <c r="BX7113">
        <v>10.501155000000001</v>
      </c>
      <c r="BY7113">
        <v>10.323831999999999</v>
      </c>
      <c r="BZ7113">
        <v>10.617400999999999</v>
      </c>
      <c r="CA7113">
        <v>9.1339539999999992</v>
      </c>
      <c r="CB7113">
        <v>14.056366000000001</v>
      </c>
      <c r="CC7113">
        <v>10.413444999999999</v>
      </c>
      <c r="CD7113">
        <v>11.437155000000001</v>
      </c>
      <c r="CE7113">
        <v>11.637181</v>
      </c>
      <c r="CF7113">
        <v>14.119020000000001</v>
      </c>
    </row>
    <row r="7114" spans="1:84" x14ac:dyDescent="0.25">
      <c r="A7114" t="s">
        <v>84092</v>
      </c>
      <c r="B7114">
        <v>9.6659299999999995</v>
      </c>
      <c r="C7114">
        <v>5.7660999999999998</v>
      </c>
      <c r="D7114">
        <v>7.1952910000000001</v>
      </c>
      <c r="E7114">
        <v>8.6476489999999995</v>
      </c>
      <c r="F7114">
        <v>6.3959279999999996</v>
      </c>
      <c r="G7114">
        <v>7.9577780000000002</v>
      </c>
      <c r="H7114">
        <v>12.305284</v>
      </c>
      <c r="I7114">
        <v>10.405061</v>
      </c>
      <c r="J7114">
        <v>10.690405</v>
      </c>
      <c r="K7114">
        <v>12.309842</v>
      </c>
      <c r="L7114">
        <v>11.477895</v>
      </c>
      <c r="M7114">
        <v>14.034528999999999</v>
      </c>
      <c r="N7114">
        <v>12.230174</v>
      </c>
      <c r="O7114">
        <v>14.137242000000001</v>
      </c>
      <c r="P7114">
        <v>13.450144</v>
      </c>
      <c r="Q7114">
        <v>13.425789999999999</v>
      </c>
      <c r="R7114">
        <v>10.337294</v>
      </c>
      <c r="S7114">
        <v>14.053986</v>
      </c>
      <c r="T7114">
        <v>12.499974</v>
      </c>
      <c r="U7114">
        <v>12.791259</v>
      </c>
      <c r="V7114">
        <v>13.1326</v>
      </c>
      <c r="W7114">
        <v>10.970086999999999</v>
      </c>
      <c r="X7114">
        <v>9.5486740000000001</v>
      </c>
      <c r="Y7114">
        <v>10.503795</v>
      </c>
      <c r="Z7114">
        <v>10.088372</v>
      </c>
      <c r="AA7114">
        <v>12.092574000000001</v>
      </c>
      <c r="AB7114">
        <v>10.919978</v>
      </c>
      <c r="AC7114">
        <v>10.016076</v>
      </c>
      <c r="AD7114">
        <v>10.773783</v>
      </c>
      <c r="AE7114">
        <v>9.9657839999999993</v>
      </c>
      <c r="AF7114">
        <v>11.706218</v>
      </c>
      <c r="AG7114">
        <v>11.243824999999999</v>
      </c>
      <c r="AH7114">
        <v>11.777694</v>
      </c>
      <c r="AI7114">
        <v>8.5579560000000008</v>
      </c>
      <c r="AJ7114">
        <v>9.2132989999999992</v>
      </c>
      <c r="AK7114">
        <v>9.5504079999999991</v>
      </c>
      <c r="AL7114">
        <v>9.8891259999999992</v>
      </c>
      <c r="AM7114">
        <v>8.6574849999999994</v>
      </c>
      <c r="AN7114">
        <v>11.739822</v>
      </c>
      <c r="AO7114">
        <v>9.1212389999999992</v>
      </c>
      <c r="AP7114">
        <v>12.339936</v>
      </c>
      <c r="AQ7114">
        <v>12.353956</v>
      </c>
      <c r="AR7114">
        <v>10.900891</v>
      </c>
      <c r="AS7114">
        <v>11.656376</v>
      </c>
      <c r="AT7114">
        <v>11.310801</v>
      </c>
      <c r="AU7114">
        <v>11.142685</v>
      </c>
      <c r="AV7114">
        <v>11.126678999999999</v>
      </c>
      <c r="AW7114">
        <v>11.362926</v>
      </c>
      <c r="AX7114">
        <v>11.302581999999999</v>
      </c>
      <c r="AY7114">
        <v>11.54914</v>
      </c>
      <c r="AZ7114">
        <v>9.4700889999999998</v>
      </c>
      <c r="BA7114">
        <v>9.3035569999999996</v>
      </c>
      <c r="BB7114">
        <v>11.740128</v>
      </c>
      <c r="BC7114">
        <v>12.393519</v>
      </c>
      <c r="BD7114">
        <v>9.1881769999999996</v>
      </c>
      <c r="BE7114">
        <v>10.797136</v>
      </c>
      <c r="BF7114">
        <v>11.425538</v>
      </c>
      <c r="BG7114">
        <v>10.296097</v>
      </c>
      <c r="BH7114">
        <v>11.065894</v>
      </c>
      <c r="BI7114">
        <v>11.042766</v>
      </c>
      <c r="BJ7114">
        <v>9.9382289999999998</v>
      </c>
      <c r="BK7114">
        <v>12.569959000000001</v>
      </c>
      <c r="BL7114">
        <v>12.362413999999999</v>
      </c>
      <c r="BM7114">
        <v>10.195541</v>
      </c>
      <c r="BN7114">
        <v>11.658379</v>
      </c>
      <c r="BO7114">
        <v>9.5763320000000007</v>
      </c>
      <c r="BP7114">
        <v>12.244790999999999</v>
      </c>
      <c r="BQ7114">
        <v>12.237984000000001</v>
      </c>
      <c r="BR7114">
        <v>12.540997000000001</v>
      </c>
      <c r="BS7114">
        <v>8.4525179999999995</v>
      </c>
      <c r="BT7114">
        <v>10.032553</v>
      </c>
      <c r="BU7114">
        <v>10.608670999999999</v>
      </c>
      <c r="BV7114">
        <v>7.6668180000000001</v>
      </c>
      <c r="BW7114">
        <v>11.45439</v>
      </c>
      <c r="BX7114">
        <v>11.272128</v>
      </c>
      <c r="BY7114">
        <v>10.924562</v>
      </c>
      <c r="BZ7114">
        <v>9.9470410000000005</v>
      </c>
      <c r="CA7114">
        <v>9.1741279999999996</v>
      </c>
      <c r="CB7114">
        <v>12.773731</v>
      </c>
      <c r="CC7114">
        <v>11.287971000000001</v>
      </c>
      <c r="CD7114">
        <v>12.053347</v>
      </c>
      <c r="CE7114">
        <v>11.62799</v>
      </c>
      <c r="CF7114">
        <v>13.284617000000001</v>
      </c>
    </row>
    <row r="7115" spans="1:84" x14ac:dyDescent="0.25">
      <c r="A7115" t="s">
        <v>84093</v>
      </c>
      <c r="B7115">
        <v>10.928735</v>
      </c>
      <c r="C7115">
        <v>6.9324570000000003</v>
      </c>
      <c r="D7115">
        <v>7.5578609999999999</v>
      </c>
      <c r="E7115">
        <v>8.9156669999999991</v>
      </c>
      <c r="F7115">
        <v>7.5252109999999997</v>
      </c>
      <c r="G7115">
        <v>8.4153260000000003</v>
      </c>
      <c r="H7115">
        <v>13.434785</v>
      </c>
      <c r="I7115">
        <v>11.603343000000001</v>
      </c>
      <c r="J7115">
        <v>11.72092</v>
      </c>
      <c r="K7115">
        <v>13.325450999999999</v>
      </c>
      <c r="L7115">
        <v>13.105646</v>
      </c>
      <c r="M7115">
        <v>14.022477</v>
      </c>
      <c r="N7115">
        <v>12.858746</v>
      </c>
      <c r="O7115">
        <v>14.352274</v>
      </c>
      <c r="P7115">
        <v>14.325615000000001</v>
      </c>
      <c r="Q7115">
        <v>14.116735</v>
      </c>
      <c r="R7115">
        <v>10.4994</v>
      </c>
      <c r="S7115">
        <v>14.390298</v>
      </c>
      <c r="T7115">
        <v>13.396428</v>
      </c>
      <c r="U7115">
        <v>14.16808</v>
      </c>
      <c r="V7115">
        <v>12.682319</v>
      </c>
      <c r="W7115">
        <v>12.234337999999999</v>
      </c>
      <c r="X7115">
        <v>10.750256</v>
      </c>
      <c r="Y7115">
        <v>12.770405999999999</v>
      </c>
      <c r="Z7115">
        <v>11.512767</v>
      </c>
      <c r="AA7115">
        <v>13.106109999999999</v>
      </c>
      <c r="AB7115">
        <v>12.300656999999999</v>
      </c>
      <c r="AC7115">
        <v>11.789543</v>
      </c>
      <c r="AD7115">
        <v>12.231192999999999</v>
      </c>
      <c r="AE7115">
        <v>11.914925</v>
      </c>
      <c r="AF7115">
        <v>13.330028</v>
      </c>
      <c r="AG7115">
        <v>12.479051</v>
      </c>
      <c r="AH7115">
        <v>13.298413</v>
      </c>
      <c r="AI7115">
        <v>10.096449</v>
      </c>
      <c r="AJ7115">
        <v>13.460592999999999</v>
      </c>
      <c r="AK7115">
        <v>13.528021000000001</v>
      </c>
      <c r="AL7115">
        <v>13.242208</v>
      </c>
      <c r="AM7115">
        <v>10.687397000000001</v>
      </c>
      <c r="AN7115">
        <v>14.400378</v>
      </c>
      <c r="AO7115">
        <v>11.876701000000001</v>
      </c>
      <c r="AP7115">
        <v>12.095117999999999</v>
      </c>
      <c r="AQ7115">
        <v>13.029026999999999</v>
      </c>
      <c r="AR7115">
        <v>12.189424000000001</v>
      </c>
      <c r="AS7115">
        <v>11.848224999999999</v>
      </c>
      <c r="AT7115">
        <v>12.802727000000001</v>
      </c>
      <c r="AU7115">
        <v>12.601063</v>
      </c>
      <c r="AV7115">
        <v>12.084478000000001</v>
      </c>
      <c r="AW7115">
        <v>12.367829</v>
      </c>
      <c r="AX7115">
        <v>12.327158000000001</v>
      </c>
      <c r="AY7115">
        <v>12.440557</v>
      </c>
      <c r="AZ7115">
        <v>10.932141</v>
      </c>
      <c r="BA7115">
        <v>11.110912000000001</v>
      </c>
      <c r="BB7115">
        <v>13.735525000000001</v>
      </c>
      <c r="BC7115">
        <v>14.171621</v>
      </c>
      <c r="BD7115">
        <v>9.8402530000000006</v>
      </c>
      <c r="BE7115">
        <v>14.325991</v>
      </c>
      <c r="BF7115">
        <v>13.886340000000001</v>
      </c>
      <c r="BG7115">
        <v>14.285625</v>
      </c>
      <c r="BH7115">
        <v>13.859035</v>
      </c>
      <c r="BI7115">
        <v>14.155041000000001</v>
      </c>
      <c r="BJ7115">
        <v>11.481185999999999</v>
      </c>
      <c r="BK7115">
        <v>14.243688000000001</v>
      </c>
      <c r="BL7115">
        <v>13.966298999999999</v>
      </c>
      <c r="BM7115">
        <v>11.401396</v>
      </c>
      <c r="BN7115">
        <v>13.29928</v>
      </c>
      <c r="BO7115">
        <v>11.314424000000001</v>
      </c>
      <c r="BP7115">
        <v>13.540308</v>
      </c>
      <c r="BQ7115">
        <v>13.095185000000001</v>
      </c>
      <c r="BR7115">
        <v>13.717084</v>
      </c>
      <c r="BS7115">
        <v>10.670354</v>
      </c>
      <c r="BT7115">
        <v>12.452565999999999</v>
      </c>
      <c r="BU7115">
        <v>12.870188000000001</v>
      </c>
      <c r="BV7115">
        <v>10.637090000000001</v>
      </c>
      <c r="BW7115">
        <v>13.645632000000001</v>
      </c>
      <c r="BX7115">
        <v>13.086155</v>
      </c>
      <c r="BY7115">
        <v>13.790346</v>
      </c>
      <c r="BZ7115">
        <v>12.522751</v>
      </c>
      <c r="CA7115">
        <v>12.060102000000001</v>
      </c>
      <c r="CB7115">
        <v>12.556132</v>
      </c>
      <c r="CC7115">
        <v>10.975242</v>
      </c>
      <c r="CD7115">
        <v>12.586338</v>
      </c>
      <c r="CE7115">
        <v>12.537394000000001</v>
      </c>
      <c r="CF7115">
        <v>14.672039</v>
      </c>
    </row>
    <row r="7116" spans="1:84" x14ac:dyDescent="0.25">
      <c r="A7116" t="s">
        <v>84094</v>
      </c>
      <c r="B7116">
        <v>10.239815999999999</v>
      </c>
      <c r="C7116">
        <v>10.888035</v>
      </c>
      <c r="D7116">
        <v>10.631639</v>
      </c>
      <c r="E7116">
        <v>10.616956999999999</v>
      </c>
      <c r="F7116">
        <v>11.355931</v>
      </c>
      <c r="G7116">
        <v>11.268618999999999</v>
      </c>
      <c r="H7116">
        <v>10.197782</v>
      </c>
      <c r="I7116">
        <v>10.543108</v>
      </c>
      <c r="J7116">
        <v>10.400157999999999</v>
      </c>
      <c r="K7116">
        <v>10.692551</v>
      </c>
      <c r="L7116">
        <v>10.182266</v>
      </c>
      <c r="M7116">
        <v>10.827859</v>
      </c>
      <c r="N7116">
        <v>9.8289399999999993</v>
      </c>
      <c r="O7116">
        <v>10.315530000000001</v>
      </c>
      <c r="P7116">
        <v>9.8255370000000006</v>
      </c>
      <c r="Q7116">
        <v>10.390472000000001</v>
      </c>
      <c r="R7116">
        <v>11.370062000000001</v>
      </c>
      <c r="S7116">
        <v>10.419890000000001</v>
      </c>
      <c r="T7116">
        <v>9.6163129999999999</v>
      </c>
      <c r="U7116">
        <v>10.502022</v>
      </c>
      <c r="V7116">
        <v>10.849944000000001</v>
      </c>
      <c r="W7116">
        <v>11.593764999999999</v>
      </c>
      <c r="X7116">
        <v>9.8694159999999993</v>
      </c>
      <c r="Y7116">
        <v>11.04683</v>
      </c>
      <c r="Z7116">
        <v>9.7467839999999999</v>
      </c>
      <c r="AA7116">
        <v>10.952678000000001</v>
      </c>
      <c r="AB7116">
        <v>11.262022</v>
      </c>
      <c r="AC7116">
        <v>9.9093300000000006</v>
      </c>
      <c r="AD7116">
        <v>9.1317029999999999</v>
      </c>
      <c r="AE7116">
        <v>9.9291099999999997</v>
      </c>
      <c r="AF7116">
        <v>9.4805399999999995</v>
      </c>
      <c r="AG7116">
        <v>10.725267000000001</v>
      </c>
      <c r="AH7116">
        <v>9.6934310000000004</v>
      </c>
      <c r="AI7116">
        <v>11.339798999999999</v>
      </c>
      <c r="AJ7116">
        <v>9.9127419999999997</v>
      </c>
      <c r="AK7116">
        <v>10.052949</v>
      </c>
      <c r="AL7116">
        <v>10.227136</v>
      </c>
      <c r="AM7116">
        <v>11.467141</v>
      </c>
      <c r="AN7116">
        <v>10.195194000000001</v>
      </c>
      <c r="AO7116">
        <v>10.957119</v>
      </c>
      <c r="AP7116">
        <v>10.394610999999999</v>
      </c>
      <c r="AQ7116">
        <v>10.297688000000001</v>
      </c>
      <c r="AR7116">
        <v>11.828402000000001</v>
      </c>
      <c r="AS7116">
        <v>9.2092899999999993</v>
      </c>
      <c r="AT7116">
        <v>10.328415</v>
      </c>
      <c r="AU7116">
        <v>10.450262</v>
      </c>
      <c r="AV7116">
        <v>10.45543</v>
      </c>
      <c r="AW7116">
        <v>10.425034999999999</v>
      </c>
      <c r="AX7116">
        <v>10.615745</v>
      </c>
      <c r="AY7116">
        <v>10.580014</v>
      </c>
      <c r="AZ7116">
        <v>11.559248</v>
      </c>
      <c r="BA7116">
        <v>10.030684000000001</v>
      </c>
      <c r="BB7116">
        <v>10.586399</v>
      </c>
      <c r="BC7116">
        <v>10.654541999999999</v>
      </c>
      <c r="BD7116">
        <v>10.935411</v>
      </c>
      <c r="BE7116">
        <v>10.076689999999999</v>
      </c>
      <c r="BF7116">
        <v>10.436534</v>
      </c>
      <c r="BG7116">
        <v>10.062030999999999</v>
      </c>
      <c r="BH7116">
        <v>9.8229799999999994</v>
      </c>
      <c r="BI7116">
        <v>10.446728</v>
      </c>
      <c r="BJ7116">
        <v>11.491718000000001</v>
      </c>
      <c r="BK7116">
        <v>10.178286</v>
      </c>
      <c r="BL7116">
        <v>10.593169</v>
      </c>
      <c r="BM7116">
        <v>10.478851000000001</v>
      </c>
      <c r="BN7116">
        <v>10.415711</v>
      </c>
      <c r="BO7116">
        <v>10.769447</v>
      </c>
      <c r="BP7116">
        <v>9.7896409999999996</v>
      </c>
      <c r="BQ7116">
        <v>10.869965000000001</v>
      </c>
      <c r="BR7116">
        <v>10.595929999999999</v>
      </c>
      <c r="BS7116">
        <v>10.965355000000001</v>
      </c>
      <c r="BT7116">
        <v>10.625892</v>
      </c>
      <c r="BU7116">
        <v>10.608670999999999</v>
      </c>
      <c r="BV7116">
        <v>10.477423</v>
      </c>
      <c r="BW7116">
        <v>10.437870999999999</v>
      </c>
      <c r="BX7116">
        <v>9.5229169999999996</v>
      </c>
      <c r="BY7116">
        <v>10.661063</v>
      </c>
      <c r="BZ7116">
        <v>10.00878</v>
      </c>
      <c r="CA7116">
        <v>9.9877149999999997</v>
      </c>
      <c r="CB7116">
        <v>10.224232000000001</v>
      </c>
      <c r="CC7116">
        <v>10.615546</v>
      </c>
      <c r="CD7116">
        <v>10.280791000000001</v>
      </c>
      <c r="CE7116">
        <v>10.561284000000001</v>
      </c>
      <c r="CF7116">
        <v>10.304873000000001</v>
      </c>
    </row>
    <row r="7117" spans="1:84" x14ac:dyDescent="0.25">
      <c r="A7117" t="s">
        <v>84095</v>
      </c>
      <c r="B7117">
        <v>8.9327470000000009</v>
      </c>
      <c r="C7117">
        <v>9.3068980000000003</v>
      </c>
      <c r="D7117">
        <v>10.11847</v>
      </c>
      <c r="E7117">
        <v>7.6584909999999997</v>
      </c>
      <c r="F7117">
        <v>10.702992999999999</v>
      </c>
      <c r="G7117">
        <v>9.7064439999999994</v>
      </c>
      <c r="H7117">
        <v>8.7069270000000003</v>
      </c>
      <c r="I7117">
        <v>8.6016320000000004</v>
      </c>
      <c r="J7117">
        <v>8.5059699999999996</v>
      </c>
      <c r="K7117">
        <v>9.0195270000000001</v>
      </c>
      <c r="L7117">
        <v>8.4543769999999991</v>
      </c>
      <c r="M7117">
        <v>9.3634430000000002</v>
      </c>
      <c r="N7117">
        <v>8.0513680000000001</v>
      </c>
      <c r="O7117">
        <v>8.8216830000000002</v>
      </c>
      <c r="P7117">
        <v>8.3972020000000001</v>
      </c>
      <c r="Q7117">
        <v>9.1642770000000002</v>
      </c>
      <c r="R7117">
        <v>9.2417079999999991</v>
      </c>
      <c r="S7117">
        <v>8.8796459999999993</v>
      </c>
      <c r="T7117">
        <v>7.6116890000000001</v>
      </c>
      <c r="U7117">
        <v>8.4393499999999992</v>
      </c>
      <c r="V7117">
        <v>8.5035600000000002</v>
      </c>
      <c r="W7117">
        <v>9.6897850000000005</v>
      </c>
      <c r="X7117">
        <v>9.218394</v>
      </c>
      <c r="Y7117">
        <v>9.8191869999999994</v>
      </c>
      <c r="Z7117">
        <v>9.1466449999999995</v>
      </c>
      <c r="AA7117">
        <v>9.7635690000000004</v>
      </c>
      <c r="AB7117">
        <v>9.8838480000000004</v>
      </c>
      <c r="AC7117">
        <v>9.4013779999999993</v>
      </c>
      <c r="AD7117">
        <v>7.896846</v>
      </c>
      <c r="AE7117">
        <v>8.7848780000000009</v>
      </c>
      <c r="AF7117">
        <v>8.4730000000000008</v>
      </c>
      <c r="AG7117">
        <v>8.9786049999999999</v>
      </c>
      <c r="AH7117">
        <v>8.2730309999999996</v>
      </c>
      <c r="AI7117">
        <v>10.224643</v>
      </c>
      <c r="AJ7117">
        <v>8.3737530000000007</v>
      </c>
      <c r="AK7117">
        <v>7.6172399999999998</v>
      </c>
      <c r="AL7117">
        <v>7.6628980000000002</v>
      </c>
      <c r="AM7117">
        <v>9.9502170000000003</v>
      </c>
      <c r="AN7117">
        <v>8.8515650000000008</v>
      </c>
      <c r="AO7117">
        <v>9.5584439999999997</v>
      </c>
      <c r="AP7117">
        <v>8.6884680000000003</v>
      </c>
      <c r="AQ7117">
        <v>8.0965830000000008</v>
      </c>
      <c r="AR7117">
        <v>9.8342310000000008</v>
      </c>
      <c r="AS7117">
        <v>8.8373340000000002</v>
      </c>
      <c r="AT7117">
        <v>8.2269020000000008</v>
      </c>
      <c r="AU7117">
        <v>8.1398670000000006</v>
      </c>
      <c r="AV7117">
        <v>8.2882420000000003</v>
      </c>
      <c r="AW7117">
        <v>8.1878639999999994</v>
      </c>
      <c r="AX7117">
        <v>8.4244800000000009</v>
      </c>
      <c r="AY7117">
        <v>8.4980510000000002</v>
      </c>
      <c r="AZ7117">
        <v>9.1524830000000001</v>
      </c>
      <c r="BA7117">
        <v>8.5142969999999991</v>
      </c>
      <c r="BB7117">
        <v>8.8346820000000008</v>
      </c>
      <c r="BC7117">
        <v>8.8101459999999996</v>
      </c>
      <c r="BD7117">
        <v>8.6317830000000004</v>
      </c>
      <c r="BE7117">
        <v>8.1327929999999995</v>
      </c>
      <c r="BF7117">
        <v>8.7901769999999999</v>
      </c>
      <c r="BG7117">
        <v>8.3318200000000004</v>
      </c>
      <c r="BH7117">
        <v>8.7316590000000005</v>
      </c>
      <c r="BI7117">
        <v>7.9883439999999997</v>
      </c>
      <c r="BJ7117">
        <v>9.9676639999999992</v>
      </c>
      <c r="BK7117">
        <v>8.0694210000000002</v>
      </c>
      <c r="BL7117">
        <v>8.5418900000000004</v>
      </c>
      <c r="BM7117">
        <v>8.4459780000000002</v>
      </c>
      <c r="BN7117">
        <v>8.4818789999999993</v>
      </c>
      <c r="BO7117">
        <v>9.3147850000000005</v>
      </c>
      <c r="BP7117">
        <v>8.0493600000000001</v>
      </c>
      <c r="BQ7117">
        <v>9.3812840000000008</v>
      </c>
      <c r="BR7117">
        <v>9.0475650000000005</v>
      </c>
      <c r="BS7117">
        <v>9.5936210000000006</v>
      </c>
      <c r="BT7117">
        <v>9.0614340000000002</v>
      </c>
      <c r="BU7117">
        <v>9.4636340000000008</v>
      </c>
      <c r="BV7117">
        <v>8.0830310000000001</v>
      </c>
      <c r="BW7117">
        <v>8.8195399999999999</v>
      </c>
      <c r="BX7117">
        <v>8.0278700000000001</v>
      </c>
      <c r="BY7117">
        <v>8.1463560000000008</v>
      </c>
      <c r="BZ7117">
        <v>8.9056090000000001</v>
      </c>
      <c r="CA7117">
        <v>7.9850070000000004</v>
      </c>
      <c r="CB7117">
        <v>8.3833190000000002</v>
      </c>
      <c r="CC7117">
        <v>8.5241129999999998</v>
      </c>
      <c r="CD7117">
        <v>8.4628069999999997</v>
      </c>
      <c r="CE7117">
        <v>8.2483109999999993</v>
      </c>
      <c r="CF7117">
        <v>8.8652080000000009</v>
      </c>
    </row>
    <row r="7118" spans="1:84" x14ac:dyDescent="0.25">
      <c r="A7118" t="s">
        <v>84096</v>
      </c>
      <c r="B7118">
        <v>10.517333000000001</v>
      </c>
      <c r="C7118">
        <v>10.778071000000001</v>
      </c>
      <c r="D7118">
        <v>11.060361</v>
      </c>
      <c r="E7118">
        <v>10.90335</v>
      </c>
      <c r="F7118">
        <v>10.082428999999999</v>
      </c>
      <c r="G7118">
        <v>10.059383</v>
      </c>
      <c r="H7118">
        <v>11.208437999999999</v>
      </c>
      <c r="I7118">
        <v>10.869694000000001</v>
      </c>
      <c r="J7118">
        <v>10.748518000000001</v>
      </c>
      <c r="K7118">
        <v>11.090885</v>
      </c>
      <c r="L7118">
        <v>10.836950999999999</v>
      </c>
      <c r="M7118">
        <v>11.766079</v>
      </c>
      <c r="N7118">
        <v>10.622445000000001</v>
      </c>
      <c r="O7118">
        <v>11.46808</v>
      </c>
      <c r="P7118">
        <v>11.127691</v>
      </c>
      <c r="Q7118">
        <v>11.106460999999999</v>
      </c>
      <c r="R7118">
        <v>11.906575</v>
      </c>
      <c r="S7118">
        <v>11.730725</v>
      </c>
      <c r="T7118">
        <v>12.180804</v>
      </c>
      <c r="U7118">
        <v>10.901308999999999</v>
      </c>
      <c r="V7118">
        <v>11.420934000000001</v>
      </c>
      <c r="W7118">
        <v>11.318747</v>
      </c>
      <c r="X7118">
        <v>10.848382000000001</v>
      </c>
      <c r="Y7118">
        <v>11.977024</v>
      </c>
      <c r="Z7118">
        <v>10.827738999999999</v>
      </c>
      <c r="AA7118">
        <v>11.606422999999999</v>
      </c>
      <c r="AB7118">
        <v>11.221038999999999</v>
      </c>
      <c r="AC7118">
        <v>11.624126</v>
      </c>
      <c r="AD7118">
        <v>11.331526999999999</v>
      </c>
      <c r="AE7118">
        <v>11.422052000000001</v>
      </c>
      <c r="AF7118">
        <v>11.157173</v>
      </c>
      <c r="AG7118">
        <v>11.430609</v>
      </c>
      <c r="AH7118">
        <v>10.972301</v>
      </c>
      <c r="AI7118">
        <v>10.806349000000001</v>
      </c>
      <c r="AJ7118">
        <v>9.6906339999999993</v>
      </c>
      <c r="AK7118">
        <v>10.336228999999999</v>
      </c>
      <c r="AL7118">
        <v>10.16961</v>
      </c>
      <c r="AM7118">
        <v>11.000218</v>
      </c>
      <c r="AN7118">
        <v>10.505564</v>
      </c>
      <c r="AO7118">
        <v>9.9657839999999993</v>
      </c>
      <c r="AP7118">
        <v>10.076401000000001</v>
      </c>
      <c r="AQ7118">
        <v>10.706258</v>
      </c>
      <c r="AR7118">
        <v>11.224958000000001</v>
      </c>
      <c r="AS7118">
        <v>11.135158000000001</v>
      </c>
      <c r="AT7118">
        <v>10.183721</v>
      </c>
      <c r="AU7118">
        <v>10.128613</v>
      </c>
      <c r="AV7118">
        <v>9.5913749999999993</v>
      </c>
      <c r="AW7118">
        <v>10.184191</v>
      </c>
      <c r="AX7118">
        <v>10.039116999999999</v>
      </c>
      <c r="AY7118">
        <v>10.082031000000001</v>
      </c>
      <c r="AZ7118">
        <v>11.130013999999999</v>
      </c>
      <c r="BA7118">
        <v>11.574158000000001</v>
      </c>
      <c r="BB7118">
        <v>10.764430000000001</v>
      </c>
      <c r="BC7118">
        <v>11.004852</v>
      </c>
      <c r="BE7118">
        <v>10.231225999999999</v>
      </c>
      <c r="BF7118">
        <v>10.6236</v>
      </c>
      <c r="BG7118">
        <v>10.600889</v>
      </c>
      <c r="BH7118">
        <v>10.376817000000001</v>
      </c>
      <c r="BI7118">
        <v>9.7516239999999996</v>
      </c>
      <c r="BJ7118">
        <v>10.702360000000001</v>
      </c>
      <c r="BK7118">
        <v>9.8276529999999998</v>
      </c>
      <c r="BL7118">
        <v>10.512693000000001</v>
      </c>
      <c r="BM7118">
        <v>9.8252889999999997</v>
      </c>
      <c r="BN7118">
        <v>10.560340999999999</v>
      </c>
      <c r="BO7118">
        <v>10.234544</v>
      </c>
      <c r="BP7118">
        <v>10.558562999999999</v>
      </c>
      <c r="BQ7118">
        <v>11.999108</v>
      </c>
      <c r="BR7118">
        <v>11.326389000000001</v>
      </c>
      <c r="BS7118">
        <v>11.209671999999999</v>
      </c>
      <c r="BT7118">
        <v>9.9269390000000008</v>
      </c>
      <c r="BU7118">
        <v>10.322158</v>
      </c>
      <c r="BV7118">
        <v>10.595810999999999</v>
      </c>
      <c r="BW7118">
        <v>10.365762999999999</v>
      </c>
      <c r="BX7118">
        <v>9.8902300000000007</v>
      </c>
      <c r="BY7118">
        <v>10.976656</v>
      </c>
      <c r="BZ7118">
        <v>11.486931999999999</v>
      </c>
      <c r="CA7118">
        <v>10.211883</v>
      </c>
      <c r="CB7118">
        <v>10.655851</v>
      </c>
      <c r="CC7118">
        <v>9.3853430000000007</v>
      </c>
      <c r="CD7118">
        <v>10.336131</v>
      </c>
      <c r="CE7118">
        <v>10.054773000000001</v>
      </c>
      <c r="CF7118">
        <v>11.077417000000001</v>
      </c>
    </row>
    <row r="7119" spans="1:84" x14ac:dyDescent="0.25">
      <c r="A7119" t="s">
        <v>84097</v>
      </c>
      <c r="B7119">
        <v>11.039061</v>
      </c>
      <c r="C7119">
        <v>10.381463</v>
      </c>
      <c r="D7119">
        <v>10.554517000000001</v>
      </c>
      <c r="E7119">
        <v>11.119866999999999</v>
      </c>
      <c r="F7119">
        <v>10.923249</v>
      </c>
      <c r="G7119">
        <v>10.636281</v>
      </c>
      <c r="H7119">
        <v>11.343472999999999</v>
      </c>
      <c r="I7119">
        <v>11.207737</v>
      </c>
      <c r="J7119">
        <v>10.322689</v>
      </c>
      <c r="K7119">
        <v>11.111859000000001</v>
      </c>
      <c r="L7119">
        <v>10.909217</v>
      </c>
      <c r="M7119">
        <v>12.286902</v>
      </c>
      <c r="N7119">
        <v>10.945638000000001</v>
      </c>
      <c r="O7119">
        <v>11.327824</v>
      </c>
      <c r="P7119">
        <v>11.732778</v>
      </c>
      <c r="Q7119">
        <v>10.612147</v>
      </c>
      <c r="R7119">
        <v>11.699214</v>
      </c>
      <c r="S7119">
        <v>11.556380000000001</v>
      </c>
      <c r="T7119">
        <v>10.342650000000001</v>
      </c>
      <c r="U7119">
        <v>11.834604000000001</v>
      </c>
      <c r="V7119">
        <v>12.016434</v>
      </c>
      <c r="W7119">
        <v>10.866692</v>
      </c>
      <c r="X7119">
        <v>10.041027</v>
      </c>
      <c r="Y7119">
        <v>10.491307000000001</v>
      </c>
      <c r="Z7119">
        <v>10.237368</v>
      </c>
      <c r="AA7119">
        <v>11.150812999999999</v>
      </c>
      <c r="AB7119">
        <v>10.951269999999999</v>
      </c>
      <c r="AC7119">
        <v>10.458125000000001</v>
      </c>
      <c r="AD7119">
        <v>10.777334</v>
      </c>
      <c r="AE7119">
        <v>10.366629</v>
      </c>
      <c r="AF7119">
        <v>11.019149000000001</v>
      </c>
      <c r="AG7119">
        <v>10.836811000000001</v>
      </c>
      <c r="AH7119">
        <v>10.30789</v>
      </c>
      <c r="AI7119">
        <v>10.329466</v>
      </c>
      <c r="AJ7119">
        <v>10.175776000000001</v>
      </c>
      <c r="AK7119">
        <v>10.200884</v>
      </c>
      <c r="AL7119">
        <v>10.164344</v>
      </c>
      <c r="AM7119">
        <v>9.5822319999999994</v>
      </c>
      <c r="AN7119">
        <v>11.01685</v>
      </c>
      <c r="AO7119">
        <v>9.1366689999999995</v>
      </c>
      <c r="AP7119">
        <v>11.324814999999999</v>
      </c>
      <c r="AQ7119">
        <v>10.726093000000001</v>
      </c>
      <c r="AR7119">
        <v>10.401662999999999</v>
      </c>
      <c r="AS7119">
        <v>10.753914999999999</v>
      </c>
      <c r="AT7119">
        <v>10.401973999999999</v>
      </c>
      <c r="AU7119">
        <v>10.474639</v>
      </c>
      <c r="AV7119">
        <v>10.65935</v>
      </c>
      <c r="AW7119">
        <v>10.477968000000001</v>
      </c>
      <c r="AX7119">
        <v>10.850384999999999</v>
      </c>
      <c r="AY7119">
        <v>10.932112999999999</v>
      </c>
      <c r="AZ7119">
        <v>9.5473320000000008</v>
      </c>
      <c r="BA7119">
        <v>9.7969650000000001</v>
      </c>
      <c r="BB7119">
        <v>10.641234000000001</v>
      </c>
      <c r="BC7119">
        <v>10.599216</v>
      </c>
      <c r="BD7119">
        <v>7.70275</v>
      </c>
      <c r="BE7119">
        <v>10.384195</v>
      </c>
      <c r="BF7119">
        <v>10.973858</v>
      </c>
      <c r="BG7119">
        <v>10.503105</v>
      </c>
      <c r="BH7119">
        <v>10.550542</v>
      </c>
      <c r="BI7119">
        <v>10.187626</v>
      </c>
      <c r="BJ7119">
        <v>10.060522000000001</v>
      </c>
      <c r="BK7119">
        <v>10.370593</v>
      </c>
      <c r="BL7119">
        <v>10.474575</v>
      </c>
      <c r="BM7119">
        <v>10.359398000000001</v>
      </c>
      <c r="BN7119">
        <v>10.041604</v>
      </c>
      <c r="BO7119">
        <v>9.2186970000000006</v>
      </c>
      <c r="BP7119">
        <v>11.071577</v>
      </c>
      <c r="BQ7119">
        <v>10.656442999999999</v>
      </c>
      <c r="BR7119">
        <v>11.203688</v>
      </c>
      <c r="BS7119">
        <v>11.059760000000001</v>
      </c>
      <c r="BT7119">
        <v>11.1608</v>
      </c>
      <c r="BU7119">
        <v>11.114743000000001</v>
      </c>
      <c r="BV7119">
        <v>9.7281390000000005</v>
      </c>
      <c r="BW7119">
        <v>10.383699999999999</v>
      </c>
      <c r="BX7119">
        <v>10.445967</v>
      </c>
      <c r="BY7119">
        <v>10.734017</v>
      </c>
      <c r="BZ7119">
        <v>10.318868999999999</v>
      </c>
      <c r="CA7119">
        <v>10.400572</v>
      </c>
      <c r="CB7119">
        <v>11.07607</v>
      </c>
      <c r="CC7119">
        <v>11.480638000000001</v>
      </c>
      <c r="CD7119">
        <v>12.082345999999999</v>
      </c>
      <c r="CE7119">
        <v>12.047416999999999</v>
      </c>
      <c r="CF7119">
        <v>11.609491999999999</v>
      </c>
    </row>
    <row r="7120" spans="1:84" x14ac:dyDescent="0.25">
      <c r="A7120" t="s">
        <v>84098</v>
      </c>
      <c r="B7120">
        <v>10.234942999999999</v>
      </c>
      <c r="C7120">
        <v>11.70731</v>
      </c>
      <c r="D7120">
        <v>11.595221</v>
      </c>
      <c r="E7120">
        <v>10.766961</v>
      </c>
      <c r="F7120">
        <v>10.401553</v>
      </c>
      <c r="G7120">
        <v>11.249714000000001</v>
      </c>
      <c r="H7120">
        <v>9.3826820000000009</v>
      </c>
      <c r="I7120">
        <v>9.8522619999999996</v>
      </c>
      <c r="J7120">
        <v>9.6004989999999992</v>
      </c>
      <c r="K7120">
        <v>9.8598970000000001</v>
      </c>
      <c r="L7120">
        <v>8.7623139999999999</v>
      </c>
      <c r="M7120">
        <v>10.163648</v>
      </c>
      <c r="N7120">
        <v>9.8616790000000005</v>
      </c>
      <c r="O7120">
        <v>10.015098</v>
      </c>
      <c r="P7120">
        <v>10.417317000000001</v>
      </c>
      <c r="Q7120">
        <v>9.8023699999999998</v>
      </c>
      <c r="R7120">
        <v>10.663894000000001</v>
      </c>
      <c r="S7120">
        <v>10.136957000000001</v>
      </c>
      <c r="T7120">
        <v>10.09022</v>
      </c>
      <c r="U7120">
        <v>10.396223000000001</v>
      </c>
      <c r="V7120">
        <v>11.515446000000001</v>
      </c>
      <c r="W7120">
        <v>10.481908000000001</v>
      </c>
      <c r="X7120">
        <v>10.756940999999999</v>
      </c>
      <c r="Y7120">
        <v>10.695617</v>
      </c>
      <c r="Z7120">
        <v>10.926824999999999</v>
      </c>
      <c r="AA7120">
        <v>10.685897000000001</v>
      </c>
      <c r="AB7120">
        <v>10.868427000000001</v>
      </c>
      <c r="AC7120">
        <v>10.712949</v>
      </c>
      <c r="AD7120">
        <v>10.691477000000001</v>
      </c>
      <c r="AE7120">
        <v>10.511594000000001</v>
      </c>
      <c r="AF7120">
        <v>9.9418310000000005</v>
      </c>
      <c r="AG7120">
        <v>10.192031</v>
      </c>
      <c r="AH7120">
        <v>10.05171</v>
      </c>
      <c r="AI7120">
        <v>10.389137</v>
      </c>
      <c r="AJ7120">
        <v>10.994491</v>
      </c>
      <c r="AK7120">
        <v>11.440913</v>
      </c>
      <c r="AL7120">
        <v>11.289728999999999</v>
      </c>
      <c r="AM7120">
        <v>10.351089</v>
      </c>
      <c r="AN7120">
        <v>10.77312</v>
      </c>
      <c r="AO7120">
        <v>10.016708</v>
      </c>
      <c r="AP7120">
        <v>10.554475999999999</v>
      </c>
      <c r="AQ7120">
        <v>10.033537000000001</v>
      </c>
      <c r="AR7120">
        <v>10.441037</v>
      </c>
      <c r="AS7120">
        <v>10.689211999999999</v>
      </c>
      <c r="AT7120">
        <v>10.261625</v>
      </c>
      <c r="AU7120">
        <v>10.107156</v>
      </c>
      <c r="AV7120">
        <v>9.7171380000000003</v>
      </c>
      <c r="AW7120">
        <v>10.221337</v>
      </c>
      <c r="AX7120">
        <v>9.4600220000000004</v>
      </c>
      <c r="AY7120">
        <v>9.4680199999999992</v>
      </c>
      <c r="AZ7120">
        <v>9.7977760000000007</v>
      </c>
      <c r="BA7120">
        <v>11.363569999999999</v>
      </c>
      <c r="BB7120">
        <v>10.457186999999999</v>
      </c>
      <c r="BC7120">
        <v>10.370333</v>
      </c>
      <c r="BD7120">
        <v>9.2877120000000009</v>
      </c>
      <c r="BE7120">
        <v>11.073848</v>
      </c>
      <c r="BF7120">
        <v>11.434889999999999</v>
      </c>
      <c r="BG7120">
        <v>11.475569999999999</v>
      </c>
      <c r="BH7120">
        <v>11.357721</v>
      </c>
      <c r="BI7120">
        <v>11.407283</v>
      </c>
      <c r="BJ7120">
        <v>10.564973</v>
      </c>
      <c r="BK7120">
        <v>10.152340000000001</v>
      </c>
      <c r="BL7120">
        <v>10.258286</v>
      </c>
      <c r="BM7120">
        <v>9.1977189999999993</v>
      </c>
      <c r="BN7120">
        <v>11.913038</v>
      </c>
      <c r="BO7120">
        <v>8.9397369999999992</v>
      </c>
      <c r="BP7120">
        <v>10.393692</v>
      </c>
      <c r="BQ7120">
        <v>10.770663000000001</v>
      </c>
      <c r="BR7120">
        <v>9.8394639999999995</v>
      </c>
      <c r="BS7120">
        <v>12.849881</v>
      </c>
      <c r="BT7120">
        <v>12.454178000000001</v>
      </c>
      <c r="BU7120">
        <v>12.618377000000001</v>
      </c>
      <c r="BV7120">
        <v>11.289255000000001</v>
      </c>
      <c r="BW7120">
        <v>10.533227999999999</v>
      </c>
      <c r="BX7120">
        <v>11.200493</v>
      </c>
      <c r="BY7120">
        <v>11.227313000000001</v>
      </c>
      <c r="BZ7120">
        <v>10.418803</v>
      </c>
      <c r="CA7120">
        <v>9.9838229999999992</v>
      </c>
      <c r="CB7120">
        <v>9.5722900000000006</v>
      </c>
      <c r="CC7120">
        <v>9.8287980000000008</v>
      </c>
      <c r="CD7120">
        <v>9.7851370000000006</v>
      </c>
      <c r="CE7120">
        <v>10.995507</v>
      </c>
      <c r="CF7120">
        <v>9.8237719999999999</v>
      </c>
    </row>
    <row r="7121" spans="1:84" x14ac:dyDescent="0.25">
      <c r="A7121" t="s">
        <v>84099</v>
      </c>
      <c r="B7121">
        <v>9.3630300000000002</v>
      </c>
      <c r="C7121">
        <v>9.6032349999999997</v>
      </c>
      <c r="D7121">
        <v>8.9501779999999993</v>
      </c>
      <c r="E7121">
        <v>10.182278999999999</v>
      </c>
      <c r="F7121">
        <v>7.1406280000000004</v>
      </c>
      <c r="G7121">
        <v>9.6871089999999995</v>
      </c>
      <c r="H7121">
        <v>10.229334</v>
      </c>
      <c r="I7121">
        <v>10.113852</v>
      </c>
      <c r="J7121">
        <v>10.404261</v>
      </c>
      <c r="K7121">
        <v>10.411377999999999</v>
      </c>
      <c r="L7121">
        <v>9.9443590000000004</v>
      </c>
      <c r="M7121">
        <v>10.26332</v>
      </c>
      <c r="N7121">
        <v>10.188568</v>
      </c>
      <c r="O7121">
        <v>10.262561</v>
      </c>
      <c r="P7121">
        <v>9.9628779999999999</v>
      </c>
      <c r="Q7121">
        <v>10.347343</v>
      </c>
      <c r="R7121">
        <v>9.2721319999999992</v>
      </c>
      <c r="S7121">
        <v>10.343897</v>
      </c>
      <c r="T7121">
        <v>10.745013999999999</v>
      </c>
      <c r="U7121">
        <v>10.970485999999999</v>
      </c>
      <c r="V7121">
        <v>9.0658440000000002</v>
      </c>
      <c r="W7121">
        <v>8.5511379999999999</v>
      </c>
      <c r="X7121">
        <v>9.3288469999999997</v>
      </c>
      <c r="Y7121">
        <v>10.157564000000001</v>
      </c>
      <c r="Z7121">
        <v>9.5339209999999994</v>
      </c>
      <c r="AA7121">
        <v>9.9511950000000002</v>
      </c>
      <c r="AB7121">
        <v>9.4753950000000007</v>
      </c>
      <c r="AC7121">
        <v>9.6056849999999994</v>
      </c>
      <c r="AD7121">
        <v>10.799315999999999</v>
      </c>
      <c r="AE7121">
        <v>10.854304000000001</v>
      </c>
      <c r="AF7121">
        <v>10.540661</v>
      </c>
      <c r="AG7121">
        <v>10.168506000000001</v>
      </c>
      <c r="AH7121">
        <v>11.302039000000001</v>
      </c>
      <c r="AI7121">
        <v>7.9760879999999998</v>
      </c>
      <c r="AJ7121">
        <v>10.628824</v>
      </c>
      <c r="AK7121">
        <v>9.9654640000000008</v>
      </c>
      <c r="AL7121">
        <v>10.763137</v>
      </c>
      <c r="AM7121">
        <v>9.6667240000000003</v>
      </c>
      <c r="AN7121">
        <v>10.326917</v>
      </c>
      <c r="AO7121">
        <v>9.2130390000000002</v>
      </c>
      <c r="AP7121">
        <v>9.4962929999999997</v>
      </c>
      <c r="AQ7121">
        <v>9.0562950000000004</v>
      </c>
      <c r="AR7121">
        <v>7.7924759999999997</v>
      </c>
      <c r="AS7121">
        <v>7.8845369999999999</v>
      </c>
      <c r="AT7121">
        <v>10.225004</v>
      </c>
      <c r="AU7121">
        <v>10.019765</v>
      </c>
      <c r="AV7121">
        <v>10.059256</v>
      </c>
      <c r="AW7121">
        <v>10.038786999999999</v>
      </c>
      <c r="AX7121">
        <v>9.1381639999999997</v>
      </c>
      <c r="AY7121">
        <v>9.3768460000000005</v>
      </c>
      <c r="AZ7121">
        <v>7.2701710000000004</v>
      </c>
      <c r="BA7121">
        <v>7.5700890000000003</v>
      </c>
      <c r="BB7121">
        <v>8.7387060000000005</v>
      </c>
      <c r="BC7121">
        <v>8.9284540000000003</v>
      </c>
      <c r="BE7121">
        <v>9.4159410000000001</v>
      </c>
      <c r="BF7121">
        <v>9.5505580000000005</v>
      </c>
      <c r="BG7121">
        <v>9.4340419999999998</v>
      </c>
      <c r="BH7121">
        <v>9.8515359999999994</v>
      </c>
      <c r="BI7121">
        <v>10.655728</v>
      </c>
      <c r="BJ7121">
        <v>8.0836590000000008</v>
      </c>
      <c r="BK7121">
        <v>9.1056810000000006</v>
      </c>
      <c r="BL7121">
        <v>8.7726520000000008</v>
      </c>
      <c r="BM7121">
        <v>8.6020769999999995</v>
      </c>
      <c r="BN7121">
        <v>10.233593000000001</v>
      </c>
      <c r="BO7121">
        <v>7.758362</v>
      </c>
      <c r="BP7121">
        <v>10.864337000000001</v>
      </c>
      <c r="BQ7121">
        <v>9.4317510000000002</v>
      </c>
      <c r="BR7121">
        <v>9.2239000000000004</v>
      </c>
      <c r="BS7121">
        <v>7.4269829999999999</v>
      </c>
      <c r="BT7121">
        <v>10.714252</v>
      </c>
      <c r="BU7121">
        <v>10.436814999999999</v>
      </c>
      <c r="BV7121">
        <v>9.6676140000000004</v>
      </c>
      <c r="BW7121">
        <v>10.111942000000001</v>
      </c>
      <c r="BX7121">
        <v>10.470798</v>
      </c>
      <c r="BY7121">
        <v>9.7010509999999996</v>
      </c>
      <c r="BZ7121">
        <v>10.153059000000001</v>
      </c>
      <c r="CA7121">
        <v>9.9417030000000004</v>
      </c>
      <c r="CB7121">
        <v>10.383570000000001</v>
      </c>
      <c r="CC7121">
        <v>10.558469000000001</v>
      </c>
      <c r="CD7121">
        <v>10.116104</v>
      </c>
      <c r="CE7121">
        <v>9.3190410000000004</v>
      </c>
      <c r="CF7121">
        <v>9.4123929999999998</v>
      </c>
    </row>
    <row r="7122" spans="1:84" x14ac:dyDescent="0.25">
      <c r="A7122" t="s">
        <v>84100</v>
      </c>
      <c r="B7122">
        <v>8.4783989999999996</v>
      </c>
      <c r="C7122">
        <v>8.6963109999999997</v>
      </c>
      <c r="D7122">
        <v>9.2151899999999998</v>
      </c>
      <c r="E7122">
        <v>7.8273400000000004</v>
      </c>
      <c r="F7122">
        <v>7.8877819999999996</v>
      </c>
      <c r="G7122">
        <v>8.8316189999999999</v>
      </c>
      <c r="H7122">
        <v>9.8898480000000006</v>
      </c>
      <c r="I7122">
        <v>10.249655000000001</v>
      </c>
      <c r="J7122">
        <v>10.016044000000001</v>
      </c>
      <c r="K7122">
        <v>9.6768619999999999</v>
      </c>
      <c r="L7122">
        <v>10.226801</v>
      </c>
      <c r="M7122">
        <v>9.5593450000000004</v>
      </c>
      <c r="N7122">
        <v>9.7948570000000004</v>
      </c>
      <c r="O7122">
        <v>9.0060970000000005</v>
      </c>
      <c r="P7122">
        <v>9.1746160000000003</v>
      </c>
      <c r="Q7122">
        <v>9.6722020000000004</v>
      </c>
      <c r="R7122">
        <v>9.6324609999999993</v>
      </c>
      <c r="S7122">
        <v>8.9751060000000003</v>
      </c>
      <c r="T7122">
        <v>10.032094000000001</v>
      </c>
      <c r="U7122">
        <v>8.8506</v>
      </c>
      <c r="V7122">
        <v>8.8597059999999992</v>
      </c>
      <c r="W7122">
        <v>9.0248849999999994</v>
      </c>
      <c r="X7122">
        <v>9.1559860000000004</v>
      </c>
      <c r="Y7122">
        <v>9.032705</v>
      </c>
      <c r="Z7122">
        <v>9.1114680000000003</v>
      </c>
      <c r="AA7122">
        <v>9.0684749999999994</v>
      </c>
      <c r="AB7122">
        <v>9.3797759999999997</v>
      </c>
      <c r="AC7122">
        <v>9.0898559999999993</v>
      </c>
      <c r="AD7122">
        <v>9.3548880000000008</v>
      </c>
      <c r="AE7122">
        <v>9.7010109999999994</v>
      </c>
      <c r="AF7122">
        <v>9.2613420000000009</v>
      </c>
      <c r="AG7122">
        <v>9.5751539999999995</v>
      </c>
      <c r="AH7122">
        <v>9.1685540000000003</v>
      </c>
      <c r="AI7122">
        <v>9.0547179999999994</v>
      </c>
      <c r="AJ7122">
        <v>10.109657</v>
      </c>
      <c r="AK7122">
        <v>9.6915390000000006</v>
      </c>
      <c r="AL7122">
        <v>10.210203</v>
      </c>
      <c r="AM7122">
        <v>8.8247210000000003</v>
      </c>
      <c r="AN7122">
        <v>9.2498319999999996</v>
      </c>
      <c r="AO7122">
        <v>9.4647229999999993</v>
      </c>
      <c r="AP7122">
        <v>10.612868000000001</v>
      </c>
      <c r="AQ7122">
        <v>9.7512729999999994</v>
      </c>
      <c r="AR7122">
        <v>9.7179509999999993</v>
      </c>
      <c r="AS7122">
        <v>10.725227</v>
      </c>
      <c r="AT7122">
        <v>9.52928</v>
      </c>
      <c r="AU7122">
        <v>9.5274990000000006</v>
      </c>
      <c r="AV7122">
        <v>9.4845030000000001</v>
      </c>
      <c r="AW7122">
        <v>9.3250340000000005</v>
      </c>
      <c r="AX7122">
        <v>9.7801220000000004</v>
      </c>
      <c r="AY7122">
        <v>9.617699</v>
      </c>
      <c r="AZ7122">
        <v>9.2691759999999999</v>
      </c>
      <c r="BA7122">
        <v>10.796965</v>
      </c>
      <c r="BB7122">
        <v>10.041983999999999</v>
      </c>
      <c r="BC7122">
        <v>9.9165519999999994</v>
      </c>
      <c r="BD7122">
        <v>10.468285</v>
      </c>
      <c r="BE7122">
        <v>8.9739609999999992</v>
      </c>
      <c r="BF7122">
        <v>8.8383660000000006</v>
      </c>
      <c r="BG7122">
        <v>8.8608890000000002</v>
      </c>
      <c r="BH7122">
        <v>8.5402500000000003</v>
      </c>
      <c r="BI7122">
        <v>8.4024409999999996</v>
      </c>
      <c r="BJ7122">
        <v>9.7619550000000004</v>
      </c>
      <c r="BK7122">
        <v>9.5817739999999993</v>
      </c>
      <c r="BL7122">
        <v>9.6592310000000001</v>
      </c>
      <c r="BM7122">
        <v>9.9581750000000007</v>
      </c>
      <c r="BN7122">
        <v>10.213248999999999</v>
      </c>
      <c r="BO7122">
        <v>9.6279939999999993</v>
      </c>
      <c r="BP7122">
        <v>9.0448160000000009</v>
      </c>
      <c r="BQ7122">
        <v>9.2478470000000002</v>
      </c>
      <c r="BR7122">
        <v>9.5626890000000007</v>
      </c>
      <c r="BS7122">
        <v>9.7368939999999995</v>
      </c>
      <c r="BT7122">
        <v>10.160641999999999</v>
      </c>
      <c r="BU7122">
        <v>9.9331650000000007</v>
      </c>
      <c r="BV7122">
        <v>9.8518489999999996</v>
      </c>
      <c r="BW7122">
        <v>9.8288949999999993</v>
      </c>
      <c r="BX7122">
        <v>9.0747359999999997</v>
      </c>
      <c r="BY7122">
        <v>9.2754689999999993</v>
      </c>
      <c r="BZ7122">
        <v>9.8788940000000007</v>
      </c>
      <c r="CA7122">
        <v>9.4357959999999999</v>
      </c>
      <c r="CB7122">
        <v>9.6247220000000002</v>
      </c>
      <c r="CC7122">
        <v>9.6078279999999996</v>
      </c>
      <c r="CD7122">
        <v>9.5227439999999994</v>
      </c>
      <c r="CE7122">
        <v>9.9113240000000005</v>
      </c>
      <c r="CF7122">
        <v>9.7601910000000007</v>
      </c>
    </row>
    <row r="7123" spans="1:84" x14ac:dyDescent="0.25">
      <c r="A7123" t="s">
        <v>84101</v>
      </c>
      <c r="B7123">
        <v>9.8724729999999994</v>
      </c>
      <c r="C7123">
        <v>9.9235019999999992</v>
      </c>
      <c r="D7123">
        <v>10.551166</v>
      </c>
      <c r="E7123">
        <v>8.4346560000000004</v>
      </c>
      <c r="F7123">
        <v>7.7178570000000004</v>
      </c>
      <c r="G7123">
        <v>8.7818000000000005</v>
      </c>
      <c r="H7123">
        <v>10.382682000000001</v>
      </c>
      <c r="I7123">
        <v>10.659101</v>
      </c>
      <c r="J7123">
        <v>11.48498</v>
      </c>
      <c r="K7123">
        <v>10.223614</v>
      </c>
      <c r="L7123">
        <v>10.518837</v>
      </c>
      <c r="M7123">
        <v>9.9486830000000008</v>
      </c>
      <c r="N7123">
        <v>10.689064999999999</v>
      </c>
      <c r="O7123">
        <v>8.7877120000000009</v>
      </c>
      <c r="P7123">
        <v>8.8319969999999994</v>
      </c>
      <c r="Q7123">
        <v>8.4422219999999992</v>
      </c>
      <c r="R7123">
        <v>9.1005339999999997</v>
      </c>
      <c r="S7123">
        <v>8.7001639999999991</v>
      </c>
      <c r="T7123">
        <v>8.1863250000000001</v>
      </c>
      <c r="U7123">
        <v>9.0859649999999998</v>
      </c>
      <c r="V7123">
        <v>7.6406720000000004</v>
      </c>
      <c r="W7123">
        <v>9.0864229999999999</v>
      </c>
      <c r="X7123">
        <v>9.3302270000000007</v>
      </c>
      <c r="Y7123">
        <v>8.6782229999999991</v>
      </c>
      <c r="Z7123">
        <v>9.0088670000000004</v>
      </c>
      <c r="AA7123">
        <v>9.0569179999999996</v>
      </c>
      <c r="AB7123">
        <v>9.3726450000000003</v>
      </c>
      <c r="AC7123">
        <v>9.0545109999999998</v>
      </c>
      <c r="AD7123">
        <v>9.5397879999999997</v>
      </c>
      <c r="AE7123">
        <v>10.350078</v>
      </c>
      <c r="AF7123">
        <v>9.2236320000000003</v>
      </c>
      <c r="AG7123">
        <v>10.056528</v>
      </c>
      <c r="AH7123">
        <v>9.6846390000000007</v>
      </c>
      <c r="AI7123">
        <v>9.7866569999999999</v>
      </c>
      <c r="AJ7123">
        <v>9.6624239999999997</v>
      </c>
      <c r="AK7123">
        <v>9.4458350000000006</v>
      </c>
      <c r="AL7123">
        <v>9.6016279999999998</v>
      </c>
      <c r="AM7123">
        <v>8.8354470000000003</v>
      </c>
      <c r="AN7123">
        <v>9.6113999999999997</v>
      </c>
      <c r="AO7123">
        <v>9.1670420000000004</v>
      </c>
      <c r="AP7123">
        <v>11.025550000000001</v>
      </c>
      <c r="AQ7123">
        <v>9.4052009999999999</v>
      </c>
      <c r="AR7123">
        <v>9.7268760000000007</v>
      </c>
      <c r="AS7123">
        <v>11.021068</v>
      </c>
      <c r="AT7123">
        <v>10.757996</v>
      </c>
      <c r="AU7123">
        <v>10.872128</v>
      </c>
      <c r="AV7123">
        <v>11.045279000000001</v>
      </c>
      <c r="AW7123">
        <v>10.758855000000001</v>
      </c>
      <c r="AX7123">
        <v>10.79969</v>
      </c>
      <c r="AY7123">
        <v>10.710533</v>
      </c>
      <c r="AZ7123">
        <v>9.3100489999999994</v>
      </c>
      <c r="BA7123">
        <v>10.535919</v>
      </c>
      <c r="BB7123">
        <v>9.8532150000000005</v>
      </c>
      <c r="BC7123">
        <v>9.2481229999999996</v>
      </c>
      <c r="BD7123">
        <v>10.380822</v>
      </c>
      <c r="BE7123">
        <v>9.510154</v>
      </c>
      <c r="BF7123">
        <v>9.2509139999999999</v>
      </c>
      <c r="BG7123">
        <v>9.4124990000000004</v>
      </c>
      <c r="BH7123">
        <v>9.6453930000000003</v>
      </c>
      <c r="BI7123">
        <v>9.2243359999999992</v>
      </c>
      <c r="BJ7123">
        <v>9.7221150000000005</v>
      </c>
      <c r="BK7123">
        <v>9.9891170000000002</v>
      </c>
      <c r="BL7123">
        <v>10.179909</v>
      </c>
      <c r="BM7123">
        <v>10.243985</v>
      </c>
      <c r="BN7123">
        <v>9.7516339999999992</v>
      </c>
      <c r="BO7123">
        <v>10.094658000000001</v>
      </c>
      <c r="BP7123">
        <v>9.9910770000000007</v>
      </c>
      <c r="BQ7123">
        <v>10.400757</v>
      </c>
      <c r="BR7123">
        <v>9.6822610000000005</v>
      </c>
      <c r="BS7123">
        <v>8.6505620000000008</v>
      </c>
      <c r="BT7123">
        <v>10.150180000000001</v>
      </c>
      <c r="BU7123">
        <v>10.350593999999999</v>
      </c>
      <c r="BV7123">
        <v>10.645784000000001</v>
      </c>
      <c r="BW7123">
        <v>9.8050479999999993</v>
      </c>
      <c r="BX7123">
        <v>9.3817939999999993</v>
      </c>
      <c r="BY7123">
        <v>9.0095170000000007</v>
      </c>
      <c r="BZ7123">
        <v>9.9133700000000005</v>
      </c>
      <c r="CA7123">
        <v>9.0184770000000007</v>
      </c>
      <c r="CB7123">
        <v>9.3503919999999994</v>
      </c>
      <c r="CC7123">
        <v>10.79594</v>
      </c>
      <c r="CD7123">
        <v>9.9464109999999994</v>
      </c>
      <c r="CE7123">
        <v>10.483781</v>
      </c>
      <c r="CF7123">
        <v>9.85792</v>
      </c>
    </row>
    <row r="7124" spans="1:84" x14ac:dyDescent="0.25">
      <c r="A7124" t="s">
        <v>84102</v>
      </c>
      <c r="B7124">
        <v>9.5040859999999991</v>
      </c>
      <c r="C7124">
        <v>10.179633000000001</v>
      </c>
      <c r="D7124">
        <v>10.879789000000001</v>
      </c>
      <c r="E7124">
        <v>9.3761030000000005</v>
      </c>
      <c r="F7124">
        <v>9.1508160000000007</v>
      </c>
      <c r="G7124">
        <v>10.208971</v>
      </c>
      <c r="H7124">
        <v>9.1673570000000009</v>
      </c>
      <c r="I7124">
        <v>9.7906150000000007</v>
      </c>
      <c r="J7124">
        <v>9.2369149999999998</v>
      </c>
      <c r="K7124">
        <v>8.6371079999999996</v>
      </c>
      <c r="L7124">
        <v>9.6494759999999999</v>
      </c>
      <c r="M7124">
        <v>8.8287049999999994</v>
      </c>
      <c r="N7124">
        <v>8.8317920000000001</v>
      </c>
      <c r="O7124">
        <v>9.2218809999999998</v>
      </c>
      <c r="P7124">
        <v>9.1043109999999992</v>
      </c>
      <c r="Q7124">
        <v>9.2258689999999994</v>
      </c>
      <c r="R7124">
        <v>9.2571239999999992</v>
      </c>
      <c r="S7124">
        <v>9.1535449999999994</v>
      </c>
      <c r="T7124">
        <v>8.6025639999999992</v>
      </c>
      <c r="U7124">
        <v>8.5677459999999996</v>
      </c>
      <c r="V7124">
        <v>8.4699080000000002</v>
      </c>
      <c r="W7124">
        <v>9.3988080000000007</v>
      </c>
      <c r="X7124">
        <v>9.5522259999999992</v>
      </c>
      <c r="Y7124">
        <v>8.3829440000000002</v>
      </c>
      <c r="Z7124">
        <v>9.4167450000000006</v>
      </c>
      <c r="AA7124">
        <v>8.6431690000000003</v>
      </c>
      <c r="AB7124">
        <v>8.7216489999999993</v>
      </c>
      <c r="AC7124">
        <v>9.1857559999999996</v>
      </c>
      <c r="AD7124">
        <v>10.090903000000001</v>
      </c>
      <c r="AE7124">
        <v>10.442494</v>
      </c>
      <c r="AF7124">
        <v>9.3962710000000005</v>
      </c>
      <c r="AG7124">
        <v>10.030071</v>
      </c>
      <c r="AH7124">
        <v>9.6846390000000007</v>
      </c>
      <c r="AI7124">
        <v>10.105560000000001</v>
      </c>
      <c r="AJ7124">
        <v>9.8775309999999994</v>
      </c>
      <c r="AK7124">
        <v>9.6982759999999999</v>
      </c>
      <c r="AL7124">
        <v>10.163465</v>
      </c>
      <c r="AM7124">
        <v>8.8139140000000005</v>
      </c>
      <c r="AN7124">
        <v>9.1993989999999997</v>
      </c>
      <c r="AO7124">
        <v>8.8674820000000008</v>
      </c>
      <c r="AP7124">
        <v>10.635653</v>
      </c>
      <c r="AQ7124">
        <v>9.9211980000000004</v>
      </c>
      <c r="AR7124">
        <v>9.6737970000000004</v>
      </c>
      <c r="AS7124">
        <v>11.618345</v>
      </c>
      <c r="AT7124">
        <v>9.1705079999999999</v>
      </c>
      <c r="AU7124">
        <v>8.837942</v>
      </c>
      <c r="AV7124">
        <v>8.9218530000000005</v>
      </c>
      <c r="AW7124">
        <v>9.3678290000000004</v>
      </c>
      <c r="AX7124">
        <v>9.2046969999999995</v>
      </c>
      <c r="AY7124">
        <v>9.0006970000000006</v>
      </c>
      <c r="AZ7124">
        <v>9.6141349999999992</v>
      </c>
      <c r="BA7124">
        <v>10.876799</v>
      </c>
      <c r="BB7124">
        <v>9.8395550000000007</v>
      </c>
      <c r="BC7124">
        <v>9.2049719999999997</v>
      </c>
      <c r="BD7124">
        <v>9.70275</v>
      </c>
      <c r="BE7124">
        <v>9.3559070000000002</v>
      </c>
      <c r="BF7124">
        <v>9.3871330000000004</v>
      </c>
      <c r="BG7124">
        <v>8.9532480000000003</v>
      </c>
      <c r="BH7124">
        <v>9.2910310000000003</v>
      </c>
      <c r="BI7124">
        <v>8.7094780000000007</v>
      </c>
      <c r="BJ7124">
        <v>10.07916</v>
      </c>
      <c r="BK7124">
        <v>9.2262029999999999</v>
      </c>
      <c r="BL7124">
        <v>9.0894820000000003</v>
      </c>
      <c r="BM7124">
        <v>9.4222249999999992</v>
      </c>
      <c r="BN7124">
        <v>9.5964720000000003</v>
      </c>
      <c r="BO7124">
        <v>9.8952519999999993</v>
      </c>
      <c r="BP7124">
        <v>9.1572589999999998</v>
      </c>
      <c r="BQ7124">
        <v>9.9045900000000007</v>
      </c>
      <c r="BR7124">
        <v>9.7715429999999994</v>
      </c>
      <c r="BS7124">
        <v>9.275995</v>
      </c>
      <c r="BT7124">
        <v>9.0950469999999992</v>
      </c>
      <c r="BU7124">
        <v>8.8486910000000005</v>
      </c>
      <c r="BV7124">
        <v>9.7587399999999995</v>
      </c>
      <c r="BW7124">
        <v>9.6015669999999993</v>
      </c>
      <c r="BX7124">
        <v>9.5136299999999991</v>
      </c>
      <c r="BY7124">
        <v>8.7476500000000001</v>
      </c>
      <c r="BZ7124">
        <v>9.5846920000000004</v>
      </c>
      <c r="CA7124">
        <v>9.2198460000000004</v>
      </c>
      <c r="CB7124">
        <v>8.7357180000000003</v>
      </c>
      <c r="CC7124">
        <v>9.4723129999999998</v>
      </c>
      <c r="CD7124">
        <v>9.3643140000000002</v>
      </c>
      <c r="CE7124">
        <v>9.7661169999999995</v>
      </c>
      <c r="CF7124">
        <v>9.6851450000000003</v>
      </c>
    </row>
    <row r="7125" spans="1:84" x14ac:dyDescent="0.25">
      <c r="A7125" t="s">
        <v>84103</v>
      </c>
      <c r="B7125">
        <v>8.1431959999999997</v>
      </c>
      <c r="C7125">
        <v>7.9741999999999997</v>
      </c>
      <c r="D7125">
        <v>8.2762189999999993</v>
      </c>
      <c r="E7125">
        <v>8.5284490000000002</v>
      </c>
      <c r="F7125">
        <v>6.4271469999999997</v>
      </c>
      <c r="G7125">
        <v>7.6323939999999997</v>
      </c>
      <c r="H7125">
        <v>8.8664640000000006</v>
      </c>
      <c r="I7125">
        <v>8.7129490000000001</v>
      </c>
      <c r="J7125">
        <v>9.0044199999999996</v>
      </c>
      <c r="K7125">
        <v>8.7614020000000004</v>
      </c>
      <c r="L7125">
        <v>8.9944600000000001</v>
      </c>
      <c r="M7125">
        <v>8.732189</v>
      </c>
      <c r="N7125">
        <v>9.2076539999999998</v>
      </c>
      <c r="O7125">
        <v>8.9764180000000007</v>
      </c>
      <c r="P7125">
        <v>9.7050959999999993</v>
      </c>
      <c r="Q7125">
        <v>9.2791770000000007</v>
      </c>
      <c r="R7125">
        <v>7.8816600000000001</v>
      </c>
      <c r="S7125">
        <v>9.0839289999999995</v>
      </c>
      <c r="T7125">
        <v>8.6114739999999994</v>
      </c>
      <c r="U7125">
        <v>8.1529229999999995</v>
      </c>
      <c r="V7125">
        <v>8.5747719999999994</v>
      </c>
      <c r="W7125">
        <v>7.4020720000000004</v>
      </c>
      <c r="X7125">
        <v>9.1928920000000005</v>
      </c>
      <c r="Y7125">
        <v>8.5405510000000007</v>
      </c>
      <c r="Z7125">
        <v>9.1999870000000001</v>
      </c>
      <c r="AA7125">
        <v>8.8914010000000001</v>
      </c>
      <c r="AB7125">
        <v>8.6645839999999996</v>
      </c>
      <c r="AC7125">
        <v>8.9630340000000004</v>
      </c>
      <c r="AD7125">
        <v>8.8790739999999992</v>
      </c>
      <c r="AE7125">
        <v>8.1672159999999998</v>
      </c>
      <c r="AF7125">
        <v>8.2791859999999993</v>
      </c>
      <c r="AG7125">
        <v>8.1350929999999995</v>
      </c>
      <c r="AH7125">
        <v>8.2110020000000006</v>
      </c>
      <c r="AI7125">
        <v>6.4449550000000002</v>
      </c>
      <c r="AJ7125">
        <v>9.6706009999999996</v>
      </c>
      <c r="AK7125">
        <v>9.2489570000000008</v>
      </c>
      <c r="AL7125">
        <v>9.8718730000000008</v>
      </c>
      <c r="AM7125">
        <v>7.4292639999999999</v>
      </c>
      <c r="AN7125">
        <v>8.9772429999999996</v>
      </c>
      <c r="AO7125">
        <v>7.6737799999999998</v>
      </c>
      <c r="AP7125">
        <v>9.3627000000000002</v>
      </c>
      <c r="AQ7125">
        <v>8.6240070000000006</v>
      </c>
      <c r="AR7125">
        <v>7.9984859999999998</v>
      </c>
      <c r="AS7125">
        <v>8.8937670000000004</v>
      </c>
      <c r="AT7125">
        <v>9.2268360000000005</v>
      </c>
      <c r="AU7125">
        <v>8.9555939999999996</v>
      </c>
      <c r="AV7125">
        <v>9.0182300000000009</v>
      </c>
      <c r="AW7125">
        <v>9.1130410000000008</v>
      </c>
      <c r="AX7125">
        <v>8.9213360000000002</v>
      </c>
      <c r="AY7125">
        <v>8.9376680000000004</v>
      </c>
      <c r="AZ7125">
        <v>7.9717070000000003</v>
      </c>
      <c r="BA7125">
        <v>8.4809950000000001</v>
      </c>
      <c r="BB7125">
        <v>8.8659239999999997</v>
      </c>
      <c r="BC7125">
        <v>8.7990390000000005</v>
      </c>
      <c r="BE7125">
        <v>8.8456399999999995</v>
      </c>
      <c r="BF7125">
        <v>9.4789840000000005</v>
      </c>
      <c r="BG7125">
        <v>8.8916939999999993</v>
      </c>
      <c r="BH7125">
        <v>9.5477170000000005</v>
      </c>
      <c r="BI7125">
        <v>9.5896329999999992</v>
      </c>
      <c r="BJ7125">
        <v>7.6742400000000002</v>
      </c>
      <c r="BK7125">
        <v>9.4792749999999995</v>
      </c>
      <c r="BL7125">
        <v>8.8282120000000006</v>
      </c>
      <c r="BM7125">
        <v>8.7759330000000002</v>
      </c>
      <c r="BN7125">
        <v>9.6523459999999996</v>
      </c>
      <c r="BO7125">
        <v>7.2303470000000001</v>
      </c>
      <c r="BP7125">
        <v>8.8431139999999999</v>
      </c>
      <c r="BQ7125">
        <v>8.2357180000000003</v>
      </c>
      <c r="BR7125">
        <v>8.7963789999999999</v>
      </c>
      <c r="BS7125">
        <v>9.2619380000000007</v>
      </c>
      <c r="BT7125">
        <v>8.964105</v>
      </c>
      <c r="BU7125">
        <v>9.3665400000000005</v>
      </c>
      <c r="BV7125">
        <v>8.2575900000000004</v>
      </c>
      <c r="BW7125">
        <v>9.1920830000000002</v>
      </c>
      <c r="BX7125">
        <v>9.024051</v>
      </c>
      <c r="BY7125">
        <v>9.1584570000000003</v>
      </c>
      <c r="BZ7125">
        <v>8.0055130000000005</v>
      </c>
      <c r="CA7125">
        <v>8.9394380000000009</v>
      </c>
      <c r="CB7125">
        <v>7.8836029999999999</v>
      </c>
      <c r="CC7125">
        <v>7.6602810000000003</v>
      </c>
      <c r="CD7125">
        <v>7.7434070000000004</v>
      </c>
      <c r="CE7125">
        <v>7.9607599999999996</v>
      </c>
      <c r="CF7125">
        <v>8.7862439999999999</v>
      </c>
    </row>
    <row r="7126" spans="1:84" x14ac:dyDescent="0.25">
      <c r="A7126" t="s">
        <v>84104</v>
      </c>
      <c r="B7126">
        <v>9.6006870000000006</v>
      </c>
      <c r="C7126">
        <v>9.4665389999999991</v>
      </c>
      <c r="D7126">
        <v>9.7973269999999992</v>
      </c>
      <c r="E7126">
        <v>9.7592809999999997</v>
      </c>
      <c r="F7126">
        <v>10.903722999999999</v>
      </c>
      <c r="G7126">
        <v>9.9560510000000004</v>
      </c>
      <c r="H7126">
        <v>9.2056830000000005</v>
      </c>
      <c r="I7126">
        <v>8.1872319999999998</v>
      </c>
      <c r="J7126">
        <v>9.3137500000000006</v>
      </c>
      <c r="K7126">
        <v>8.1423850000000009</v>
      </c>
      <c r="L7126">
        <v>8.2554040000000004</v>
      </c>
      <c r="M7126">
        <v>8.3709629999999997</v>
      </c>
      <c r="N7126">
        <v>8.7473170000000007</v>
      </c>
      <c r="O7126">
        <v>7.9256399999999996</v>
      </c>
      <c r="P7126">
        <v>7.0882120000000004</v>
      </c>
      <c r="Q7126">
        <v>8.2398620000000005</v>
      </c>
      <c r="R7126">
        <v>9.3605020000000003</v>
      </c>
      <c r="S7126">
        <v>8.0582999999999991</v>
      </c>
      <c r="T7126">
        <v>5.6579459999999999</v>
      </c>
      <c r="U7126">
        <v>9.2313259999999993</v>
      </c>
      <c r="V7126">
        <v>8.538138</v>
      </c>
      <c r="W7126">
        <v>9.5650390000000005</v>
      </c>
      <c r="X7126">
        <v>10.672969</v>
      </c>
      <c r="Y7126">
        <v>9.3011370000000007</v>
      </c>
      <c r="Z7126">
        <v>10.383466</v>
      </c>
      <c r="AA7126">
        <v>9.6838110000000004</v>
      </c>
      <c r="AB7126">
        <v>9.9630639999999993</v>
      </c>
      <c r="AC7126">
        <v>10.303642999999999</v>
      </c>
      <c r="AD7126">
        <v>5.3187899999999999</v>
      </c>
      <c r="AE7126">
        <v>5.4976349999999998</v>
      </c>
      <c r="AF7126">
        <v>5.5308140000000003</v>
      </c>
      <c r="AG7126">
        <v>6.5489449999999998</v>
      </c>
      <c r="AH7126">
        <v>6.6085950000000002</v>
      </c>
      <c r="AI7126">
        <v>9.5907710000000002</v>
      </c>
      <c r="AJ7126">
        <v>10.92127</v>
      </c>
      <c r="AK7126">
        <v>10.424569999999999</v>
      </c>
      <c r="AL7126">
        <v>10.868769</v>
      </c>
      <c r="AM7126">
        <v>9.2637820000000008</v>
      </c>
      <c r="AN7126">
        <v>9.7253120000000006</v>
      </c>
      <c r="AO7126">
        <v>9.9484019999999997</v>
      </c>
      <c r="AP7126">
        <v>11.640093</v>
      </c>
      <c r="AQ7126">
        <v>9.2378640000000001</v>
      </c>
      <c r="AR7126">
        <v>9.0234140000000007</v>
      </c>
      <c r="AS7126">
        <v>12.203541</v>
      </c>
      <c r="AT7126">
        <v>10.205354</v>
      </c>
      <c r="AU7126">
        <v>9.9181010000000001</v>
      </c>
      <c r="AV7126">
        <v>10.013218</v>
      </c>
      <c r="AW7126">
        <v>10.113652</v>
      </c>
      <c r="AX7126">
        <v>10.337236000000001</v>
      </c>
      <c r="AY7126">
        <v>10.329874999999999</v>
      </c>
      <c r="AZ7126">
        <v>10.484444</v>
      </c>
      <c r="BA7126">
        <v>8.2020180000000007</v>
      </c>
      <c r="BB7126">
        <v>8.877186</v>
      </c>
      <c r="BC7126">
        <v>8.4448329999999991</v>
      </c>
      <c r="BD7126">
        <v>8.5507469999999994</v>
      </c>
      <c r="BE7126">
        <v>8.8928840000000005</v>
      </c>
      <c r="BF7126">
        <v>8.6546950000000002</v>
      </c>
      <c r="BG7126">
        <v>8.5410789999999999</v>
      </c>
      <c r="BH7126">
        <v>8.7114600000000006</v>
      </c>
      <c r="BI7126">
        <v>8.7432920000000003</v>
      </c>
      <c r="BJ7126">
        <v>9.7336109999999998</v>
      </c>
      <c r="BK7126">
        <v>9.1863829999999993</v>
      </c>
      <c r="BL7126">
        <v>8.9040250000000007</v>
      </c>
      <c r="BM7126">
        <v>9.6377880000000005</v>
      </c>
      <c r="BN7126">
        <v>9.3580419999999993</v>
      </c>
      <c r="BO7126">
        <v>9.6848569999999992</v>
      </c>
      <c r="BP7126">
        <v>9.7820359999999997</v>
      </c>
      <c r="BQ7126">
        <v>9.5215949999999996</v>
      </c>
      <c r="BR7126">
        <v>9.5790000000000006</v>
      </c>
      <c r="BS7126">
        <v>9.6832840000000004</v>
      </c>
      <c r="BT7126">
        <v>10.168203999999999</v>
      </c>
      <c r="BU7126">
        <v>10.128543000000001</v>
      </c>
      <c r="BV7126">
        <v>9.0511579999999991</v>
      </c>
      <c r="BW7126">
        <v>9.3458310000000004</v>
      </c>
      <c r="BX7126">
        <v>9.4894730000000003</v>
      </c>
      <c r="BY7126">
        <v>8.7736769999999993</v>
      </c>
      <c r="BZ7126">
        <v>8.9423899999999996</v>
      </c>
      <c r="CA7126">
        <v>8.9078110000000006</v>
      </c>
      <c r="CB7126">
        <v>8.6332789999999999</v>
      </c>
      <c r="CC7126">
        <v>10.216547</v>
      </c>
      <c r="CD7126">
        <v>9.5874419999999994</v>
      </c>
      <c r="CE7126">
        <v>9.7322070000000007</v>
      </c>
      <c r="CF7126">
        <v>10.283047</v>
      </c>
    </row>
    <row r="7127" spans="1:84" x14ac:dyDescent="0.25">
      <c r="A7127" t="s">
        <v>84105</v>
      </c>
      <c r="B7127">
        <v>9.204644</v>
      </c>
      <c r="C7127">
        <v>9.0719069999999995</v>
      </c>
      <c r="D7127">
        <v>9.1487479999999994</v>
      </c>
      <c r="E7127">
        <v>8.8650409999999997</v>
      </c>
      <c r="F7127">
        <v>4.9808890000000003</v>
      </c>
      <c r="G7127">
        <v>8.4352940000000007</v>
      </c>
      <c r="H7127">
        <v>8.4184750000000008</v>
      </c>
      <c r="I7127">
        <v>8.6798850000000005</v>
      </c>
      <c r="J7127">
        <v>8.6765260000000008</v>
      </c>
      <c r="K7127">
        <v>7.9075360000000003</v>
      </c>
      <c r="L7127">
        <v>8.9170040000000004</v>
      </c>
      <c r="M7127">
        <v>8.3380840000000003</v>
      </c>
      <c r="N7127">
        <v>8.2856179999999995</v>
      </c>
      <c r="O7127">
        <v>7.8108690000000003</v>
      </c>
      <c r="P7127">
        <v>7.8070750000000002</v>
      </c>
      <c r="Q7127">
        <v>8.0304090000000006</v>
      </c>
      <c r="R7127">
        <v>7.420623</v>
      </c>
      <c r="S7127">
        <v>7.6975049999999996</v>
      </c>
      <c r="T7127">
        <v>7.9612579999999999</v>
      </c>
      <c r="U7127">
        <v>9.4218949999999992</v>
      </c>
      <c r="V7127">
        <v>8.062405</v>
      </c>
      <c r="W7127">
        <v>8.7405159999999995</v>
      </c>
      <c r="X7127">
        <v>7.0342700000000002</v>
      </c>
      <c r="Y7127">
        <v>6.7674390000000004</v>
      </c>
      <c r="Z7127">
        <v>6.9751459999999996</v>
      </c>
      <c r="AA7127">
        <v>7.8267689999999996</v>
      </c>
      <c r="AB7127">
        <v>7.3964160000000003</v>
      </c>
      <c r="AC7127">
        <v>7.855308</v>
      </c>
      <c r="AD7127">
        <v>8.2792600000000007</v>
      </c>
      <c r="AE7127">
        <v>8.1906580000000009</v>
      </c>
      <c r="AF7127">
        <v>7.8840209999999997</v>
      </c>
      <c r="AG7127">
        <v>8.1997090000000004</v>
      </c>
      <c r="AH7127">
        <v>7.7965850000000003</v>
      </c>
      <c r="AI7127">
        <v>7.0036440000000004</v>
      </c>
      <c r="AJ7127">
        <v>8.7802469999999992</v>
      </c>
      <c r="AK7127">
        <v>9.0293410000000005</v>
      </c>
      <c r="AL7127">
        <v>9.1878879999999992</v>
      </c>
      <c r="AM7127">
        <v>8.3684259999999995</v>
      </c>
      <c r="AN7127">
        <v>8.3716030000000003</v>
      </c>
      <c r="AO7127">
        <v>8.0739330000000002</v>
      </c>
      <c r="AP7127">
        <v>9.3273709999999994</v>
      </c>
      <c r="AQ7127">
        <v>9.3362359999999995</v>
      </c>
      <c r="AR7127">
        <v>8.1595999999999993</v>
      </c>
      <c r="AS7127">
        <v>9.1980819999999994</v>
      </c>
      <c r="AT7127">
        <v>7.8413560000000002</v>
      </c>
      <c r="AU7127">
        <v>7.7884140000000004</v>
      </c>
      <c r="AV7127">
        <v>8.0202670000000005</v>
      </c>
      <c r="AW7127">
        <v>7.7948639999999996</v>
      </c>
      <c r="AX7127">
        <v>8.2941319999999994</v>
      </c>
      <c r="AY7127">
        <v>8.1042269999999998</v>
      </c>
      <c r="AZ7127">
        <v>8.0356860000000001</v>
      </c>
      <c r="BA7127">
        <v>7.7668030000000003</v>
      </c>
      <c r="BB7127">
        <v>8.2576389999999993</v>
      </c>
      <c r="BC7127">
        <v>8.4636510000000005</v>
      </c>
      <c r="BD7127">
        <v>7.70275</v>
      </c>
      <c r="BE7127">
        <v>8.0797139999999992</v>
      </c>
      <c r="BF7127">
        <v>8.1941640000000007</v>
      </c>
      <c r="BG7127">
        <v>7.9788639999999997</v>
      </c>
      <c r="BH7127">
        <v>7.3250010000000003</v>
      </c>
      <c r="BI7127">
        <v>6.8660350000000001</v>
      </c>
      <c r="BJ7127">
        <v>8.6438559999999995</v>
      </c>
      <c r="BK7127">
        <v>9.1371029999999998</v>
      </c>
      <c r="BL7127">
        <v>8.5984949999999998</v>
      </c>
      <c r="BM7127">
        <v>9.3441390000000002</v>
      </c>
      <c r="BN7127">
        <v>8.9378930000000008</v>
      </c>
      <c r="BO7127">
        <v>8.3922489999999996</v>
      </c>
      <c r="BP7127">
        <v>7.6478840000000003</v>
      </c>
      <c r="BQ7127">
        <v>8.2688649999999999</v>
      </c>
      <c r="BR7127">
        <v>8.6815060000000006</v>
      </c>
      <c r="BS7127">
        <v>7.059895</v>
      </c>
      <c r="BT7127">
        <v>7.0507359999999997</v>
      </c>
      <c r="BU7127">
        <v>6.8030270000000002</v>
      </c>
      <c r="BV7127">
        <v>7.3064150000000003</v>
      </c>
      <c r="BW7127">
        <v>8.3900109999999994</v>
      </c>
      <c r="BX7127">
        <v>7.6666980000000002</v>
      </c>
      <c r="BY7127">
        <v>8.3603579999999997</v>
      </c>
      <c r="BZ7127">
        <v>8.2300599999999999</v>
      </c>
      <c r="CA7127">
        <v>8.0245519999999999</v>
      </c>
      <c r="CB7127">
        <v>7.5772259999999996</v>
      </c>
      <c r="CC7127">
        <v>7.8373100000000004</v>
      </c>
      <c r="CD7127">
        <v>8.1439240000000002</v>
      </c>
      <c r="CE7127">
        <v>8.9495749999999994</v>
      </c>
      <c r="CF7127">
        <v>8.317812</v>
      </c>
    </row>
    <row r="7128" spans="1:84" x14ac:dyDescent="0.25">
      <c r="A7128" t="s">
        <v>84106</v>
      </c>
      <c r="B7128">
        <v>8.5488999999999997</v>
      </c>
      <c r="C7128">
        <v>8.3617089999999994</v>
      </c>
      <c r="D7128">
        <v>8.5534009999999991</v>
      </c>
      <c r="E7128">
        <v>8.9031760000000002</v>
      </c>
      <c r="F7128">
        <v>8.5044529999999998</v>
      </c>
      <c r="G7128">
        <v>8.0959090000000007</v>
      </c>
      <c r="H7128">
        <v>8.6352239999999991</v>
      </c>
      <c r="I7128">
        <v>8.4740599999999997</v>
      </c>
      <c r="J7128">
        <v>8.5593649999999997</v>
      </c>
      <c r="K7128">
        <v>8.8180069999999997</v>
      </c>
      <c r="L7128">
        <v>9.3479170000000007</v>
      </c>
      <c r="M7128">
        <v>8.6792040000000004</v>
      </c>
      <c r="N7128">
        <v>8.6224450000000008</v>
      </c>
      <c r="O7128">
        <v>7.4733510000000001</v>
      </c>
      <c r="P7128">
        <v>7.7028480000000004</v>
      </c>
      <c r="Q7128">
        <v>7.8883900000000002</v>
      </c>
      <c r="R7128">
        <v>6.7128030000000001</v>
      </c>
      <c r="S7128">
        <v>7.643262</v>
      </c>
      <c r="T7128">
        <v>7.8092560000000004</v>
      </c>
      <c r="U7128">
        <v>8.4023769999999995</v>
      </c>
      <c r="V7128">
        <v>8.7812230000000007</v>
      </c>
      <c r="W7128">
        <v>8.9361809999999995</v>
      </c>
      <c r="X7128">
        <v>8.9559850000000001</v>
      </c>
      <c r="Y7128">
        <v>7.8410739999999999</v>
      </c>
      <c r="Z7128">
        <v>9.1537100000000002</v>
      </c>
      <c r="AA7128">
        <v>8.2258399999999998</v>
      </c>
      <c r="AB7128">
        <v>7.9240009999999996</v>
      </c>
      <c r="AC7128">
        <v>9.1202590000000008</v>
      </c>
      <c r="AD7128">
        <v>8.045973</v>
      </c>
      <c r="AE7128">
        <v>8.7739670000000007</v>
      </c>
      <c r="AF7128">
        <v>8.4442769999999996</v>
      </c>
      <c r="AG7128">
        <v>9.599736</v>
      </c>
      <c r="AH7128">
        <v>8.0693780000000004</v>
      </c>
      <c r="AI7128">
        <v>7.6604390000000002</v>
      </c>
      <c r="AJ7128">
        <v>8.5251920000000005</v>
      </c>
      <c r="AK7128">
        <v>8.0515139999999992</v>
      </c>
      <c r="AL7128">
        <v>8.3073519999999998</v>
      </c>
      <c r="AM7128">
        <v>8.1623540000000006</v>
      </c>
      <c r="AN7128">
        <v>7.9337489999999997</v>
      </c>
      <c r="AO7128">
        <v>7.1056419999999996</v>
      </c>
      <c r="AP7128">
        <v>7.7061650000000004</v>
      </c>
      <c r="AQ7128">
        <v>8.3869550000000004</v>
      </c>
      <c r="AR7128">
        <v>8.3332870000000003</v>
      </c>
      <c r="AS7128">
        <v>8.1905610000000006</v>
      </c>
      <c r="AT7128">
        <v>8.3566909999999996</v>
      </c>
      <c r="AU7128">
        <v>8.3058130000000006</v>
      </c>
      <c r="AV7128">
        <v>8.4724599999999999</v>
      </c>
      <c r="AW7128">
        <v>8.3047249999999995</v>
      </c>
      <c r="AX7128">
        <v>8.8595159999999993</v>
      </c>
      <c r="AY7128">
        <v>8.8493510000000004</v>
      </c>
      <c r="AZ7128">
        <v>8.2856640000000006</v>
      </c>
      <c r="BA7128">
        <v>9.1248509999999996</v>
      </c>
      <c r="BB7128">
        <v>9.3407990000000005</v>
      </c>
      <c r="BC7128">
        <v>9.4064440000000005</v>
      </c>
      <c r="BD7128">
        <v>7.9657840000000002</v>
      </c>
      <c r="BE7128">
        <v>7.77841</v>
      </c>
      <c r="BF7128">
        <v>7.9803850000000001</v>
      </c>
      <c r="BG7128">
        <v>8.1154200000000003</v>
      </c>
      <c r="BH7128">
        <v>8.5252999999999997</v>
      </c>
      <c r="BI7128">
        <v>8.0574010000000005</v>
      </c>
      <c r="BJ7128">
        <v>8.4173960000000001</v>
      </c>
      <c r="BK7128">
        <v>8.7713459999999994</v>
      </c>
      <c r="BL7128">
        <v>9.0793579999999992</v>
      </c>
      <c r="BM7128">
        <v>8.6556460000000008</v>
      </c>
      <c r="BN7128">
        <v>8.6340920000000008</v>
      </c>
      <c r="BO7128">
        <v>7.7595539999999996</v>
      </c>
      <c r="BP7128">
        <v>9.321555</v>
      </c>
      <c r="BQ7128">
        <v>8.7720660000000006</v>
      </c>
      <c r="BR7128">
        <v>9.4765069999999998</v>
      </c>
      <c r="BS7128">
        <v>9.4398070000000001</v>
      </c>
      <c r="BT7128">
        <v>8.2855410000000003</v>
      </c>
      <c r="BU7128">
        <v>7.9855349999999996</v>
      </c>
      <c r="BV7128">
        <v>8.1897190000000002</v>
      </c>
      <c r="BW7128">
        <v>8.3411019999999994</v>
      </c>
      <c r="BX7128">
        <v>8.4049399999999999</v>
      </c>
      <c r="BY7128">
        <v>8.7822490000000002</v>
      </c>
      <c r="BZ7128">
        <v>9.3200649999999996</v>
      </c>
      <c r="CA7128">
        <v>8.419753</v>
      </c>
      <c r="CB7128">
        <v>9.0416650000000001</v>
      </c>
      <c r="CC7128">
        <v>8.4026519999999998</v>
      </c>
      <c r="CD7128">
        <v>9.0971519999999995</v>
      </c>
      <c r="CE7128">
        <v>9.1563920000000003</v>
      </c>
      <c r="CF7128">
        <v>8.9636300000000002</v>
      </c>
    </row>
    <row r="7129" spans="1:84" x14ac:dyDescent="0.25">
      <c r="A7129" t="s">
        <v>84107</v>
      </c>
      <c r="B7129">
        <v>8.6499810000000004</v>
      </c>
      <c r="C7129">
        <v>9.4958329999999993</v>
      </c>
      <c r="D7129">
        <v>9.1517020000000002</v>
      </c>
      <c r="E7129">
        <v>9.2303909999999991</v>
      </c>
      <c r="F7129">
        <v>8.7882459999999991</v>
      </c>
      <c r="G7129">
        <v>9.192933</v>
      </c>
      <c r="H7129">
        <v>9.8606219999999993</v>
      </c>
      <c r="I7129">
        <v>8.7689199999999996</v>
      </c>
      <c r="J7129">
        <v>8.7750360000000001</v>
      </c>
      <c r="K7129">
        <v>9.3840459999999997</v>
      </c>
      <c r="L7129">
        <v>9.0369879999999991</v>
      </c>
      <c r="M7129">
        <v>9.6021739999999998</v>
      </c>
      <c r="N7129">
        <v>9.4408630000000002</v>
      </c>
      <c r="O7129">
        <v>8.2992469999999994</v>
      </c>
      <c r="P7129">
        <v>8.2448840000000008</v>
      </c>
      <c r="Q7129">
        <v>8.4898399999999992</v>
      </c>
      <c r="R7129">
        <v>8.034732</v>
      </c>
      <c r="S7129">
        <v>8.0910890000000002</v>
      </c>
      <c r="T7129">
        <v>7.5146509999999997</v>
      </c>
      <c r="U7129">
        <v>9.1072190000000006</v>
      </c>
      <c r="V7129">
        <v>9.1116480000000006</v>
      </c>
      <c r="W7129">
        <v>9.0082450000000005</v>
      </c>
      <c r="X7129">
        <v>8.9807989999999993</v>
      </c>
      <c r="Y7129">
        <v>8.8978350000000006</v>
      </c>
      <c r="Z7129">
        <v>8.7769200000000005</v>
      </c>
      <c r="AA7129">
        <v>9.1637409999999999</v>
      </c>
      <c r="AB7129">
        <v>8.7347950000000001</v>
      </c>
      <c r="AC7129">
        <v>9.0458979999999993</v>
      </c>
      <c r="AD7129">
        <v>8.3854600000000001</v>
      </c>
      <c r="AE7129">
        <v>8.1706889999999994</v>
      </c>
      <c r="AF7129">
        <v>8.0790810000000004</v>
      </c>
      <c r="AG7129">
        <v>9.0343710000000002</v>
      </c>
      <c r="AH7129">
        <v>8.7998449999999995</v>
      </c>
      <c r="AI7129">
        <v>8.8202529999999992</v>
      </c>
      <c r="AJ7129">
        <v>8.8734350000000006</v>
      </c>
      <c r="AK7129">
        <v>8.6717580000000005</v>
      </c>
      <c r="AL7129">
        <v>8.4755070000000003</v>
      </c>
      <c r="AM7129">
        <v>9.2584769999999992</v>
      </c>
      <c r="AN7129">
        <v>9.1305949999999996</v>
      </c>
      <c r="AO7129">
        <v>9.0578129999999994</v>
      </c>
      <c r="AP7129">
        <v>3.352843</v>
      </c>
      <c r="AQ7129">
        <v>3.2836699999999999</v>
      </c>
      <c r="AR7129">
        <v>8.4671430000000001</v>
      </c>
      <c r="AS7129">
        <v>3.7805409999999999</v>
      </c>
      <c r="AT7129">
        <v>8.3896460000000008</v>
      </c>
      <c r="AU7129">
        <v>8.3156599999999994</v>
      </c>
      <c r="AV7129">
        <v>8.593045</v>
      </c>
      <c r="AW7129">
        <v>8.4079270000000008</v>
      </c>
      <c r="AX7129">
        <v>8.6635190000000009</v>
      </c>
      <c r="AY7129">
        <v>8.5683710000000008</v>
      </c>
      <c r="AZ7129">
        <v>9.2012719999999995</v>
      </c>
      <c r="BA7129">
        <v>9.9116769999999992</v>
      </c>
      <c r="BB7129">
        <v>9.5141910000000003</v>
      </c>
      <c r="BC7129">
        <v>10.110619</v>
      </c>
      <c r="BD7129">
        <v>8.3808220000000002</v>
      </c>
      <c r="BE7129">
        <v>9.4049619999999994</v>
      </c>
      <c r="BF7129">
        <v>9.2198510000000002</v>
      </c>
      <c r="BG7129">
        <v>9.1825349999999997</v>
      </c>
      <c r="BH7129">
        <v>9.1702239999999993</v>
      </c>
      <c r="BI7129">
        <v>8.9063929999999996</v>
      </c>
      <c r="BJ7129">
        <v>9.0417330000000007</v>
      </c>
      <c r="BK7129">
        <v>8.978275</v>
      </c>
      <c r="BL7129">
        <v>9.5201980000000006</v>
      </c>
      <c r="BM7129">
        <v>8.7188940000000006</v>
      </c>
      <c r="BN7129">
        <v>9.6301360000000003</v>
      </c>
      <c r="BO7129">
        <v>9.3707480000000007</v>
      </c>
      <c r="BP7129">
        <v>8.9970020000000002</v>
      </c>
      <c r="BQ7129">
        <v>10.625738</v>
      </c>
      <c r="BR7129">
        <v>9.2609189999999995</v>
      </c>
      <c r="BS7129">
        <v>10.055600999999999</v>
      </c>
      <c r="BT7129">
        <v>9.181654</v>
      </c>
      <c r="BU7129">
        <v>9.3403179999999999</v>
      </c>
      <c r="BV7129">
        <v>7.9235100000000003</v>
      </c>
      <c r="BW7129">
        <v>9.1487949999999998</v>
      </c>
      <c r="BX7129">
        <v>8.878565</v>
      </c>
      <c r="BY7129">
        <v>8.2134339999999995</v>
      </c>
      <c r="BZ7129">
        <v>9.0975730000000006</v>
      </c>
      <c r="CA7129">
        <v>7.6727650000000001</v>
      </c>
      <c r="CB7129">
        <v>9.3094540000000006</v>
      </c>
      <c r="CC7129">
        <v>9.3071619999999999</v>
      </c>
      <c r="CD7129">
        <v>8.9133379999999995</v>
      </c>
      <c r="CE7129">
        <v>8.9106179999999995</v>
      </c>
      <c r="CF7129">
        <v>9.2564109999999999</v>
      </c>
    </row>
    <row r="7130" spans="1:84" x14ac:dyDescent="0.25">
      <c r="A7130" t="s">
        <v>84108</v>
      </c>
      <c r="B7130">
        <v>9.0113939999999992</v>
      </c>
      <c r="C7130">
        <v>9.8326659999999997</v>
      </c>
      <c r="D7130">
        <v>9.5995760000000008</v>
      </c>
      <c r="E7130">
        <v>9.2181180000000005</v>
      </c>
      <c r="F7130">
        <v>8.7709679999999999</v>
      </c>
      <c r="G7130">
        <v>9.7661180000000005</v>
      </c>
      <c r="H7130">
        <v>8.1906339999999993</v>
      </c>
      <c r="I7130">
        <v>7.643389</v>
      </c>
      <c r="J7130">
        <v>7.7514880000000002</v>
      </c>
      <c r="K7130">
        <v>7.8543289999999999</v>
      </c>
      <c r="L7130">
        <v>8.0008079999999993</v>
      </c>
      <c r="M7130">
        <v>7.5067760000000003</v>
      </c>
      <c r="N7130">
        <v>8.0648890000000009</v>
      </c>
      <c r="O7130">
        <v>8.1235789999999994</v>
      </c>
      <c r="P7130">
        <v>8.5361630000000002</v>
      </c>
      <c r="Q7130">
        <v>7.8004829999999998</v>
      </c>
      <c r="R7130">
        <v>7.5063529999999998</v>
      </c>
      <c r="S7130">
        <v>7.9259690000000003</v>
      </c>
      <c r="T7130">
        <v>8.4836919999999996</v>
      </c>
      <c r="U7130">
        <v>7.8141360000000004</v>
      </c>
      <c r="V7130">
        <v>6.8811640000000001</v>
      </c>
      <c r="W7130">
        <v>8.2108969999999992</v>
      </c>
      <c r="X7130">
        <v>7.418501</v>
      </c>
      <c r="Y7130">
        <v>6.6821070000000002</v>
      </c>
      <c r="Z7130">
        <v>7.3754869999999997</v>
      </c>
      <c r="AA7130">
        <v>6.805625</v>
      </c>
      <c r="AB7130">
        <v>6.7183440000000001</v>
      </c>
      <c r="AC7130">
        <v>7.1486929999999997</v>
      </c>
      <c r="AD7130">
        <v>7.6328969999999998</v>
      </c>
      <c r="AE7130">
        <v>8.4236350000000009</v>
      </c>
      <c r="AF7130">
        <v>8.0891819999999992</v>
      </c>
      <c r="AG7130">
        <v>8.5561399999999992</v>
      </c>
      <c r="AH7130">
        <v>8.2132529999999999</v>
      </c>
      <c r="AI7130">
        <v>8.6300720000000002</v>
      </c>
      <c r="AJ7130">
        <v>7.103675</v>
      </c>
      <c r="AK7130">
        <v>7.6428409999999998</v>
      </c>
      <c r="AL7130">
        <v>7.618411</v>
      </c>
      <c r="AM7130">
        <v>8.1680229999999998</v>
      </c>
      <c r="AN7130">
        <v>7.5852139999999997</v>
      </c>
      <c r="AO7130">
        <v>7.7113630000000004</v>
      </c>
      <c r="AP7130">
        <v>7.0173249999999996</v>
      </c>
      <c r="AQ7130">
        <v>7.0047670000000002</v>
      </c>
      <c r="AR7130">
        <v>8.9070750000000007</v>
      </c>
      <c r="AS7130">
        <v>6.9799090000000001</v>
      </c>
      <c r="AT7130">
        <v>8.0877780000000001</v>
      </c>
      <c r="AU7130">
        <v>7.9724139999999997</v>
      </c>
      <c r="AV7130">
        <v>7.721724</v>
      </c>
      <c r="AW7130">
        <v>8.1609149999999993</v>
      </c>
      <c r="AX7130">
        <v>7.9682570000000004</v>
      </c>
      <c r="AY7130">
        <v>7.7492789999999996</v>
      </c>
      <c r="AZ7130">
        <v>8.9451739999999997</v>
      </c>
      <c r="BA7130">
        <v>9.7869810000000008</v>
      </c>
      <c r="BB7130">
        <v>9.2576389999999993</v>
      </c>
      <c r="BC7130">
        <v>8.7749450000000007</v>
      </c>
      <c r="BD7130">
        <v>8.70275</v>
      </c>
      <c r="BE7130">
        <v>8.8412439999999997</v>
      </c>
      <c r="BF7130">
        <v>8.8149840000000008</v>
      </c>
      <c r="BG7130">
        <v>8.7145270000000004</v>
      </c>
      <c r="BH7130">
        <v>9.3628689999999999</v>
      </c>
      <c r="BI7130">
        <v>9.1859160000000006</v>
      </c>
      <c r="BJ7130">
        <v>9.1606210000000008</v>
      </c>
      <c r="BK7130">
        <v>8.4778459999999995</v>
      </c>
      <c r="BL7130">
        <v>8.3304899999999993</v>
      </c>
      <c r="BM7130">
        <v>8.3628959999999992</v>
      </c>
      <c r="BN7130">
        <v>8.3618640000000006</v>
      </c>
      <c r="BO7130">
        <v>8.9800540000000009</v>
      </c>
      <c r="BP7130">
        <v>7.2406360000000003</v>
      </c>
      <c r="BQ7130">
        <v>8.2866400000000002</v>
      </c>
      <c r="BR7130">
        <v>7.9243069999999998</v>
      </c>
      <c r="BS7130">
        <v>9.2286280000000005</v>
      </c>
      <c r="BT7130">
        <v>9.2294210000000003</v>
      </c>
      <c r="BU7130">
        <v>9.0232799999999997</v>
      </c>
      <c r="BV7130">
        <v>8.9549430000000001</v>
      </c>
      <c r="BW7130">
        <v>8.5726019999999998</v>
      </c>
      <c r="BX7130">
        <v>7.4776959999999999</v>
      </c>
      <c r="BY7130">
        <v>8.4999420000000008</v>
      </c>
      <c r="BZ7130">
        <v>8.6413139999999995</v>
      </c>
      <c r="CA7130">
        <v>7.9435149999999997</v>
      </c>
      <c r="CB7130">
        <v>6.9922630000000003</v>
      </c>
      <c r="CC7130">
        <v>7.6265000000000001</v>
      </c>
      <c r="CD7130">
        <v>7.2046570000000001</v>
      </c>
      <c r="CE7130">
        <v>7.754378</v>
      </c>
      <c r="CF7130">
        <v>7.8392390000000001</v>
      </c>
    </row>
    <row r="7131" spans="1:84" x14ac:dyDescent="0.25">
      <c r="A7131" t="s">
        <v>84109</v>
      </c>
      <c r="B7131">
        <v>10.281788000000001</v>
      </c>
      <c r="C7131">
        <v>9.9541129999999995</v>
      </c>
      <c r="D7131">
        <v>10.468000999999999</v>
      </c>
      <c r="E7131">
        <v>8.5512040000000002</v>
      </c>
      <c r="F7131">
        <v>9.7796330000000005</v>
      </c>
      <c r="G7131">
        <v>9.1083999999999996</v>
      </c>
      <c r="H7131">
        <v>9.8798340000000007</v>
      </c>
      <c r="I7131">
        <v>10.992718999999999</v>
      </c>
      <c r="J7131">
        <v>9.8132210000000004</v>
      </c>
      <c r="K7131">
        <v>9.9588249999999992</v>
      </c>
      <c r="L7131">
        <v>9.9577369999999998</v>
      </c>
      <c r="M7131">
        <v>9.5929000000000002</v>
      </c>
      <c r="N7131">
        <v>10.280203999999999</v>
      </c>
      <c r="O7131">
        <v>8.8454730000000001</v>
      </c>
      <c r="P7131">
        <v>8.7600639999999999</v>
      </c>
      <c r="Q7131">
        <v>9.2585130000000007</v>
      </c>
      <c r="R7131">
        <v>9.4206230000000009</v>
      </c>
      <c r="S7131">
        <v>9.0482630000000004</v>
      </c>
      <c r="T7131">
        <v>9.1973590000000005</v>
      </c>
      <c r="U7131">
        <v>9.2029499999999995</v>
      </c>
      <c r="V7131">
        <v>8.9605990000000002</v>
      </c>
      <c r="W7131">
        <v>10.041138999999999</v>
      </c>
      <c r="X7131">
        <v>10.342273</v>
      </c>
      <c r="Y7131">
        <v>10.919088</v>
      </c>
      <c r="Z7131">
        <v>10.174681</v>
      </c>
      <c r="AA7131">
        <v>10.526859999999999</v>
      </c>
      <c r="AB7131">
        <v>10.812274</v>
      </c>
      <c r="AC7131">
        <v>10.016332999999999</v>
      </c>
      <c r="AD7131">
        <v>7.6715780000000002</v>
      </c>
      <c r="AE7131">
        <v>9.2106220000000008</v>
      </c>
      <c r="AF7131">
        <v>7.836684</v>
      </c>
      <c r="AG7131">
        <v>9.3876010000000001</v>
      </c>
      <c r="AH7131">
        <v>8.419473</v>
      </c>
      <c r="AI7131">
        <v>9.9599349999999998</v>
      </c>
      <c r="AJ7131">
        <v>9.4868900000000007</v>
      </c>
      <c r="AK7131">
        <v>9.4798390000000001</v>
      </c>
      <c r="AL7131">
        <v>9.8069039999999994</v>
      </c>
      <c r="AM7131">
        <v>9.8930410000000002</v>
      </c>
      <c r="AN7131">
        <v>8.7432440000000007</v>
      </c>
      <c r="AO7131">
        <v>9.7133199999999995</v>
      </c>
      <c r="AP7131">
        <v>10.614267999999999</v>
      </c>
      <c r="AQ7131">
        <v>10.352499999999999</v>
      </c>
      <c r="AR7131">
        <v>11.253209999999999</v>
      </c>
      <c r="AS7131">
        <v>10.279177000000001</v>
      </c>
      <c r="AT7131">
        <v>9.4117350000000002</v>
      </c>
      <c r="AU7131">
        <v>9.3845299999999998</v>
      </c>
      <c r="AV7131">
        <v>9.5701499999999999</v>
      </c>
      <c r="AW7131">
        <v>9.8926420000000004</v>
      </c>
      <c r="AX7131">
        <v>9.8112049999999993</v>
      </c>
      <c r="AY7131">
        <v>9.5037459999999996</v>
      </c>
      <c r="AZ7131">
        <v>10.747121999999999</v>
      </c>
      <c r="BA7131">
        <v>9.7231740000000002</v>
      </c>
      <c r="BB7131">
        <v>9.4062950000000001</v>
      </c>
      <c r="BC7131">
        <v>9.7005940000000006</v>
      </c>
      <c r="BD7131">
        <v>10.024678</v>
      </c>
      <c r="BE7131">
        <v>9.2175130000000003</v>
      </c>
      <c r="BF7131">
        <v>8.9042309999999993</v>
      </c>
      <c r="BG7131">
        <v>9.2704710000000006</v>
      </c>
      <c r="BH7131">
        <v>9.7488869999999999</v>
      </c>
      <c r="BI7131">
        <v>9.3471989999999998</v>
      </c>
      <c r="BJ7131">
        <v>10.113697999999999</v>
      </c>
      <c r="BK7131">
        <v>9.4414560000000005</v>
      </c>
      <c r="BL7131">
        <v>10.086793</v>
      </c>
      <c r="BM7131">
        <v>9.4313319999999994</v>
      </c>
      <c r="BN7131">
        <v>9.5738319999999995</v>
      </c>
      <c r="BO7131">
        <v>9.7283799999999996</v>
      </c>
      <c r="BP7131">
        <v>7.6864600000000003</v>
      </c>
      <c r="BQ7131">
        <v>10.138475</v>
      </c>
      <c r="BR7131">
        <v>10.357995000000001</v>
      </c>
      <c r="BS7131">
        <v>10.113144999999999</v>
      </c>
      <c r="BT7131">
        <v>9.9465909999999997</v>
      </c>
      <c r="BU7131">
        <v>9.7483439999999995</v>
      </c>
      <c r="BV7131">
        <v>10.086895</v>
      </c>
      <c r="BW7131">
        <v>9.7102070000000005</v>
      </c>
      <c r="BX7131">
        <v>8.8851289999999992</v>
      </c>
      <c r="BY7131">
        <v>9.8715689999999991</v>
      </c>
      <c r="BZ7131">
        <v>9.6244929999999993</v>
      </c>
      <c r="CA7131">
        <v>9.4817</v>
      </c>
      <c r="CB7131">
        <v>9.782762</v>
      </c>
      <c r="CC7131">
        <v>10.038439</v>
      </c>
      <c r="CD7131">
        <v>9.6455110000000008</v>
      </c>
      <c r="CE7131">
        <v>10.295370999999999</v>
      </c>
      <c r="CF7131">
        <v>9.8273100000000007</v>
      </c>
    </row>
    <row r="7132" spans="1:84" x14ac:dyDescent="0.25">
      <c r="A7132" t="s">
        <v>84110</v>
      </c>
      <c r="B7132">
        <v>8.8808159999999994</v>
      </c>
      <c r="C7132">
        <v>9.3563949999999991</v>
      </c>
      <c r="D7132">
        <v>9.7454879999999999</v>
      </c>
      <c r="E7132">
        <v>8.0054040000000004</v>
      </c>
      <c r="F7132">
        <v>8.4182970000000008</v>
      </c>
      <c r="G7132">
        <v>8.8724710000000009</v>
      </c>
      <c r="H7132">
        <v>8.2590500000000002</v>
      </c>
      <c r="I7132">
        <v>8.9290970000000005</v>
      </c>
      <c r="J7132">
        <v>7.9696999999999996</v>
      </c>
      <c r="K7132">
        <v>7.7757059999999996</v>
      </c>
      <c r="L7132">
        <v>7.7737949999999998</v>
      </c>
      <c r="M7132">
        <v>7.7665199999999999</v>
      </c>
      <c r="N7132">
        <v>7.768904</v>
      </c>
      <c r="O7132">
        <v>7.860544</v>
      </c>
      <c r="P7132">
        <v>8.2335429999999992</v>
      </c>
      <c r="Q7132">
        <v>6.9372999999999996</v>
      </c>
      <c r="R7132">
        <v>8.5740970000000001</v>
      </c>
      <c r="S7132">
        <v>7.9191370000000001</v>
      </c>
      <c r="T7132">
        <v>8.5159269999999996</v>
      </c>
      <c r="U7132">
        <v>7.4522680000000001</v>
      </c>
      <c r="V7132">
        <v>7.6672659999999997</v>
      </c>
      <c r="W7132">
        <v>8.8750859999999996</v>
      </c>
      <c r="X7132">
        <v>9.2682269999999995</v>
      </c>
      <c r="Y7132">
        <v>7.3261700000000003</v>
      </c>
      <c r="Z7132">
        <v>9.3125870000000006</v>
      </c>
      <c r="AA7132">
        <v>7.7233390000000002</v>
      </c>
      <c r="AB7132">
        <v>7.786842</v>
      </c>
      <c r="AC7132">
        <v>9.1633669999999992</v>
      </c>
      <c r="AD7132">
        <v>7.716666</v>
      </c>
      <c r="AE7132">
        <v>8.4652139999999996</v>
      </c>
      <c r="AF7132">
        <v>7.3577969999999997</v>
      </c>
      <c r="AG7132">
        <v>8.5727910000000005</v>
      </c>
      <c r="AH7132">
        <v>7.756875</v>
      </c>
      <c r="AI7132">
        <v>8.4137989999999991</v>
      </c>
      <c r="AJ7132">
        <v>8.2243689999999994</v>
      </c>
      <c r="AK7132">
        <v>8.1459379999999992</v>
      </c>
      <c r="AL7132">
        <v>7.6934380000000004</v>
      </c>
      <c r="AM7132">
        <v>7.9550289999999997</v>
      </c>
      <c r="AN7132">
        <v>7.8386940000000003</v>
      </c>
      <c r="AO7132">
        <v>7.9743969999999997</v>
      </c>
      <c r="AP7132">
        <v>8.6053180000000005</v>
      </c>
      <c r="AQ7132">
        <v>8.7471920000000001</v>
      </c>
      <c r="AR7132">
        <v>9.2701429999999991</v>
      </c>
      <c r="AS7132">
        <v>9.283042</v>
      </c>
      <c r="AT7132">
        <v>9.0337619999999994</v>
      </c>
      <c r="AU7132">
        <v>8.9902010000000008</v>
      </c>
      <c r="AV7132">
        <v>8.9774480000000008</v>
      </c>
      <c r="AW7132">
        <v>9.0423200000000001</v>
      </c>
      <c r="AX7132">
        <v>8.8041260000000001</v>
      </c>
      <c r="AY7132">
        <v>8.6770770000000006</v>
      </c>
      <c r="AZ7132">
        <v>9.2356239999999996</v>
      </c>
      <c r="BA7132">
        <v>9.0349090000000007</v>
      </c>
      <c r="BB7132">
        <v>8.373818</v>
      </c>
      <c r="BC7132">
        <v>8.5216709999999996</v>
      </c>
      <c r="BD7132">
        <v>8.70275</v>
      </c>
      <c r="BE7132">
        <v>7.8206020000000001</v>
      </c>
      <c r="BF7132">
        <v>8.0160090000000004</v>
      </c>
      <c r="BG7132">
        <v>7.9258179999999996</v>
      </c>
      <c r="BH7132">
        <v>8.5550470000000001</v>
      </c>
      <c r="BI7132">
        <v>7.8557670000000002</v>
      </c>
      <c r="BJ7132">
        <v>9.1959540000000004</v>
      </c>
      <c r="BK7132">
        <v>8.7962509999999998</v>
      </c>
      <c r="BL7132">
        <v>8.7844789999999993</v>
      </c>
      <c r="BM7132">
        <v>9.3386220000000009</v>
      </c>
      <c r="BN7132">
        <v>8.8302879999999995</v>
      </c>
      <c r="BO7132">
        <v>9.4832230000000006</v>
      </c>
      <c r="BP7132">
        <v>8.5238739999999993</v>
      </c>
      <c r="BQ7132">
        <v>9.0388350000000006</v>
      </c>
      <c r="BR7132">
        <v>8.7933760000000003</v>
      </c>
      <c r="BS7132">
        <v>9.1977879999999992</v>
      </c>
      <c r="BT7132">
        <v>8.6483690000000006</v>
      </c>
      <c r="BU7132">
        <v>8.4542870000000008</v>
      </c>
      <c r="BV7132">
        <v>8.831671</v>
      </c>
      <c r="BW7132">
        <v>8.5358180000000008</v>
      </c>
      <c r="BX7132">
        <v>7.7890329999999999</v>
      </c>
      <c r="BY7132">
        <v>8.4491669999999992</v>
      </c>
      <c r="BZ7132">
        <v>8.6268530000000005</v>
      </c>
      <c r="CA7132">
        <v>8.4850849999999998</v>
      </c>
      <c r="CB7132">
        <v>8.2176089999999995</v>
      </c>
      <c r="CC7132">
        <v>8.3507510000000007</v>
      </c>
      <c r="CD7132">
        <v>8.6187349999999991</v>
      </c>
      <c r="CE7132">
        <v>9.0061060000000008</v>
      </c>
      <c r="CF7132">
        <v>8.8879780000000004</v>
      </c>
    </row>
    <row r="7133" spans="1:84" x14ac:dyDescent="0.25">
      <c r="A7133" t="s">
        <v>84111</v>
      </c>
      <c r="B7133">
        <v>8.5488999999999997</v>
      </c>
      <c r="C7133">
        <v>9.666563</v>
      </c>
      <c r="D7133">
        <v>9.8029729999999997</v>
      </c>
      <c r="E7133">
        <v>7.8288089999999997</v>
      </c>
      <c r="F7133">
        <v>8.9808909999999997</v>
      </c>
      <c r="G7133">
        <v>8.7180239999999998</v>
      </c>
      <c r="H7133">
        <v>8.5233489999999996</v>
      </c>
      <c r="I7133">
        <v>8.7391039999999993</v>
      </c>
      <c r="J7133">
        <v>7.7999720000000003</v>
      </c>
      <c r="K7133">
        <v>8.3040179999999992</v>
      </c>
      <c r="L7133">
        <v>8.4822749999999996</v>
      </c>
      <c r="M7133">
        <v>8.1434010000000008</v>
      </c>
      <c r="N7133">
        <v>7.8386129999999996</v>
      </c>
      <c r="O7133">
        <v>6.9341010000000001</v>
      </c>
      <c r="P7133">
        <v>7.2768040000000003</v>
      </c>
      <c r="Q7133">
        <v>6.5806050000000003</v>
      </c>
      <c r="R7133">
        <v>8.4058259999999994</v>
      </c>
      <c r="S7133">
        <v>6.9191370000000001</v>
      </c>
      <c r="T7133">
        <v>7.9724570000000003</v>
      </c>
      <c r="U7133">
        <v>8.1624099999999995</v>
      </c>
      <c r="V7133">
        <v>7.8611459999999997</v>
      </c>
      <c r="W7133">
        <v>9.1021900000000002</v>
      </c>
      <c r="X7133">
        <v>8.5593039999999991</v>
      </c>
      <c r="Y7133">
        <v>6.5636099999999997</v>
      </c>
      <c r="Z7133">
        <v>8.4095490000000002</v>
      </c>
      <c r="AA7133">
        <v>7.0374480000000004</v>
      </c>
      <c r="AB7133">
        <v>6.9113199999999999</v>
      </c>
      <c r="AC7133">
        <v>8.2244360000000007</v>
      </c>
      <c r="AD7133">
        <v>6.2178610000000001</v>
      </c>
      <c r="AE7133">
        <v>7.8323309999999999</v>
      </c>
      <c r="AF7133">
        <v>6.5406610000000001</v>
      </c>
      <c r="AG7133">
        <v>7.9567509999999997</v>
      </c>
      <c r="AH7133">
        <v>6.4349470000000002</v>
      </c>
      <c r="AI7133">
        <v>9.0826720000000005</v>
      </c>
      <c r="AJ7133">
        <v>7.5026380000000001</v>
      </c>
      <c r="AK7133">
        <v>7.9088349999999998</v>
      </c>
      <c r="AL7133">
        <v>7.8282809999999996</v>
      </c>
      <c r="AM7133">
        <v>8.2343650000000004</v>
      </c>
      <c r="AN7133">
        <v>6.7188160000000003</v>
      </c>
      <c r="AO7133">
        <v>7.7113630000000004</v>
      </c>
      <c r="AP7133">
        <v>8.2520179999999996</v>
      </c>
      <c r="AQ7133">
        <v>7.9311259999999999</v>
      </c>
      <c r="AR7133">
        <v>9.3063199999999995</v>
      </c>
      <c r="AS7133">
        <v>8.4329219999999996</v>
      </c>
      <c r="AT7133">
        <v>8.7509119999999996</v>
      </c>
      <c r="AU7133">
        <v>8.6356249999999992</v>
      </c>
      <c r="AV7133">
        <v>8.9499180000000003</v>
      </c>
      <c r="AW7133">
        <v>9.017576</v>
      </c>
      <c r="AX7133">
        <v>9.0405270000000009</v>
      </c>
      <c r="AY7133">
        <v>9.0032300000000003</v>
      </c>
      <c r="AZ7133">
        <v>9.5057130000000001</v>
      </c>
      <c r="BA7133">
        <v>8.9746079999999999</v>
      </c>
      <c r="BB7133">
        <v>7.9762259999999996</v>
      </c>
      <c r="BC7133">
        <v>8.3264589999999998</v>
      </c>
      <c r="BD7133">
        <v>8.70275</v>
      </c>
      <c r="BE7133">
        <v>6.6881519999999997</v>
      </c>
      <c r="BF7133">
        <v>6.8808499999999997</v>
      </c>
      <c r="BG7133">
        <v>7.7462359999999997</v>
      </c>
      <c r="BH7133">
        <v>7.4178699999999997</v>
      </c>
      <c r="BI7133">
        <v>7.2500460000000002</v>
      </c>
      <c r="BJ7133">
        <v>9.1209030000000002</v>
      </c>
      <c r="BK7133">
        <v>8.959498</v>
      </c>
      <c r="BL7133">
        <v>8.6944820000000007</v>
      </c>
      <c r="BM7133">
        <v>9.7518820000000002</v>
      </c>
      <c r="BN7133">
        <v>8.8426489999999998</v>
      </c>
      <c r="BO7133">
        <v>9.9250600000000002</v>
      </c>
      <c r="BP7133">
        <v>7.6711260000000001</v>
      </c>
      <c r="BQ7133">
        <v>8.5804220000000004</v>
      </c>
      <c r="BR7133">
        <v>8.5134679999999996</v>
      </c>
      <c r="BS7133">
        <v>8.2419159999999998</v>
      </c>
      <c r="BT7133">
        <v>7.5734669999999999</v>
      </c>
      <c r="BU7133">
        <v>7.2299879999999996</v>
      </c>
      <c r="BV7133">
        <v>7.6668180000000001</v>
      </c>
      <c r="BW7133">
        <v>8.1297219999999992</v>
      </c>
      <c r="BX7133">
        <v>7.0944459999999996</v>
      </c>
      <c r="BY7133">
        <v>7.2210210000000004</v>
      </c>
      <c r="BZ7133">
        <v>7.2602739999999999</v>
      </c>
      <c r="CA7133">
        <v>6.8846210000000001</v>
      </c>
      <c r="CB7133">
        <v>7.9210609999999999</v>
      </c>
      <c r="CC7133">
        <v>9.2288189999999997</v>
      </c>
      <c r="CD7133">
        <v>8.0909379999999995</v>
      </c>
      <c r="CE7133">
        <v>8.3796339999999994</v>
      </c>
      <c r="CF7133">
        <v>8.1570590000000003</v>
      </c>
    </row>
    <row r="7134" spans="1:84" x14ac:dyDescent="0.25">
      <c r="A7134" t="s">
        <v>84112</v>
      </c>
      <c r="B7134">
        <v>10.095719000000001</v>
      </c>
      <c r="C7134">
        <v>10.630698000000001</v>
      </c>
      <c r="D7134">
        <v>10.768758</v>
      </c>
      <c r="E7134">
        <v>10.38935</v>
      </c>
      <c r="F7134">
        <v>8.7882459999999991</v>
      </c>
      <c r="G7134">
        <v>10.265834</v>
      </c>
      <c r="H7134">
        <v>9.7966730000000002</v>
      </c>
      <c r="I7134">
        <v>9.2059219999999993</v>
      </c>
      <c r="J7134">
        <v>9.7560470000000006</v>
      </c>
      <c r="K7134">
        <v>9.987114</v>
      </c>
      <c r="L7134">
        <v>10.214217</v>
      </c>
      <c r="M7134">
        <v>9.9460879999999996</v>
      </c>
      <c r="N7134">
        <v>10.511571999999999</v>
      </c>
      <c r="O7134">
        <v>10.360562</v>
      </c>
      <c r="P7134">
        <v>11.323396000000001</v>
      </c>
      <c r="Q7134">
        <v>11.442826999999999</v>
      </c>
      <c r="R7134">
        <v>10.285693</v>
      </c>
      <c r="S7134">
        <v>10.402442000000001</v>
      </c>
      <c r="T7134">
        <v>9.7750229999999991</v>
      </c>
      <c r="U7134">
        <v>10.795863000000001</v>
      </c>
      <c r="V7134">
        <v>10.807985</v>
      </c>
      <c r="W7134">
        <v>9.6120520000000003</v>
      </c>
      <c r="X7134">
        <v>10.023220999999999</v>
      </c>
      <c r="Y7134">
        <v>9.5438270000000003</v>
      </c>
      <c r="Z7134">
        <v>10.276787000000001</v>
      </c>
      <c r="AA7134">
        <v>9.6258909999999993</v>
      </c>
      <c r="AB7134">
        <v>9.7652230000000007</v>
      </c>
      <c r="AC7134">
        <v>10.322190000000001</v>
      </c>
      <c r="AD7134">
        <v>9.2463270000000009</v>
      </c>
      <c r="AE7134">
        <v>9.4652139999999996</v>
      </c>
      <c r="AF7134">
        <v>9.1849100000000004</v>
      </c>
      <c r="AG7134">
        <v>9.7692750000000004</v>
      </c>
      <c r="AH7134">
        <v>9.5105199999999996</v>
      </c>
      <c r="AI7134">
        <v>8.6396800000000002</v>
      </c>
      <c r="AJ7134">
        <v>8.6992550000000008</v>
      </c>
      <c r="AK7134">
        <v>8.542942</v>
      </c>
      <c r="AL7134">
        <v>8.0153669999999995</v>
      </c>
      <c r="AM7134">
        <v>8.5530469999999994</v>
      </c>
      <c r="AN7134">
        <v>8.0685990000000007</v>
      </c>
      <c r="AO7134">
        <v>7.9743969999999997</v>
      </c>
      <c r="AP7134">
        <v>9.5001490000000004</v>
      </c>
      <c r="AQ7134">
        <v>9.4232189999999996</v>
      </c>
      <c r="AR7134">
        <v>8.5499430000000007</v>
      </c>
      <c r="AS7134">
        <v>9.115767</v>
      </c>
      <c r="AT7134">
        <v>10.405844999999999</v>
      </c>
      <c r="AU7134">
        <v>10.172625999999999</v>
      </c>
      <c r="AV7134">
        <v>10.804511</v>
      </c>
      <c r="AW7134">
        <v>10.272107</v>
      </c>
      <c r="AX7134">
        <v>10.558479999999999</v>
      </c>
      <c r="AY7134">
        <v>10.907755999999999</v>
      </c>
      <c r="AZ7134">
        <v>8.7450960000000002</v>
      </c>
      <c r="BA7134">
        <v>10.282392</v>
      </c>
      <c r="BB7134">
        <v>10.364839999999999</v>
      </c>
      <c r="BC7134">
        <v>9.9800140000000006</v>
      </c>
      <c r="BD7134">
        <v>7.9657840000000002</v>
      </c>
      <c r="BE7134">
        <v>9.0576410000000003</v>
      </c>
      <c r="BF7134">
        <v>9.4615120000000008</v>
      </c>
      <c r="BG7134">
        <v>9.0468949999999992</v>
      </c>
      <c r="BH7134">
        <v>9.3468959999999992</v>
      </c>
      <c r="BI7134">
        <v>8.9063929999999996</v>
      </c>
      <c r="BJ7134">
        <v>9.4923950000000001</v>
      </c>
      <c r="BK7134">
        <v>10.492070999999999</v>
      </c>
      <c r="BL7134">
        <v>10.511753000000001</v>
      </c>
      <c r="BM7134">
        <v>10.434468000000001</v>
      </c>
      <c r="BN7134">
        <v>10.471605</v>
      </c>
      <c r="BO7134">
        <v>9.1959409999999995</v>
      </c>
      <c r="BP7134">
        <v>10.333570999999999</v>
      </c>
      <c r="BQ7134">
        <v>9.9330839999999991</v>
      </c>
      <c r="BR7134">
        <v>10.315965</v>
      </c>
      <c r="BS7134">
        <v>9.2810609999999993</v>
      </c>
      <c r="BT7134">
        <v>9.0830959999999994</v>
      </c>
      <c r="BU7134">
        <v>8.7788810000000002</v>
      </c>
      <c r="BV7134">
        <v>8.1522439999999996</v>
      </c>
      <c r="BW7134">
        <v>9.5149690000000007</v>
      </c>
      <c r="BX7134">
        <v>8.4957750000000001</v>
      </c>
      <c r="BY7134">
        <v>8.9918870000000002</v>
      </c>
      <c r="BZ7134">
        <v>8.3319679999999998</v>
      </c>
      <c r="CA7134">
        <v>8.3752870000000001</v>
      </c>
      <c r="CB7134">
        <v>8.8535029999999999</v>
      </c>
      <c r="CC7134">
        <v>9.4934100000000008</v>
      </c>
      <c r="CD7134">
        <v>9.633775</v>
      </c>
      <c r="CE7134">
        <v>10.198008</v>
      </c>
      <c r="CF7134">
        <v>9.7565760000000008</v>
      </c>
    </row>
    <row r="7135" spans="1:84" x14ac:dyDescent="0.25">
      <c r="A7135" t="s">
        <v>84113</v>
      </c>
      <c r="B7135">
        <v>3.1271209999999998</v>
      </c>
      <c r="C7135">
        <v>3.4441769999999998</v>
      </c>
      <c r="D7135">
        <v>2.2180059999999999</v>
      </c>
      <c r="G7135">
        <v>4.0577709999999998</v>
      </c>
      <c r="H7135">
        <v>1.367259</v>
      </c>
      <c r="I7135">
        <v>1.7245189999999999</v>
      </c>
      <c r="J7135">
        <v>5.2132420000000002</v>
      </c>
      <c r="K7135">
        <v>1.354509</v>
      </c>
      <c r="L7135">
        <v>2.0169950000000001</v>
      </c>
      <c r="M7135">
        <v>4.2072139999999996</v>
      </c>
      <c r="N7135">
        <v>2.110697</v>
      </c>
      <c r="O7135">
        <v>0.101247</v>
      </c>
      <c r="P7135">
        <v>-0.55915400000000004</v>
      </c>
      <c r="Q7135">
        <v>0.223052</v>
      </c>
      <c r="R7135">
        <v>8.0153669999999995</v>
      </c>
      <c r="S7135">
        <v>1.2003159999999999</v>
      </c>
      <c r="T7135">
        <v>-1.6272709999999999</v>
      </c>
      <c r="V7135">
        <v>-0.107492</v>
      </c>
      <c r="W7135">
        <v>3.0640550000000002</v>
      </c>
      <c r="X7135">
        <v>-0.70040400000000003</v>
      </c>
      <c r="Y7135">
        <v>0.14300199999999999</v>
      </c>
      <c r="AA7135">
        <v>1.513895</v>
      </c>
      <c r="AB7135">
        <v>-0.37183300000000002</v>
      </c>
      <c r="AC7135">
        <v>-0.92275700000000005</v>
      </c>
      <c r="AE7135">
        <v>2.5907460000000002</v>
      </c>
      <c r="AF7135">
        <v>-0.65903900000000004</v>
      </c>
      <c r="AH7135">
        <v>1.008702</v>
      </c>
      <c r="AJ7135">
        <v>6.2444439999999997</v>
      </c>
      <c r="AK7135">
        <v>4.9525249999999996</v>
      </c>
      <c r="AL7135">
        <v>5.3908740000000002</v>
      </c>
      <c r="AN7135">
        <v>-1.39479</v>
      </c>
      <c r="AP7135">
        <v>6.7750760000000003</v>
      </c>
      <c r="AQ7135">
        <v>4.3280609999999999</v>
      </c>
      <c r="AR7135">
        <v>3.278832</v>
      </c>
      <c r="AS7135">
        <v>7.2351080000000003</v>
      </c>
      <c r="AT7135">
        <v>9.3392520000000001</v>
      </c>
      <c r="AU7135">
        <v>8.7362079999999995</v>
      </c>
      <c r="AV7135">
        <v>10.687752</v>
      </c>
      <c r="AW7135">
        <v>9.3242580000000004</v>
      </c>
      <c r="AX7135">
        <v>9.361891</v>
      </c>
      <c r="AY7135">
        <v>10.086418</v>
      </c>
      <c r="AZ7135">
        <v>4.148161</v>
      </c>
      <c r="BA7135">
        <v>4.9389820000000002</v>
      </c>
      <c r="BB7135">
        <v>2.7612209999999999</v>
      </c>
      <c r="BC7135">
        <v>1.416137</v>
      </c>
      <c r="BE7135">
        <v>4.6560899999999998</v>
      </c>
      <c r="BF7135">
        <v>4.1889710000000004</v>
      </c>
      <c r="BG7135">
        <v>4.0148729999999997</v>
      </c>
      <c r="BH7135">
        <v>1.0923430000000001</v>
      </c>
      <c r="BI7135">
        <v>3.5338370000000001</v>
      </c>
      <c r="BJ7135">
        <v>4.0193640000000004</v>
      </c>
      <c r="BK7135">
        <v>6.3297480000000004</v>
      </c>
      <c r="BL7135">
        <v>4.6300499999999998</v>
      </c>
      <c r="BM7135">
        <v>7.1180709999999996</v>
      </c>
      <c r="BN7135">
        <v>5.0475469999999998</v>
      </c>
      <c r="BO7135">
        <v>7.0357640000000004</v>
      </c>
      <c r="BP7135">
        <v>1.4812989999999999</v>
      </c>
      <c r="BR7135">
        <v>0.78215699999999999</v>
      </c>
      <c r="BS7135">
        <v>-1.3346070000000001</v>
      </c>
      <c r="BT7135">
        <v>-0.99625399999999997</v>
      </c>
      <c r="BU7135">
        <v>-1.1099810000000001</v>
      </c>
      <c r="BV7135">
        <v>1.6819440000000001</v>
      </c>
      <c r="BW7135">
        <v>1.8981699999999999</v>
      </c>
      <c r="BY7135">
        <v>6.1154E-2</v>
      </c>
      <c r="BZ7135">
        <v>1.8902129999999999</v>
      </c>
      <c r="CB7135">
        <v>3.968413</v>
      </c>
      <c r="CC7135">
        <v>6.5978440000000003</v>
      </c>
      <c r="CD7135">
        <v>2.7375349999999998</v>
      </c>
      <c r="CE7135">
        <v>0.49702499999999999</v>
      </c>
      <c r="CF7135">
        <v>2.4400750000000002</v>
      </c>
    </row>
    <row r="7136" spans="1:84" x14ac:dyDescent="0.25">
      <c r="A7136" t="s">
        <v>84114</v>
      </c>
      <c r="B7136">
        <v>7.2221029999999997</v>
      </c>
      <c r="C7136">
        <v>6.1811360000000004</v>
      </c>
      <c r="D7136">
        <v>6.4468300000000003</v>
      </c>
      <c r="E7136">
        <v>3.1731590000000001</v>
      </c>
      <c r="F7136">
        <v>5.2032829999999999</v>
      </c>
      <c r="G7136">
        <v>6.459873</v>
      </c>
      <c r="H7136">
        <v>8.4731749999999995</v>
      </c>
      <c r="I7136">
        <v>4.3094890000000001</v>
      </c>
      <c r="J7136">
        <v>5.7032090000000002</v>
      </c>
      <c r="K7136">
        <v>6.3086789999999997</v>
      </c>
      <c r="L7136">
        <v>9.1660210000000006</v>
      </c>
      <c r="M7136">
        <v>5.9414040000000004</v>
      </c>
      <c r="N7136">
        <v>7.1623549999999998</v>
      </c>
      <c r="O7136">
        <v>6.1012110000000002</v>
      </c>
      <c r="P7136">
        <v>4.7626840000000001</v>
      </c>
      <c r="Q7136">
        <v>5.3523379999999996</v>
      </c>
      <c r="R7136">
        <v>8.7007309999999993</v>
      </c>
      <c r="S7136">
        <v>6.2374090000000004</v>
      </c>
      <c r="T7136">
        <v>5.5424689999999996</v>
      </c>
      <c r="U7136">
        <v>3.1429360000000002</v>
      </c>
      <c r="V7136">
        <v>5.8924779999999997</v>
      </c>
      <c r="W7136">
        <v>6.9005570000000001</v>
      </c>
      <c r="X7136">
        <v>5.3870250000000004</v>
      </c>
      <c r="Y7136">
        <v>5.000928</v>
      </c>
      <c r="Z7136">
        <v>4.88117</v>
      </c>
      <c r="AA7136">
        <v>7.1038490000000003</v>
      </c>
      <c r="AB7136">
        <v>5.4291309999999999</v>
      </c>
      <c r="AC7136">
        <v>4.9101229999999996</v>
      </c>
      <c r="AD7136">
        <v>6.9797000000000002</v>
      </c>
      <c r="AE7136">
        <v>6.4320469999999998</v>
      </c>
      <c r="AF7136">
        <v>6.0824559999999996</v>
      </c>
      <c r="AG7136">
        <v>6.1530149999999999</v>
      </c>
      <c r="AH7136">
        <v>5.6811059999999998</v>
      </c>
      <c r="AI7136">
        <v>7.2315959999999997</v>
      </c>
      <c r="AJ7136">
        <v>7.752478</v>
      </c>
      <c r="AK7136">
        <v>7.3004490000000004</v>
      </c>
      <c r="AL7136">
        <v>6.9996840000000002</v>
      </c>
      <c r="AM7136">
        <v>7.2070920000000003</v>
      </c>
      <c r="AN7136">
        <v>7.1286370000000003</v>
      </c>
      <c r="AO7136">
        <v>7.2825189999999997</v>
      </c>
      <c r="AP7136">
        <v>11.707929</v>
      </c>
      <c r="AQ7136">
        <v>11.397735000000001</v>
      </c>
      <c r="AR7136">
        <v>9.8440150000000006</v>
      </c>
      <c r="AS7136">
        <v>13.086097000000001</v>
      </c>
      <c r="AT7136">
        <v>6.8621689999999997</v>
      </c>
      <c r="AU7136">
        <v>6.6705769999999998</v>
      </c>
      <c r="AV7136">
        <v>5.82951</v>
      </c>
      <c r="AW7136">
        <v>6.3828110000000002</v>
      </c>
      <c r="AX7136">
        <v>8.2063740000000003</v>
      </c>
      <c r="AY7136">
        <v>7.6897140000000004</v>
      </c>
      <c r="AZ7136">
        <v>9.9759799999999998</v>
      </c>
      <c r="BA7136">
        <v>7.2020189999999999</v>
      </c>
      <c r="BB7136">
        <v>6.9254009999999999</v>
      </c>
      <c r="BC7136">
        <v>6.4289610000000001</v>
      </c>
      <c r="BD7136">
        <v>6.9657840000000002</v>
      </c>
      <c r="BE7136">
        <v>7.940245</v>
      </c>
      <c r="BF7136">
        <v>8.7762440000000002</v>
      </c>
      <c r="BG7136">
        <v>8.3709340000000001</v>
      </c>
      <c r="BH7136">
        <v>8.2318920000000002</v>
      </c>
      <c r="BI7136">
        <v>7.4199710000000003</v>
      </c>
      <c r="BJ7136">
        <v>8.614312</v>
      </c>
      <c r="BK7136">
        <v>4.0271809999999997</v>
      </c>
      <c r="BL7136">
        <v>5.7625000000000002</v>
      </c>
      <c r="BM7136">
        <v>4.6531060000000002</v>
      </c>
      <c r="BN7136">
        <v>5.4720459999999997</v>
      </c>
      <c r="BO7136">
        <v>9.4049980000000009</v>
      </c>
      <c r="BP7136">
        <v>6.181743</v>
      </c>
      <c r="BQ7136">
        <v>5.1744300000000001</v>
      </c>
      <c r="BR7136">
        <v>10.51092</v>
      </c>
      <c r="BS7136">
        <v>6.6079460000000001</v>
      </c>
      <c r="BT7136">
        <v>5.0036110000000003</v>
      </c>
      <c r="BU7136">
        <v>5.3658710000000003</v>
      </c>
      <c r="BV7136">
        <v>7.3448890000000002</v>
      </c>
      <c r="BW7136">
        <v>6.6981339999999996</v>
      </c>
      <c r="BX7136">
        <v>3.9339789999999999</v>
      </c>
      <c r="BY7136">
        <v>5.8555659999999996</v>
      </c>
      <c r="BZ7136">
        <v>6.9624379999999997</v>
      </c>
      <c r="CA7136">
        <v>5.8712010000000001</v>
      </c>
      <c r="CB7136">
        <v>6.6006850000000004</v>
      </c>
      <c r="CC7136">
        <v>4.4077400000000004</v>
      </c>
      <c r="CD7136">
        <v>6.0763319999999998</v>
      </c>
      <c r="CE7136">
        <v>6.6868160000000003</v>
      </c>
      <c r="CF7136">
        <v>8.4196360000000006</v>
      </c>
    </row>
    <row r="7137" spans="1:84" x14ac:dyDescent="0.25">
      <c r="A7137" t="s">
        <v>84115</v>
      </c>
      <c r="B7137">
        <v>10.459625000000001</v>
      </c>
      <c r="C7137">
        <v>10.962496</v>
      </c>
      <c r="D7137">
        <v>11.549488</v>
      </c>
      <c r="E7137">
        <v>6.841958</v>
      </c>
      <c r="F7137">
        <v>10.653316999999999</v>
      </c>
      <c r="G7137">
        <v>11.211145</v>
      </c>
      <c r="H7137">
        <v>11.562639000000001</v>
      </c>
      <c r="I7137">
        <v>13.023389999999999</v>
      </c>
      <c r="J7137">
        <v>12.224140999999999</v>
      </c>
      <c r="K7137">
        <v>13.341604999999999</v>
      </c>
      <c r="L7137">
        <v>12.298432999999999</v>
      </c>
      <c r="M7137">
        <v>11.608423999999999</v>
      </c>
      <c r="N7137">
        <v>13.918785</v>
      </c>
      <c r="O7137">
        <v>10.230494</v>
      </c>
      <c r="P7137">
        <v>10.0144</v>
      </c>
      <c r="Q7137">
        <v>9.8883899999999993</v>
      </c>
      <c r="R7137">
        <v>11.572442000000001</v>
      </c>
      <c r="S7137">
        <v>10.251528</v>
      </c>
      <c r="T7137">
        <v>11.410777</v>
      </c>
      <c r="U7137">
        <v>10.181621</v>
      </c>
      <c r="V7137">
        <v>10.106799000000001</v>
      </c>
      <c r="W7137">
        <v>11.61645</v>
      </c>
      <c r="X7137">
        <v>12.723727</v>
      </c>
      <c r="Y7137">
        <v>12.70519</v>
      </c>
      <c r="Z7137">
        <v>12.128367000000001</v>
      </c>
      <c r="AA7137">
        <v>11.886025999999999</v>
      </c>
      <c r="AB7137">
        <v>12.921955000000001</v>
      </c>
      <c r="AC7137">
        <v>12.480909</v>
      </c>
      <c r="AD7137">
        <v>10.294211000000001</v>
      </c>
      <c r="AE7137">
        <v>11.061064999999999</v>
      </c>
      <c r="AF7137">
        <v>10.601908</v>
      </c>
      <c r="AG7137">
        <v>10.828416000000001</v>
      </c>
      <c r="AH7137">
        <v>10.591765000000001</v>
      </c>
      <c r="AI7137">
        <v>12.197558000000001</v>
      </c>
      <c r="AJ7137">
        <v>11.082286</v>
      </c>
      <c r="AK7137">
        <v>11.496786999999999</v>
      </c>
      <c r="AL7137">
        <v>11.007057</v>
      </c>
      <c r="AM7137">
        <v>12.327854</v>
      </c>
      <c r="AN7137">
        <v>11.211942000000001</v>
      </c>
      <c r="AO7137">
        <v>12.481437</v>
      </c>
      <c r="AP7137">
        <v>11.178882</v>
      </c>
      <c r="AQ7137">
        <v>11.118928</v>
      </c>
      <c r="AR7137">
        <v>11.697341</v>
      </c>
      <c r="AS7137">
        <v>11.903321999999999</v>
      </c>
      <c r="AT7137">
        <v>9.2458729999999996</v>
      </c>
      <c r="AU7137">
        <v>9.5018510000000003</v>
      </c>
      <c r="AV7137">
        <v>13.325051999999999</v>
      </c>
      <c r="AW7137">
        <v>9.9361300000000004</v>
      </c>
      <c r="AX7137">
        <v>12.852306</v>
      </c>
      <c r="AY7137">
        <v>12.364193999999999</v>
      </c>
      <c r="AZ7137">
        <v>12.581955000000001</v>
      </c>
      <c r="BA7137">
        <v>11.200139</v>
      </c>
      <c r="BB7137">
        <v>9.8032629999999994</v>
      </c>
      <c r="BC7137">
        <v>10.410895</v>
      </c>
      <c r="BD7137">
        <v>12.510104999999999</v>
      </c>
      <c r="BE7137">
        <v>9.8532250000000001</v>
      </c>
      <c r="BF7137">
        <v>10.000285</v>
      </c>
      <c r="BG7137">
        <v>10.334255000000001</v>
      </c>
      <c r="BH7137">
        <v>10.351613</v>
      </c>
      <c r="BI7137">
        <v>9.8033000000000001</v>
      </c>
      <c r="BJ7137">
        <v>12.545538000000001</v>
      </c>
      <c r="BK7137">
        <v>11.907788999999999</v>
      </c>
      <c r="BL7137">
        <v>11.534627</v>
      </c>
      <c r="BM7137">
        <v>13.144397</v>
      </c>
      <c r="BN7137">
        <v>11.602339000000001</v>
      </c>
      <c r="BO7137">
        <v>12.956072000000001</v>
      </c>
      <c r="BP7137">
        <v>9.3434229999999996</v>
      </c>
      <c r="BQ7137">
        <v>11.704067</v>
      </c>
      <c r="BR7137">
        <v>10.437232</v>
      </c>
      <c r="BS7137">
        <v>11.317940999999999</v>
      </c>
      <c r="BT7137">
        <v>10.715278</v>
      </c>
      <c r="BU7137">
        <v>10.469925</v>
      </c>
      <c r="BV7137">
        <v>12.257778999999999</v>
      </c>
      <c r="BW7137">
        <v>11.123882</v>
      </c>
      <c r="BX7137">
        <v>11.043582000000001</v>
      </c>
      <c r="BY7137">
        <v>10.499421999999999</v>
      </c>
      <c r="BZ7137">
        <v>9.7806909999999991</v>
      </c>
      <c r="CA7137">
        <v>9.9053439999999995</v>
      </c>
      <c r="CB7137">
        <v>10.704706</v>
      </c>
      <c r="CC7137">
        <v>8.9427420000000009</v>
      </c>
      <c r="CD7137">
        <v>10.879789000000001</v>
      </c>
      <c r="CE7137">
        <v>11.046132999999999</v>
      </c>
      <c r="CF7137">
        <v>10.771879999999999</v>
      </c>
    </row>
    <row r="7138" spans="1:84" x14ac:dyDescent="0.25">
      <c r="A7138" t="s">
        <v>84116</v>
      </c>
      <c r="B7138">
        <v>4.1744219999999999</v>
      </c>
      <c r="C7138">
        <v>5.8592089999999999</v>
      </c>
      <c r="D7138">
        <v>5.07599</v>
      </c>
      <c r="E7138">
        <v>1.209703</v>
      </c>
      <c r="F7138">
        <v>8.7178570000000004</v>
      </c>
      <c r="G7138">
        <v>5.2948120000000003</v>
      </c>
      <c r="H7138">
        <v>8.7903819999999993</v>
      </c>
      <c r="I7138">
        <v>5.4469909999999997</v>
      </c>
      <c r="J7138">
        <v>9.7835439999999991</v>
      </c>
      <c r="K7138">
        <v>8.9052299999999995</v>
      </c>
      <c r="L7138">
        <v>10.936076</v>
      </c>
      <c r="M7138">
        <v>12.371737</v>
      </c>
      <c r="N7138">
        <v>7.3070899999999996</v>
      </c>
      <c r="O7138">
        <v>5.8291320000000004</v>
      </c>
      <c r="P7138">
        <v>8.2351690000000008</v>
      </c>
      <c r="Q7138">
        <v>8.4614589999999996</v>
      </c>
      <c r="R7138">
        <v>9.6068130000000007</v>
      </c>
      <c r="S7138">
        <v>6.0162360000000001</v>
      </c>
      <c r="T7138">
        <v>5.9271330000000004</v>
      </c>
      <c r="U7138">
        <v>4.6637719999999998</v>
      </c>
      <c r="V7138">
        <v>5.0422279999999997</v>
      </c>
      <c r="W7138">
        <v>11.218873</v>
      </c>
      <c r="X7138">
        <v>5.6571110000000004</v>
      </c>
      <c r="Y7138">
        <v>6.4034760000000004</v>
      </c>
      <c r="Z7138">
        <v>4.7656939999999999</v>
      </c>
      <c r="AA7138">
        <v>10.312628</v>
      </c>
      <c r="AB7138">
        <v>8.4234600000000004</v>
      </c>
      <c r="AC7138">
        <v>1.884598</v>
      </c>
      <c r="AD7138">
        <v>7.8097750000000001</v>
      </c>
      <c r="AE7138">
        <v>1.0057590000000001</v>
      </c>
      <c r="AF7138">
        <v>5.9556990000000001</v>
      </c>
      <c r="AG7138">
        <v>10.673273</v>
      </c>
      <c r="AH7138">
        <v>7.7635699999999996</v>
      </c>
      <c r="AI7138">
        <v>11.051577999999999</v>
      </c>
      <c r="AJ7138">
        <v>4.8746049999999999</v>
      </c>
      <c r="AK7138">
        <v>5.3132710000000003</v>
      </c>
      <c r="AL7138">
        <v>5.2913379999999997</v>
      </c>
      <c r="AM7138">
        <v>9.1680229999999998</v>
      </c>
      <c r="AN7138">
        <v>8.0888899999999992</v>
      </c>
      <c r="AO7138">
        <v>9.626474</v>
      </c>
      <c r="AP7138">
        <v>6.3671980000000001</v>
      </c>
      <c r="AQ7138">
        <v>4.3711339999999996</v>
      </c>
      <c r="AR7138">
        <v>14.437934</v>
      </c>
      <c r="AS7138">
        <v>3.2735759999999998</v>
      </c>
      <c r="AT7138">
        <v>10.16747</v>
      </c>
      <c r="AU7138">
        <v>8.3339459999999992</v>
      </c>
      <c r="AV7138">
        <v>6.2350760000000003</v>
      </c>
      <c r="AW7138">
        <v>7.8754580000000001</v>
      </c>
      <c r="AX7138">
        <v>10.825283000000001</v>
      </c>
      <c r="AY7138">
        <v>8.8605710000000002</v>
      </c>
      <c r="AZ7138">
        <v>13.773139</v>
      </c>
      <c r="BA7138">
        <v>8.3174960000000002</v>
      </c>
      <c r="BB7138">
        <v>9.2542109999999997</v>
      </c>
      <c r="BC7138">
        <v>9.8059989999999999</v>
      </c>
      <c r="BD7138">
        <v>9.7731390000000005</v>
      </c>
      <c r="BE7138">
        <v>6.2192769999999999</v>
      </c>
      <c r="BF7138">
        <v>6.6229579999999997</v>
      </c>
      <c r="BG7138">
        <v>6.1082970000000003</v>
      </c>
      <c r="BH7138">
        <v>6.385122</v>
      </c>
      <c r="BI7138">
        <v>7.824516</v>
      </c>
      <c r="BJ7138">
        <v>12.780917000000001</v>
      </c>
      <c r="BK7138">
        <v>6.4601449999999998</v>
      </c>
      <c r="BL7138">
        <v>6.8953949999999997</v>
      </c>
      <c r="BM7138">
        <v>8.5075819999999993</v>
      </c>
      <c r="BN7138">
        <v>10.191402</v>
      </c>
      <c r="BO7138">
        <v>13.039857</v>
      </c>
      <c r="BP7138">
        <v>7.9159300000000004</v>
      </c>
      <c r="BQ7138">
        <v>7.7593920000000001</v>
      </c>
      <c r="BR7138">
        <v>13.421037</v>
      </c>
      <c r="BS7138">
        <v>9.6573080000000004</v>
      </c>
      <c r="BT7138">
        <v>6.1225529999999999</v>
      </c>
      <c r="BU7138">
        <v>3.797034</v>
      </c>
      <c r="BV7138">
        <v>7.8717490000000003</v>
      </c>
      <c r="BW7138">
        <v>6.4036850000000003</v>
      </c>
      <c r="BX7138">
        <v>6.6441809999999997</v>
      </c>
      <c r="BY7138">
        <v>5.127237</v>
      </c>
      <c r="BZ7138">
        <v>9.8099240000000005</v>
      </c>
      <c r="CA7138">
        <v>6.7590909999999997</v>
      </c>
      <c r="CB7138">
        <v>4.7619660000000001</v>
      </c>
      <c r="CC7138">
        <v>4.8429589999999996</v>
      </c>
      <c r="CD7138">
        <v>8.6100709999999996</v>
      </c>
      <c r="CE7138">
        <v>9.3897860000000009</v>
      </c>
      <c r="CF7138">
        <v>8.3445520000000002</v>
      </c>
    </row>
    <row r="7139" spans="1:84" x14ac:dyDescent="0.25">
      <c r="A7139" t="s">
        <v>84117</v>
      </c>
      <c r="B7139">
        <v>1.442599</v>
      </c>
      <c r="C7139">
        <v>4.7072050000000001</v>
      </c>
      <c r="D7139">
        <v>4.6020589999999997</v>
      </c>
      <c r="E7139">
        <v>1.057693</v>
      </c>
      <c r="G7139">
        <v>3.250416</v>
      </c>
      <c r="H7139">
        <v>4.1735910000000001</v>
      </c>
      <c r="I7139">
        <v>0.402613</v>
      </c>
      <c r="J7139">
        <v>1.295723</v>
      </c>
      <c r="L7139">
        <v>3.6359050000000002</v>
      </c>
      <c r="M7139">
        <v>0.50680499999999995</v>
      </c>
      <c r="N7139">
        <v>1.8476760000000001</v>
      </c>
      <c r="O7139">
        <v>1.323601</v>
      </c>
      <c r="P7139">
        <v>5.1550000000000002</v>
      </c>
      <c r="Q7139">
        <v>1.223052</v>
      </c>
      <c r="R7139">
        <v>8.5172699999999999</v>
      </c>
      <c r="S7139">
        <v>1.422717</v>
      </c>
      <c r="T7139">
        <v>-0.627494</v>
      </c>
      <c r="U7139">
        <v>0.20439099999999999</v>
      </c>
      <c r="V7139">
        <v>1.2144360000000001</v>
      </c>
      <c r="W7139">
        <v>1.2567090000000001</v>
      </c>
      <c r="X7139">
        <v>0.88455899999999998</v>
      </c>
      <c r="Y7139">
        <v>-1.4418299999999999</v>
      </c>
      <c r="Z7139">
        <v>0.43775999999999998</v>
      </c>
      <c r="AA7139">
        <v>1.513895</v>
      </c>
      <c r="AB7139">
        <v>-0.78686999999999996</v>
      </c>
      <c r="AC7139">
        <v>0.188274</v>
      </c>
      <c r="AD7139">
        <v>1.6943010000000001</v>
      </c>
      <c r="AE7139">
        <v>1.590722</v>
      </c>
      <c r="AF7139">
        <v>2.8004129999999998</v>
      </c>
      <c r="AG7139">
        <v>0.90512000000000004</v>
      </c>
      <c r="AI7139">
        <v>1.2092039999999999</v>
      </c>
      <c r="AJ7139">
        <v>1.745323</v>
      </c>
      <c r="AK7139">
        <v>-1.5067630000000001</v>
      </c>
      <c r="AL7139">
        <v>1.4839830000000001</v>
      </c>
      <c r="AN7139">
        <v>-1.39479</v>
      </c>
      <c r="AP7139">
        <v>3.516343</v>
      </c>
      <c r="AQ7139">
        <v>2.283655</v>
      </c>
      <c r="AR7139">
        <v>1.16337</v>
      </c>
      <c r="AS7139">
        <v>3.8836309999999998</v>
      </c>
      <c r="AT7139">
        <v>2.862174</v>
      </c>
      <c r="AU7139">
        <v>0.892119</v>
      </c>
      <c r="AV7139">
        <v>0.83705499999999999</v>
      </c>
      <c r="AW7139">
        <v>-0.53595899999999996</v>
      </c>
      <c r="AX7139">
        <v>3.3035030000000001</v>
      </c>
      <c r="AY7139">
        <v>2.4713440000000002</v>
      </c>
      <c r="AZ7139">
        <v>4.6335879999999996</v>
      </c>
      <c r="BA7139">
        <v>6.5239459999999996</v>
      </c>
      <c r="BB7139">
        <v>-4.6176000000000002E-2</v>
      </c>
      <c r="BD7139">
        <v>7.3808220000000002</v>
      </c>
      <c r="BE7139">
        <v>1.0561670000000001</v>
      </c>
      <c r="BF7139">
        <v>0.642378</v>
      </c>
      <c r="BG7139">
        <v>-1.0576920000000001</v>
      </c>
      <c r="BH7139">
        <v>1.632361</v>
      </c>
      <c r="BI7139">
        <v>4.7761149999999999</v>
      </c>
      <c r="BJ7139">
        <v>5.1623229999999998</v>
      </c>
      <c r="BK7139">
        <v>4.3359759999999996</v>
      </c>
      <c r="BL7139">
        <v>3.7369620000000001</v>
      </c>
      <c r="BM7139">
        <v>8.8276999999999994E-2</v>
      </c>
      <c r="BN7139">
        <v>3.2590460000000001</v>
      </c>
      <c r="BO7139">
        <v>3.7987250000000001</v>
      </c>
      <c r="BP7139">
        <v>0.48129899999999998</v>
      </c>
      <c r="BQ7139">
        <v>0.76502499999999996</v>
      </c>
      <c r="BR7139">
        <v>5.8906729999999996</v>
      </c>
      <c r="BT7139">
        <v>1.0036020000000001</v>
      </c>
      <c r="BU7139">
        <v>1.2120709999999999</v>
      </c>
      <c r="BV7139">
        <v>3.303299</v>
      </c>
      <c r="BX7139">
        <v>2.1319189999999999</v>
      </c>
      <c r="BY7139">
        <v>-0.93898400000000004</v>
      </c>
      <c r="BZ7139">
        <v>1.7832889999999999</v>
      </c>
      <c r="CB7139">
        <v>0.64653099999999997</v>
      </c>
      <c r="CC7139">
        <v>-1.5030779999999999</v>
      </c>
      <c r="CD7139">
        <v>2.556969</v>
      </c>
      <c r="CE7139">
        <v>2.6124700000000001</v>
      </c>
      <c r="CF7139">
        <v>5.025029</v>
      </c>
    </row>
    <row r="7140" spans="1:84" x14ac:dyDescent="0.25">
      <c r="A7140" t="s">
        <v>84118</v>
      </c>
      <c r="B7140">
        <v>2.220237</v>
      </c>
      <c r="C7140">
        <v>6.7978079999999999</v>
      </c>
      <c r="D7140">
        <v>5.3879349999999997</v>
      </c>
      <c r="E7140">
        <v>1.057693</v>
      </c>
      <c r="F7140">
        <v>2.39594</v>
      </c>
      <c r="G7140">
        <v>6.4402429999999997</v>
      </c>
      <c r="H7140">
        <v>3.1221589999999999</v>
      </c>
      <c r="I7140">
        <v>7.0428420000000003</v>
      </c>
      <c r="J7140">
        <v>3.0799750000000001</v>
      </c>
      <c r="K7140">
        <v>2.6175099999999998</v>
      </c>
      <c r="L7140">
        <v>2.5315690000000002</v>
      </c>
      <c r="M7140">
        <v>4.4609719999999999</v>
      </c>
      <c r="N7140">
        <v>5.2806189999999997</v>
      </c>
      <c r="O7140">
        <v>0.101247</v>
      </c>
      <c r="P7140">
        <v>2.0257019999999999</v>
      </c>
      <c r="Q7140">
        <v>1.808014</v>
      </c>
      <c r="R7140">
        <v>9.7366499999999991</v>
      </c>
      <c r="S7140">
        <v>-0.38458399999999998</v>
      </c>
      <c r="U7140">
        <v>4.2043439999999999</v>
      </c>
      <c r="V7140">
        <v>2.3519109999999999</v>
      </c>
      <c r="W7140">
        <v>3.957144</v>
      </c>
      <c r="Y7140">
        <v>1.879902</v>
      </c>
      <c r="AA7140">
        <v>0.51389499999999999</v>
      </c>
      <c r="AB7140">
        <v>4.0205469999999996</v>
      </c>
      <c r="AC7140">
        <v>4.0772339999999998</v>
      </c>
      <c r="AI7140">
        <v>4.2966920000000002</v>
      </c>
      <c r="AJ7140">
        <v>5.4533100000000001</v>
      </c>
      <c r="AK7140">
        <v>6.5209989999999998</v>
      </c>
      <c r="AL7140">
        <v>5.7128050000000004</v>
      </c>
      <c r="AM7140">
        <v>4.4955990000000003</v>
      </c>
      <c r="AN7140">
        <v>3.46306</v>
      </c>
      <c r="AO7140">
        <v>3.582074</v>
      </c>
      <c r="AP7140">
        <v>10.439456</v>
      </c>
      <c r="AQ7140">
        <v>9.7245369999999998</v>
      </c>
      <c r="AR7140">
        <v>8.8404939999999996</v>
      </c>
      <c r="AS7140">
        <v>10.662732</v>
      </c>
      <c r="AT7140">
        <v>1.977646</v>
      </c>
      <c r="AU7140">
        <v>2.2859050000000001</v>
      </c>
      <c r="AV7140">
        <v>-0.16294500000000001</v>
      </c>
      <c r="AW7140">
        <v>4.8933999999999998E-2</v>
      </c>
      <c r="AX7140">
        <v>1.041453</v>
      </c>
      <c r="AY7140">
        <v>1.7228589999999999</v>
      </c>
      <c r="BA7140">
        <v>8.7969650000000001</v>
      </c>
      <c r="BB7140">
        <v>3.7612109999999999</v>
      </c>
      <c r="BC7140">
        <v>0.60880900000000004</v>
      </c>
      <c r="BD7140">
        <v>5.3808230000000004</v>
      </c>
      <c r="BE7140">
        <v>8.3664719999999999</v>
      </c>
      <c r="BF7140">
        <v>7.4427279999999998</v>
      </c>
      <c r="BG7140">
        <v>9.2871869999999994</v>
      </c>
      <c r="BH7140">
        <v>9.4223610000000004</v>
      </c>
      <c r="BI7140">
        <v>9.2944399999999998</v>
      </c>
      <c r="BJ7140">
        <v>0.43445499999999998</v>
      </c>
      <c r="BK7140">
        <v>6.0029370000000002</v>
      </c>
      <c r="BL7140">
        <v>4.5734649999999997</v>
      </c>
      <c r="BM7140">
        <v>9.1125399999999992</v>
      </c>
      <c r="BN7140">
        <v>6.1305379999999996</v>
      </c>
      <c r="BO7140">
        <v>6.1206529999999999</v>
      </c>
      <c r="BP7140">
        <v>3.1442749999999999</v>
      </c>
      <c r="BQ7140">
        <v>0.350045</v>
      </c>
      <c r="BR7140">
        <v>4.7128870000000003</v>
      </c>
      <c r="BS7140">
        <v>4.8151809999999999</v>
      </c>
      <c r="BT7140">
        <v>1.7040310000000001</v>
      </c>
      <c r="BU7140">
        <v>2.060047</v>
      </c>
      <c r="BV7140">
        <v>5.9043150000000004</v>
      </c>
      <c r="BW7140">
        <v>4.0908030000000002</v>
      </c>
      <c r="BX7140">
        <v>3.0164430000000002</v>
      </c>
      <c r="BY7140">
        <v>1.6461170000000001</v>
      </c>
      <c r="BZ7140">
        <v>2.0828389999999999</v>
      </c>
      <c r="CA7140">
        <v>1.714707</v>
      </c>
      <c r="CB7140">
        <v>6.1856470000000003</v>
      </c>
      <c r="CC7140">
        <v>1.4279280000000001</v>
      </c>
      <c r="CD7140">
        <v>1.971994</v>
      </c>
      <c r="CF7140">
        <v>6.625934</v>
      </c>
    </row>
    <row r="7141" spans="1:84" x14ac:dyDescent="0.25">
      <c r="A7141" t="s">
        <v>84119</v>
      </c>
      <c r="B7141">
        <v>7.7850099999999998</v>
      </c>
      <c r="C7141">
        <v>8.3403349999999996</v>
      </c>
      <c r="D7141">
        <v>10.860063</v>
      </c>
      <c r="E7141">
        <v>5.4191409999999998</v>
      </c>
      <c r="F7141">
        <v>4.7178570000000004</v>
      </c>
      <c r="G7141">
        <v>7.1692819999999999</v>
      </c>
      <c r="H7141">
        <v>8.0968870000000006</v>
      </c>
      <c r="I7141">
        <v>5.0173069999999997</v>
      </c>
      <c r="J7141">
        <v>6.5436319999999997</v>
      </c>
      <c r="K7141">
        <v>7.1949459999999998</v>
      </c>
      <c r="L7141">
        <v>6.8961459999999999</v>
      </c>
      <c r="M7141">
        <v>8.3538340000000009</v>
      </c>
      <c r="N7141">
        <v>7.2772740000000002</v>
      </c>
      <c r="O7141">
        <v>8.6116460000000004</v>
      </c>
      <c r="P7141">
        <v>10.539114</v>
      </c>
      <c r="Q7141">
        <v>8.0239539999999998</v>
      </c>
      <c r="R7141">
        <v>9.5473800000000004</v>
      </c>
      <c r="S7141">
        <v>8.5282450000000001</v>
      </c>
      <c r="T7141">
        <v>4.1274350000000002</v>
      </c>
      <c r="U7141">
        <v>10.815673</v>
      </c>
      <c r="V7141">
        <v>11.643814000000001</v>
      </c>
      <c r="W7141">
        <v>9.3361850000000004</v>
      </c>
      <c r="X7141">
        <v>7.7174129999999996</v>
      </c>
      <c r="Y7141">
        <v>9.0883920000000007</v>
      </c>
      <c r="Z7141">
        <v>7.140733</v>
      </c>
      <c r="AA7141">
        <v>9.7273960000000006</v>
      </c>
      <c r="AB7141">
        <v>9.7315199999999997</v>
      </c>
      <c r="AC7141">
        <v>8.2065140000000003</v>
      </c>
      <c r="AD7141">
        <v>9.4822009999999999</v>
      </c>
      <c r="AE7141">
        <v>8.4652139999999996</v>
      </c>
      <c r="AF7141">
        <v>9.9730749999999997</v>
      </c>
      <c r="AG7141">
        <v>9.1951070000000001</v>
      </c>
      <c r="AH7141">
        <v>9.5263519999999993</v>
      </c>
      <c r="AI7141">
        <v>7.9574210000000001</v>
      </c>
      <c r="AJ7141">
        <v>5.0001350000000002</v>
      </c>
      <c r="AK7141">
        <v>7.1969969999999996</v>
      </c>
      <c r="AL7141">
        <v>7.2587719999999996</v>
      </c>
      <c r="AM7141">
        <v>6.9810239999999997</v>
      </c>
      <c r="AN7141">
        <v>8.7849839999999997</v>
      </c>
      <c r="AO7141">
        <v>7.4889700000000001</v>
      </c>
      <c r="AP7141">
        <v>10.145177</v>
      </c>
      <c r="AQ7141">
        <v>11.438802000000001</v>
      </c>
      <c r="AR7141">
        <v>10.669174</v>
      </c>
      <c r="AS7141">
        <v>10.407738</v>
      </c>
      <c r="AT7141">
        <v>6.0119160000000003</v>
      </c>
      <c r="AU7141">
        <v>4.0701830000000001</v>
      </c>
      <c r="AV7141">
        <v>5.6357860000000004</v>
      </c>
      <c r="AW7141">
        <v>6.1713069999999997</v>
      </c>
      <c r="AX7141">
        <v>6.8827689999999997</v>
      </c>
      <c r="AY7141">
        <v>5.1703419999999998</v>
      </c>
      <c r="AZ7141">
        <v>7.9555160000000003</v>
      </c>
      <c r="BA7141">
        <v>8.6170559999999998</v>
      </c>
      <c r="BB7141">
        <v>7.4891329999999998</v>
      </c>
      <c r="BC7141">
        <v>8.5439469999999993</v>
      </c>
      <c r="BD7141">
        <v>6.9657840000000002</v>
      </c>
      <c r="BE7141">
        <v>8.3301040000000004</v>
      </c>
      <c r="BF7141">
        <v>8.1197090000000003</v>
      </c>
      <c r="BG7141">
        <v>7.9944050000000004</v>
      </c>
      <c r="BH7141">
        <v>9.2050400000000003</v>
      </c>
      <c r="BI7141">
        <v>8.4679509999999993</v>
      </c>
      <c r="BJ7141">
        <v>8.2767529999999994</v>
      </c>
      <c r="BK7141">
        <v>7.0510320000000002</v>
      </c>
      <c r="BL7141">
        <v>9.2981169999999995</v>
      </c>
      <c r="BM7141">
        <v>5.2176070000000001</v>
      </c>
      <c r="BN7141">
        <v>8.6868420000000004</v>
      </c>
      <c r="BO7141">
        <v>6.9455660000000004</v>
      </c>
      <c r="BP7141">
        <v>7.6071460000000002</v>
      </c>
      <c r="BQ7141">
        <v>9.11266</v>
      </c>
      <c r="BR7141">
        <v>6.5959300000000001</v>
      </c>
      <c r="BS7141">
        <v>7.6878000000000002</v>
      </c>
      <c r="BT7141">
        <v>6.3479070000000002</v>
      </c>
      <c r="BU7141">
        <v>7.3164030000000002</v>
      </c>
      <c r="BV7141">
        <v>9.2793559999999999</v>
      </c>
      <c r="BW7141">
        <v>9.2071470000000009</v>
      </c>
      <c r="BX7141">
        <v>8.9956309999999995</v>
      </c>
      <c r="BY7141">
        <v>9.4989019999999993</v>
      </c>
      <c r="BZ7141">
        <v>6.75528</v>
      </c>
      <c r="CA7141">
        <v>7.6095139999999999</v>
      </c>
      <c r="CB7141">
        <v>6.7089850000000002</v>
      </c>
      <c r="CC7141">
        <v>7.2748020000000002</v>
      </c>
      <c r="CD7141">
        <v>7.384779</v>
      </c>
      <c r="CE7141">
        <v>7.7385770000000003</v>
      </c>
      <c r="CF7141">
        <v>7.8629730000000002</v>
      </c>
    </row>
    <row r="7142" spans="1:84" x14ac:dyDescent="0.25">
      <c r="A7142" t="s">
        <v>84120</v>
      </c>
      <c r="B7142">
        <v>9.4514469999999999</v>
      </c>
      <c r="C7142">
        <v>10.019080000000001</v>
      </c>
      <c r="D7142">
        <v>10.017293</v>
      </c>
      <c r="E7142">
        <v>1.887759</v>
      </c>
      <c r="F7142">
        <v>5.7178570000000004</v>
      </c>
      <c r="G7142">
        <v>6.2727870000000001</v>
      </c>
      <c r="H7142">
        <v>3.01112</v>
      </c>
      <c r="I7142">
        <v>2.6505350000000001</v>
      </c>
      <c r="J7142">
        <v>2.8262130000000001</v>
      </c>
      <c r="K7142">
        <v>4.0549270000000002</v>
      </c>
      <c r="L7142">
        <v>3.6359050000000002</v>
      </c>
      <c r="M7142">
        <v>5.2346969999999997</v>
      </c>
      <c r="N7142">
        <v>3.6131899999999999</v>
      </c>
      <c r="O7142">
        <v>9.5232759999999992</v>
      </c>
      <c r="P7142">
        <v>11.248108</v>
      </c>
      <c r="Q7142">
        <v>8.5584439999999997</v>
      </c>
      <c r="R7142">
        <v>10.688556</v>
      </c>
      <c r="S7142">
        <v>9.4694450000000003</v>
      </c>
      <c r="T7142">
        <v>9.5728290000000005</v>
      </c>
      <c r="U7142">
        <v>8.0540070000000004</v>
      </c>
      <c r="V7142">
        <v>7.6966109999999999</v>
      </c>
      <c r="W7142">
        <v>5.87141</v>
      </c>
      <c r="X7142">
        <v>2.4694950000000002</v>
      </c>
      <c r="Y7142">
        <v>3.464877</v>
      </c>
      <c r="Z7142">
        <v>3.3506529999999999</v>
      </c>
      <c r="AA7142">
        <v>3.4524900000000001</v>
      </c>
      <c r="AB7142">
        <v>3.4611230000000002</v>
      </c>
      <c r="AC7142">
        <v>3.3251559999999998</v>
      </c>
      <c r="AD7142">
        <v>6.2178610000000001</v>
      </c>
      <c r="AE7142">
        <v>4.0057859999999996</v>
      </c>
      <c r="AF7142">
        <v>3.984845</v>
      </c>
      <c r="AG7142">
        <v>4.2743209999999996</v>
      </c>
      <c r="AH7142">
        <v>5.053077</v>
      </c>
      <c r="AI7142">
        <v>7.8312799999999996</v>
      </c>
      <c r="AJ7142">
        <v>9.1450379999999996</v>
      </c>
      <c r="AK7142">
        <v>10.021058999999999</v>
      </c>
      <c r="AL7142">
        <v>10.11243</v>
      </c>
      <c r="AM7142">
        <v>6.6494030000000004</v>
      </c>
      <c r="AN7142">
        <v>9.5395020000000006</v>
      </c>
      <c r="AO7142">
        <v>6.3894339999999996</v>
      </c>
      <c r="AP7142">
        <v>10.356894</v>
      </c>
      <c r="AQ7142">
        <v>10.385643</v>
      </c>
      <c r="AR7142">
        <v>9.9814120000000006</v>
      </c>
      <c r="AS7142">
        <v>10.224099000000001</v>
      </c>
      <c r="AT7142">
        <v>3.5251290000000002</v>
      </c>
      <c r="AU7142">
        <v>2.7598379999999998</v>
      </c>
      <c r="AV7142">
        <v>2.7756409999999998</v>
      </c>
      <c r="AW7142">
        <v>3.7118690000000001</v>
      </c>
      <c r="AX7142">
        <v>3.5857920000000001</v>
      </c>
      <c r="AY7142">
        <v>3.7553040000000002</v>
      </c>
      <c r="AZ7142">
        <v>5.5266729999999997</v>
      </c>
      <c r="BA7142">
        <v>7.9208369999999997</v>
      </c>
      <c r="BB7142">
        <v>4.0413220000000001</v>
      </c>
      <c r="BC7142">
        <v>4.2234920000000002</v>
      </c>
      <c r="BD7142">
        <v>7.3808220000000002</v>
      </c>
      <c r="BE7142">
        <v>9.2999469999999995</v>
      </c>
      <c r="BF7142">
        <v>9.8098960000000002</v>
      </c>
      <c r="BG7142">
        <v>9.4259319999999995</v>
      </c>
      <c r="BH7142">
        <v>10.240054000000001</v>
      </c>
      <c r="BI7142">
        <v>9.8152720000000002</v>
      </c>
      <c r="BJ7142">
        <v>5.8094429999999999</v>
      </c>
      <c r="BK7142">
        <v>1.7052700000000001</v>
      </c>
      <c r="BL7142">
        <v>2.5145770000000001</v>
      </c>
      <c r="BM7142">
        <v>3.310718</v>
      </c>
      <c r="BN7142">
        <v>3.3231830000000002</v>
      </c>
      <c r="BO7142">
        <v>5.6352260000000003</v>
      </c>
      <c r="BP7142">
        <v>3.8505389999999999</v>
      </c>
      <c r="BQ7142">
        <v>4.3196250000000003</v>
      </c>
      <c r="BR7142">
        <v>4.3367399999999998</v>
      </c>
      <c r="BS7142">
        <v>10.055600999999999</v>
      </c>
      <c r="BT7142">
        <v>9.0943850000000008</v>
      </c>
      <c r="BU7142">
        <v>9.3090449999999993</v>
      </c>
      <c r="BV7142">
        <v>5.6819240000000004</v>
      </c>
      <c r="BW7142">
        <v>3.5502359999999999</v>
      </c>
      <c r="BX7142">
        <v>9.4524609999999996</v>
      </c>
      <c r="BY7142">
        <v>3.816036</v>
      </c>
      <c r="BZ7142">
        <v>4.0601339999999997</v>
      </c>
      <c r="CA7142">
        <v>3.036626</v>
      </c>
      <c r="CB7142">
        <v>5.608422</v>
      </c>
      <c r="CC7142">
        <v>2.7174299999999998</v>
      </c>
      <c r="CD7142">
        <v>3.2350379999999999</v>
      </c>
      <c r="CE7142">
        <v>2.7193809999999998</v>
      </c>
      <c r="CF7142">
        <v>4.025029</v>
      </c>
    </row>
    <row r="7143" spans="1:84" x14ac:dyDescent="0.25">
      <c r="A7143" t="s">
        <v>84121</v>
      </c>
      <c r="B7143">
        <v>11.598972</v>
      </c>
      <c r="C7143">
        <v>13.193854</v>
      </c>
      <c r="D7143">
        <v>13.238123</v>
      </c>
      <c r="E7143">
        <v>11.890224999999999</v>
      </c>
      <c r="F7143">
        <v>12.115316999999999</v>
      </c>
      <c r="G7143">
        <v>12.567831</v>
      </c>
      <c r="H7143">
        <v>11.845783000000001</v>
      </c>
      <c r="I7143">
        <v>12.375845999999999</v>
      </c>
      <c r="J7143">
        <v>11.992092</v>
      </c>
      <c r="K7143">
        <v>13.102926999999999</v>
      </c>
      <c r="L7143">
        <v>11.990287</v>
      </c>
      <c r="M7143">
        <v>12.204287000000001</v>
      </c>
      <c r="N7143">
        <v>12.080679</v>
      </c>
      <c r="O7143">
        <v>11.729049</v>
      </c>
      <c r="P7143">
        <v>11.307066000000001</v>
      </c>
      <c r="Q7143">
        <v>10.961145999999999</v>
      </c>
      <c r="R7143">
        <v>13.212118</v>
      </c>
      <c r="S7143">
        <v>11.808881</v>
      </c>
      <c r="T7143">
        <v>10.910975000000001</v>
      </c>
      <c r="U7143">
        <v>11.304784</v>
      </c>
      <c r="V7143">
        <v>12.117535999999999</v>
      </c>
      <c r="W7143">
        <v>12.186699000000001</v>
      </c>
      <c r="X7143">
        <v>11.893418</v>
      </c>
      <c r="Y7143">
        <v>11.771393</v>
      </c>
      <c r="Z7143">
        <v>11.046464</v>
      </c>
      <c r="AA7143">
        <v>11.209405</v>
      </c>
      <c r="AB7143">
        <v>11.597079000000001</v>
      </c>
      <c r="AC7143">
        <v>11.217421999999999</v>
      </c>
      <c r="AD7143">
        <v>9.9406429999999997</v>
      </c>
      <c r="AE7143">
        <v>10.353403999999999</v>
      </c>
      <c r="AF7143">
        <v>11.035347</v>
      </c>
      <c r="AG7143">
        <v>11.065799999999999</v>
      </c>
      <c r="AH7143">
        <v>10.368432</v>
      </c>
      <c r="AI7143">
        <v>12.485934</v>
      </c>
      <c r="AJ7143">
        <v>10.961518</v>
      </c>
      <c r="AK7143">
        <v>11.669890000000001</v>
      </c>
      <c r="AL7143">
        <v>10.971322000000001</v>
      </c>
      <c r="AM7143">
        <v>12.305205000000001</v>
      </c>
      <c r="AN7143">
        <v>11.374912</v>
      </c>
      <c r="AO7143">
        <v>12.764474</v>
      </c>
      <c r="AP7143">
        <v>12.680799</v>
      </c>
      <c r="AQ7143">
        <v>13.105242000000001</v>
      </c>
      <c r="AR7143">
        <v>13.039111999999999</v>
      </c>
      <c r="AS7143">
        <v>12.446536</v>
      </c>
      <c r="AT7143">
        <v>11.755597</v>
      </c>
      <c r="AU7143">
        <v>12.34097</v>
      </c>
      <c r="AV7143">
        <v>12.057524000000001</v>
      </c>
      <c r="AW7143">
        <v>12.182907999999999</v>
      </c>
      <c r="AX7143">
        <v>11.891393000000001</v>
      </c>
      <c r="AY7143">
        <v>11.745753000000001</v>
      </c>
      <c r="AZ7143">
        <v>11.651192</v>
      </c>
      <c r="BA7143">
        <v>12.728844</v>
      </c>
      <c r="BB7143">
        <v>11.471774</v>
      </c>
      <c r="BC7143">
        <v>11.536375</v>
      </c>
      <c r="BD7143">
        <v>10.995532000000001</v>
      </c>
      <c r="BE7143">
        <v>10.740929</v>
      </c>
      <c r="BF7143">
        <v>11.249044</v>
      </c>
      <c r="BG7143">
        <v>11.318906999999999</v>
      </c>
      <c r="BH7143">
        <v>11.287096999999999</v>
      </c>
      <c r="BI7143">
        <v>10.415608000000001</v>
      </c>
      <c r="BJ7143">
        <v>12.049113</v>
      </c>
      <c r="BK7143">
        <v>10.81291</v>
      </c>
      <c r="BL7143">
        <v>11.606009</v>
      </c>
      <c r="BM7143">
        <v>10.991201</v>
      </c>
      <c r="BN7143">
        <v>11.250059</v>
      </c>
      <c r="BO7143">
        <v>11.978634</v>
      </c>
      <c r="BP7143">
        <v>11.61637</v>
      </c>
      <c r="BQ7143">
        <v>12.248602999999999</v>
      </c>
      <c r="BR7143">
        <v>11.846218</v>
      </c>
      <c r="BS7143">
        <v>12.829670999999999</v>
      </c>
      <c r="BT7143">
        <v>12.167104</v>
      </c>
      <c r="BU7143">
        <v>12.100505</v>
      </c>
      <c r="BV7143">
        <v>12.999902000000001</v>
      </c>
      <c r="BW7143">
        <v>11.441466</v>
      </c>
      <c r="BX7143">
        <v>10.930497000000001</v>
      </c>
      <c r="BY7143">
        <v>11.865482</v>
      </c>
      <c r="BZ7143">
        <v>12.318345000000001</v>
      </c>
      <c r="CA7143">
        <v>11.775843</v>
      </c>
      <c r="CB7143">
        <v>11.706958999999999</v>
      </c>
      <c r="CC7143">
        <v>12.161687000000001</v>
      </c>
      <c r="CD7143">
        <v>12.01953</v>
      </c>
      <c r="CE7143">
        <v>12.017773</v>
      </c>
      <c r="CF7143">
        <v>11.663587</v>
      </c>
    </row>
    <row r="7144" spans="1:84" x14ac:dyDescent="0.25">
      <c r="A7144" t="s">
        <v>84122</v>
      </c>
      <c r="B7144">
        <v>8.6346779999999992</v>
      </c>
      <c r="C7144">
        <v>7.0686609999999996</v>
      </c>
      <c r="D7144">
        <v>9.4127179999999999</v>
      </c>
      <c r="E7144">
        <v>6.7581259999999999</v>
      </c>
      <c r="F7144">
        <v>9.4658890000000007</v>
      </c>
      <c r="G7144">
        <v>7.9851279999999996</v>
      </c>
      <c r="H7144">
        <v>11.268959000000001</v>
      </c>
      <c r="I7144">
        <v>8.6660780000000006</v>
      </c>
      <c r="J7144">
        <v>10.487833</v>
      </c>
      <c r="K7144">
        <v>7.6182309999999998</v>
      </c>
      <c r="L7144">
        <v>11.353028</v>
      </c>
      <c r="M7144">
        <v>9.5699959999999997</v>
      </c>
      <c r="N7144">
        <v>10.022584</v>
      </c>
      <c r="O7144">
        <v>9.1401299999999992</v>
      </c>
      <c r="P7144">
        <v>10.347268</v>
      </c>
      <c r="Q7144">
        <v>9.6217970000000008</v>
      </c>
      <c r="R7144">
        <v>11.049587000000001</v>
      </c>
      <c r="S7144">
        <v>9.0819419999999997</v>
      </c>
      <c r="T7144">
        <v>8.3484350000000003</v>
      </c>
      <c r="U7144">
        <v>6.4395579999999999</v>
      </c>
      <c r="V7144">
        <v>10.46518</v>
      </c>
      <c r="W7144">
        <v>12.58811</v>
      </c>
      <c r="X7144">
        <v>9.4490149999999993</v>
      </c>
      <c r="Y7144">
        <v>8.2215620000000005</v>
      </c>
      <c r="Z7144">
        <v>8.7595939999999999</v>
      </c>
      <c r="AA7144">
        <v>9.2809670000000004</v>
      </c>
      <c r="AB7144">
        <v>7.901853</v>
      </c>
      <c r="AC7144">
        <v>9.2193380000000005</v>
      </c>
      <c r="AD7144">
        <v>10.442491</v>
      </c>
      <c r="AE7144">
        <v>7.3808220000000002</v>
      </c>
      <c r="AF7144">
        <v>10.789569999999999</v>
      </c>
      <c r="AG7144">
        <v>9.8126999999999995</v>
      </c>
      <c r="AH7144">
        <v>8.5823289999999997</v>
      </c>
      <c r="AI7144">
        <v>12.168868</v>
      </c>
      <c r="AJ7144">
        <v>8.5006660000000007</v>
      </c>
      <c r="AK7144">
        <v>6.5073930000000004</v>
      </c>
      <c r="AL7144">
        <v>8.5808850000000003</v>
      </c>
      <c r="AM7144">
        <v>8.4185090000000002</v>
      </c>
      <c r="AN7144">
        <v>6.1207750000000001</v>
      </c>
      <c r="AO7144">
        <v>11.631929</v>
      </c>
      <c r="AP7144">
        <v>10.328747</v>
      </c>
      <c r="AQ7144">
        <v>10.586328999999999</v>
      </c>
      <c r="AR7144">
        <v>13.35669</v>
      </c>
      <c r="AS7144">
        <v>10.623860000000001</v>
      </c>
      <c r="AT7144">
        <v>11.778205</v>
      </c>
      <c r="AU7144">
        <v>10.413931</v>
      </c>
      <c r="AV7144">
        <v>7.7598770000000004</v>
      </c>
      <c r="AW7144">
        <v>9.2461260000000003</v>
      </c>
      <c r="AX7144">
        <v>10.549004</v>
      </c>
      <c r="AY7144">
        <v>10.923102</v>
      </c>
      <c r="AZ7144">
        <v>14.320589</v>
      </c>
      <c r="BA7144">
        <v>10.224386000000001</v>
      </c>
      <c r="BB7144">
        <v>9.345091</v>
      </c>
      <c r="BC7144">
        <v>8.2979420000000008</v>
      </c>
      <c r="BD7144">
        <v>12.108741999999999</v>
      </c>
      <c r="BE7144">
        <v>9.3640860000000004</v>
      </c>
      <c r="BF7144">
        <v>9.280322</v>
      </c>
      <c r="BG7144">
        <v>7.666086</v>
      </c>
      <c r="BH7144">
        <v>8.3878979999999999</v>
      </c>
      <c r="BI7144">
        <v>10.012983999999999</v>
      </c>
      <c r="BJ7144">
        <v>13.633077999999999</v>
      </c>
      <c r="BK7144">
        <v>11.601019000000001</v>
      </c>
      <c r="BL7144">
        <v>10.146356000000001</v>
      </c>
      <c r="BM7144">
        <v>8.9966259999999991</v>
      </c>
      <c r="BN7144">
        <v>11.133604</v>
      </c>
      <c r="BO7144">
        <v>15.531922</v>
      </c>
      <c r="BP7144">
        <v>9.8906930000000006</v>
      </c>
      <c r="BQ7144">
        <v>9.3544929999999997</v>
      </c>
      <c r="BR7144">
        <v>14.372131</v>
      </c>
      <c r="BS7144">
        <v>8.1083750000000006</v>
      </c>
      <c r="BT7144">
        <v>8.7175560000000001</v>
      </c>
      <c r="BU7144">
        <v>8.9289470000000009</v>
      </c>
      <c r="BV7144">
        <v>10.806537000000001</v>
      </c>
      <c r="BW7144">
        <v>8.8589870000000008</v>
      </c>
      <c r="BX7144">
        <v>10.164666</v>
      </c>
      <c r="BY7144">
        <v>9.6038619999999995</v>
      </c>
      <c r="BZ7144">
        <v>10.279023</v>
      </c>
      <c r="CA7144">
        <v>8.1198949999999996</v>
      </c>
      <c r="CB7144">
        <v>7.9212629999999997</v>
      </c>
      <c r="CC7144">
        <v>7.9265600000000003</v>
      </c>
      <c r="CD7144">
        <v>10.501037</v>
      </c>
      <c r="CE7144">
        <v>12.797946</v>
      </c>
      <c r="CF7144">
        <v>13.517747</v>
      </c>
    </row>
    <row r="7145" spans="1:84" x14ac:dyDescent="0.25">
      <c r="A7145" t="s">
        <v>84123</v>
      </c>
      <c r="B7145">
        <v>2.0947089999999999</v>
      </c>
      <c r="C7145">
        <v>4.0816039999999996</v>
      </c>
      <c r="D7145">
        <v>4.2180140000000002</v>
      </c>
      <c r="E7145">
        <v>1.4727479999999999</v>
      </c>
      <c r="F7145">
        <v>3.9808940000000002</v>
      </c>
      <c r="G7145">
        <v>4.0577709999999998</v>
      </c>
      <c r="H7145">
        <v>4.9522310000000003</v>
      </c>
      <c r="I7145">
        <v>6.1839570000000004</v>
      </c>
      <c r="J7145">
        <v>4.3925650000000003</v>
      </c>
      <c r="K7145">
        <v>4.2024800000000004</v>
      </c>
      <c r="L7145">
        <v>4.6190369999999996</v>
      </c>
      <c r="M7145">
        <v>3.50678</v>
      </c>
      <c r="N7145">
        <v>4.4799290000000003</v>
      </c>
      <c r="O7145">
        <v>1.686164</v>
      </c>
      <c r="P7145">
        <v>1.025738</v>
      </c>
      <c r="Q7145">
        <v>2.223052</v>
      </c>
      <c r="R7145">
        <v>7.5608009999999997</v>
      </c>
      <c r="S7145">
        <v>1.422717</v>
      </c>
      <c r="T7145">
        <v>2.3725339999999999</v>
      </c>
      <c r="U7145">
        <v>3.789301</v>
      </c>
      <c r="V7145">
        <v>2.062398</v>
      </c>
      <c r="W7145">
        <v>3.4266269999999999</v>
      </c>
      <c r="X7145">
        <v>2.4694950000000002</v>
      </c>
      <c r="Y7145">
        <v>3.4159609999999998</v>
      </c>
      <c r="Z7145">
        <v>4.88117</v>
      </c>
      <c r="AA7145">
        <v>3.3212350000000002</v>
      </c>
      <c r="AB7145">
        <v>2.3831099999999998</v>
      </c>
      <c r="AC7145">
        <v>2.0772430000000002</v>
      </c>
      <c r="AD7145">
        <v>3.916687</v>
      </c>
      <c r="AE7145">
        <v>4.465217</v>
      </c>
      <c r="AF7145">
        <v>2.5109110000000001</v>
      </c>
      <c r="AG7145">
        <v>3.7795540000000001</v>
      </c>
      <c r="AH7145">
        <v>4.8666660000000004</v>
      </c>
      <c r="AI7145">
        <v>5.1634260000000003</v>
      </c>
      <c r="AJ7145">
        <v>4.8557459999999999</v>
      </c>
      <c r="AK7145">
        <v>4.078055</v>
      </c>
      <c r="AL7145">
        <v>2.068946</v>
      </c>
      <c r="AM7145">
        <v>3.7586339999999998</v>
      </c>
      <c r="AN7145">
        <v>4.0645040000000003</v>
      </c>
      <c r="AO7145">
        <v>5.1670410000000002</v>
      </c>
      <c r="AP7145">
        <v>7.1968259999999997</v>
      </c>
      <c r="AQ7145">
        <v>5.433414</v>
      </c>
      <c r="AR7145">
        <v>3.7483219999999999</v>
      </c>
      <c r="AS7145">
        <v>6.6030829999999998</v>
      </c>
      <c r="AT7145">
        <v>5.6865959999999998</v>
      </c>
      <c r="AU7145">
        <v>5.3921109999999999</v>
      </c>
      <c r="AV7145">
        <v>6.5694939999999997</v>
      </c>
      <c r="AW7145">
        <v>6.4526320000000004</v>
      </c>
      <c r="AX7145">
        <v>5.9159369999999996</v>
      </c>
      <c r="AY7145">
        <v>6.0382360000000004</v>
      </c>
      <c r="AZ7145">
        <v>6.3497950000000003</v>
      </c>
      <c r="BA7145">
        <v>3.202026</v>
      </c>
      <c r="BB7145">
        <v>4.4457129999999996</v>
      </c>
      <c r="BC7145">
        <v>3.8567070000000001</v>
      </c>
      <c r="BD7145">
        <v>7.70275</v>
      </c>
      <c r="BE7145">
        <v>2.9877210000000001</v>
      </c>
      <c r="BF7145">
        <v>3.7364639999999998</v>
      </c>
      <c r="BG7145">
        <v>2.9525760000000001</v>
      </c>
      <c r="BH7145">
        <v>4.9403360000000003</v>
      </c>
      <c r="BI7145">
        <v>7.8297720000000002</v>
      </c>
      <c r="BJ7145">
        <v>4.5636830000000002</v>
      </c>
      <c r="BK7145">
        <v>6.9016539999999997</v>
      </c>
      <c r="BL7145">
        <v>7.0064260000000003</v>
      </c>
      <c r="BM7145">
        <v>4.6732849999999999</v>
      </c>
      <c r="BN7145">
        <v>6.1034009999999999</v>
      </c>
      <c r="BO7145">
        <v>4.1612910000000003</v>
      </c>
      <c r="BP7145">
        <v>3.940731</v>
      </c>
      <c r="BQ7145">
        <v>4.8525029999999996</v>
      </c>
      <c r="BR7145">
        <v>1.5895239999999999</v>
      </c>
      <c r="BS7145">
        <v>-2.3342429999999998</v>
      </c>
      <c r="BT7145">
        <v>2.8109570000000001</v>
      </c>
      <c r="BU7145">
        <v>2.5905779999999998</v>
      </c>
      <c r="BV7145">
        <v>6.4007430000000003</v>
      </c>
      <c r="BW7145">
        <v>3.1782680000000001</v>
      </c>
      <c r="BX7145">
        <v>5.8465179999999997</v>
      </c>
      <c r="BY7145">
        <v>2.7615829999999999</v>
      </c>
      <c r="BZ7145">
        <v>4.2527790000000003</v>
      </c>
      <c r="CA7145">
        <v>1.714707</v>
      </c>
      <c r="CB7145">
        <v>2.585083</v>
      </c>
      <c r="CC7145">
        <v>3.958434</v>
      </c>
      <c r="CD7145">
        <v>2.3504969999999998</v>
      </c>
      <c r="CE7145">
        <v>2.7193809999999998</v>
      </c>
      <c r="CF7145">
        <v>3.2880630000000002</v>
      </c>
    </row>
    <row r="7146" spans="1:84" x14ac:dyDescent="0.25">
      <c r="A7146" t="s">
        <v>84124</v>
      </c>
      <c r="B7146">
        <v>4.6125410000000002</v>
      </c>
      <c r="C7146">
        <v>2.5961720000000001</v>
      </c>
      <c r="D7146">
        <v>9.3160430000000005</v>
      </c>
      <c r="E7146">
        <v>-1.112163</v>
      </c>
      <c r="G7146">
        <v>1.250416</v>
      </c>
      <c r="H7146">
        <v>6.3951729999999998</v>
      </c>
      <c r="I7146">
        <v>9.433954</v>
      </c>
      <c r="J7146">
        <v>2.5852029999999999</v>
      </c>
      <c r="K7146">
        <v>7.1540879999999998</v>
      </c>
      <c r="L7146">
        <v>4.6359110000000001</v>
      </c>
      <c r="M7146">
        <v>6.4256409999999997</v>
      </c>
      <c r="N7146">
        <v>5.8203500000000004</v>
      </c>
      <c r="O7146">
        <v>3.764176</v>
      </c>
      <c r="P7146">
        <v>4.3233990000000002</v>
      </c>
      <c r="Q7146">
        <v>0.223052</v>
      </c>
      <c r="R7146">
        <v>6.663894</v>
      </c>
      <c r="S7146">
        <v>4.6814439999999999</v>
      </c>
      <c r="T7146">
        <v>-0.627494</v>
      </c>
      <c r="U7146">
        <v>5.3608450000000003</v>
      </c>
      <c r="V7146">
        <v>3.2847949999999999</v>
      </c>
      <c r="X7146">
        <v>1.621478</v>
      </c>
      <c r="Y7146">
        <v>4.0498399999999997</v>
      </c>
      <c r="Z7146">
        <v>9.1378319999999995</v>
      </c>
      <c r="AA7146">
        <v>0.51389499999999999</v>
      </c>
      <c r="AB7146">
        <v>1.7156739999999999</v>
      </c>
      <c r="AC7146">
        <v>2.2471679999999998</v>
      </c>
      <c r="AD7146">
        <v>3.2792629999999998</v>
      </c>
      <c r="AE7146">
        <v>3.1757</v>
      </c>
      <c r="AF7146">
        <v>8.3409890000000004</v>
      </c>
      <c r="AG7146">
        <v>1.905081</v>
      </c>
      <c r="AH7146">
        <v>3.4681139999999999</v>
      </c>
      <c r="AJ7146">
        <v>4.5147089999999999</v>
      </c>
      <c r="AK7146">
        <v>6.7504819999999999</v>
      </c>
      <c r="AL7146">
        <v>5.7128050000000004</v>
      </c>
      <c r="AM7146">
        <v>2.9810310000000002</v>
      </c>
      <c r="AN7146">
        <v>5.064508</v>
      </c>
      <c r="AO7146">
        <v>3.582074</v>
      </c>
      <c r="AP7146">
        <v>1.5163180000000001</v>
      </c>
      <c r="AQ7146">
        <v>4.8686319999999998</v>
      </c>
      <c r="AR7146">
        <v>4.3857549999999996</v>
      </c>
      <c r="AS7146">
        <v>0.61060599999999998</v>
      </c>
      <c r="AT7146">
        <v>0.27715200000000001</v>
      </c>
      <c r="AU7146">
        <v>3.1159819999999998</v>
      </c>
      <c r="AV7146">
        <v>2.3395359999999998</v>
      </c>
      <c r="AW7146">
        <v>0.46393600000000002</v>
      </c>
      <c r="AX7146">
        <v>-1.543299</v>
      </c>
      <c r="AY7146">
        <v>-1.7364850000000001</v>
      </c>
      <c r="AZ7146">
        <v>5.2856649999999998</v>
      </c>
      <c r="BA7146">
        <v>3.202026</v>
      </c>
      <c r="BD7146">
        <v>6.3808210000000001</v>
      </c>
      <c r="BE7146">
        <v>5.555396</v>
      </c>
      <c r="BF7146">
        <v>6.939743</v>
      </c>
      <c r="BG7146">
        <v>2.324551</v>
      </c>
      <c r="BH7146">
        <v>9.3008179999999996</v>
      </c>
      <c r="BI7146">
        <v>11.698746</v>
      </c>
      <c r="BJ7146">
        <v>3.1348449999999999</v>
      </c>
      <c r="BK7146">
        <v>12.326698</v>
      </c>
      <c r="BL7146">
        <v>10.308989</v>
      </c>
      <c r="BM7146">
        <v>1.0883449999999999</v>
      </c>
      <c r="BN7146">
        <v>4.0475469999999998</v>
      </c>
      <c r="BO7146">
        <v>0.99138999999999999</v>
      </c>
      <c r="BP7146">
        <v>-1.1037669999999999</v>
      </c>
      <c r="BR7146">
        <v>-1.217927</v>
      </c>
      <c r="BS7146">
        <v>2.3092929999999998</v>
      </c>
      <c r="BT7146">
        <v>2.0910899999999999</v>
      </c>
      <c r="BU7146">
        <v>2.3495629999999998</v>
      </c>
      <c r="BV7146">
        <v>3.5563929999999999</v>
      </c>
      <c r="BW7146">
        <v>3.5502359999999999</v>
      </c>
      <c r="BX7146">
        <v>9.7691029999999994</v>
      </c>
      <c r="BY7146">
        <v>6.1154E-2</v>
      </c>
      <c r="BZ7146">
        <v>2.4047939999999999</v>
      </c>
      <c r="CA7146">
        <v>1.129745</v>
      </c>
      <c r="CB7146">
        <v>5.4793789999999998</v>
      </c>
      <c r="CC7146">
        <v>8.4928109999999997</v>
      </c>
      <c r="CD7146">
        <v>-0.34997099999999998</v>
      </c>
      <c r="CE7146">
        <v>6.6193869999999997</v>
      </c>
      <c r="CF7146">
        <v>5.6879960000000001</v>
      </c>
    </row>
    <row r="7147" spans="1:84" x14ac:dyDescent="0.25">
      <c r="A7147" t="s">
        <v>84125</v>
      </c>
      <c r="B7147">
        <v>12.34924</v>
      </c>
      <c r="C7147">
        <v>12.551824</v>
      </c>
      <c r="D7147">
        <v>12.074825000000001</v>
      </c>
      <c r="E7147">
        <v>7.7285389999999996</v>
      </c>
      <c r="F7147">
        <v>7.788246</v>
      </c>
      <c r="G7147">
        <v>10.475626</v>
      </c>
      <c r="H7147">
        <v>11.017421000000001</v>
      </c>
      <c r="I7147">
        <v>11.195387999999999</v>
      </c>
      <c r="J7147">
        <v>10.508402999999999</v>
      </c>
      <c r="K7147">
        <v>11.969193000000001</v>
      </c>
      <c r="L7147">
        <v>11.734064</v>
      </c>
      <c r="M7147">
        <v>11.307677</v>
      </c>
      <c r="N7147">
        <v>11.732744</v>
      </c>
      <c r="O7147">
        <v>9.0050930000000005</v>
      </c>
      <c r="P7147">
        <v>8.7817159999999994</v>
      </c>
      <c r="Q7147">
        <v>9.2342809999999993</v>
      </c>
      <c r="R7147">
        <v>9.8880619999999997</v>
      </c>
      <c r="S7147">
        <v>8.8879859999999997</v>
      </c>
      <c r="T7147">
        <v>7.6876930000000003</v>
      </c>
      <c r="U7147">
        <v>9.3353409999999997</v>
      </c>
      <c r="V7147">
        <v>8.6423489999999994</v>
      </c>
      <c r="W7147">
        <v>8.6054290000000009</v>
      </c>
      <c r="X7147">
        <v>8.8464550000000006</v>
      </c>
      <c r="Y7147">
        <v>9.8381760000000007</v>
      </c>
      <c r="Z7147">
        <v>9.8046120000000005</v>
      </c>
      <c r="AA7147">
        <v>11.615206000000001</v>
      </c>
      <c r="AB7147">
        <v>11.605154000000001</v>
      </c>
      <c r="AC7147">
        <v>9.7681020000000007</v>
      </c>
      <c r="AD7147">
        <v>8.2488869999999999</v>
      </c>
      <c r="AE7147">
        <v>8.9944670000000002</v>
      </c>
      <c r="AF7147">
        <v>8.1321519999999996</v>
      </c>
      <c r="AG7147">
        <v>9.8099740000000004</v>
      </c>
      <c r="AH7147">
        <v>9.9155730000000002</v>
      </c>
      <c r="AI7147">
        <v>5.7638179999999997</v>
      </c>
      <c r="AJ7147">
        <v>12.427899</v>
      </c>
      <c r="AK7147">
        <v>11.428811</v>
      </c>
      <c r="AL7147">
        <v>11.745492</v>
      </c>
      <c r="AM7147">
        <v>9.8139140000000005</v>
      </c>
      <c r="AN7147">
        <v>13.036768</v>
      </c>
      <c r="AO7147">
        <v>9.2963249999999995</v>
      </c>
      <c r="AP7147">
        <v>8.6704360000000005</v>
      </c>
      <c r="AQ7147">
        <v>9.3790639999999996</v>
      </c>
      <c r="AR7147">
        <v>9.6698350000000008</v>
      </c>
      <c r="AS7147">
        <v>9.9622919999999997</v>
      </c>
      <c r="AT7147">
        <v>12.101568</v>
      </c>
      <c r="AU7147">
        <v>12.650717</v>
      </c>
      <c r="AV7147">
        <v>12.138826</v>
      </c>
      <c r="AW7147">
        <v>12.705482999999999</v>
      </c>
      <c r="AX7147">
        <v>12.315554000000001</v>
      </c>
      <c r="AY7147">
        <v>11.910458</v>
      </c>
      <c r="AZ7147">
        <v>9.1925550000000005</v>
      </c>
      <c r="BA7147">
        <v>9.0682670000000005</v>
      </c>
      <c r="BB7147">
        <v>10.727822</v>
      </c>
      <c r="BC7147">
        <v>10.334574</v>
      </c>
      <c r="BD7147">
        <v>10.666224</v>
      </c>
      <c r="BE7147">
        <v>11.366936000000001</v>
      </c>
      <c r="BF7147">
        <v>11.574833999999999</v>
      </c>
      <c r="BG7147">
        <v>10.656895</v>
      </c>
      <c r="BH7147">
        <v>11.129613000000001</v>
      </c>
      <c r="BI7147">
        <v>11.646091999999999</v>
      </c>
      <c r="BJ7147">
        <v>9.622992</v>
      </c>
      <c r="BK7147">
        <v>11.012078000000001</v>
      </c>
      <c r="BL7147">
        <v>10.749790000000001</v>
      </c>
      <c r="BM7147">
        <v>10.438895</v>
      </c>
      <c r="BN7147">
        <v>11.663807</v>
      </c>
      <c r="BO7147">
        <v>9.5266450000000003</v>
      </c>
      <c r="BP7147">
        <v>11.252241</v>
      </c>
      <c r="BQ7147">
        <v>10.58442</v>
      </c>
      <c r="BR7147">
        <v>10.903034999999999</v>
      </c>
      <c r="BS7147">
        <v>4.6766569999999996</v>
      </c>
      <c r="BT7147">
        <v>9.9078689999999998</v>
      </c>
      <c r="BU7147">
        <v>10.075013</v>
      </c>
      <c r="BV7147">
        <v>10.827432</v>
      </c>
      <c r="BW7147">
        <v>10.676235</v>
      </c>
      <c r="BX7147">
        <v>9.1667550000000002</v>
      </c>
      <c r="BY7147">
        <v>9.4842659999999999</v>
      </c>
      <c r="BZ7147">
        <v>10.299904</v>
      </c>
      <c r="CA7147">
        <v>10.739836</v>
      </c>
      <c r="CB7147">
        <v>10.864850000000001</v>
      </c>
      <c r="CC7147">
        <v>9.7756629999999998</v>
      </c>
      <c r="CD7147">
        <v>10.850967000000001</v>
      </c>
      <c r="CE7147">
        <v>11.237615</v>
      </c>
      <c r="CF7147">
        <v>13.22503</v>
      </c>
    </row>
    <row r="7148" spans="1:84" x14ac:dyDescent="0.25">
      <c r="A7148" t="s">
        <v>84126</v>
      </c>
      <c r="B7148">
        <v>10.502542</v>
      </c>
      <c r="C7148">
        <v>8.1990580000000008</v>
      </c>
      <c r="D7148">
        <v>8.6526390000000006</v>
      </c>
      <c r="E7148">
        <v>9.1731630000000006</v>
      </c>
      <c r="F7148">
        <v>9.5044529999999998</v>
      </c>
      <c r="G7148">
        <v>9.4768310000000007</v>
      </c>
      <c r="H7148">
        <v>10.126322</v>
      </c>
      <c r="I7148">
        <v>12.316048</v>
      </c>
      <c r="J7148">
        <v>12.045014999999999</v>
      </c>
      <c r="K7148">
        <v>13.158816</v>
      </c>
      <c r="L7148">
        <v>11.586042000000001</v>
      </c>
      <c r="M7148">
        <v>12.809201</v>
      </c>
      <c r="N7148">
        <v>11.599872</v>
      </c>
      <c r="O7148">
        <v>13.392766</v>
      </c>
      <c r="P7148">
        <v>14.510014</v>
      </c>
      <c r="Q7148">
        <v>11.017469999999999</v>
      </c>
      <c r="R7148">
        <v>11.230079</v>
      </c>
      <c r="S7148">
        <v>13.175808</v>
      </c>
      <c r="T7148">
        <v>9.5248290000000004</v>
      </c>
      <c r="U7148">
        <v>15.240729</v>
      </c>
      <c r="V7148">
        <v>14.405004</v>
      </c>
      <c r="W7148">
        <v>12.84869</v>
      </c>
      <c r="X7148">
        <v>8.8656140000000008</v>
      </c>
      <c r="Y7148">
        <v>9.0697379999999992</v>
      </c>
      <c r="Z7148">
        <v>10.757215</v>
      </c>
      <c r="AA7148">
        <v>10.660242999999999</v>
      </c>
      <c r="AB7148">
        <v>9.7413229999999995</v>
      </c>
      <c r="AC7148">
        <v>10.096126999999999</v>
      </c>
      <c r="AD7148">
        <v>11.732760000000001</v>
      </c>
      <c r="AE7148">
        <v>10.039205000000001</v>
      </c>
      <c r="AF7148">
        <v>10.370276</v>
      </c>
      <c r="AG7148">
        <v>9.7958590000000001</v>
      </c>
      <c r="AH7148">
        <v>12.188902000000001</v>
      </c>
      <c r="AI7148">
        <v>10.333349</v>
      </c>
      <c r="AJ7148">
        <v>13.425203</v>
      </c>
      <c r="AK7148">
        <v>13.591248999999999</v>
      </c>
      <c r="AL7148">
        <v>12.733839</v>
      </c>
      <c r="AM7148">
        <v>10.855786</v>
      </c>
      <c r="AN7148">
        <v>13.554491000000001</v>
      </c>
      <c r="AO7148">
        <v>10.890419</v>
      </c>
      <c r="AP7148">
        <v>11.551729</v>
      </c>
      <c r="AQ7148">
        <v>12.413916</v>
      </c>
      <c r="AR7148">
        <v>13.928372</v>
      </c>
      <c r="AS7148">
        <v>11.396069000000001</v>
      </c>
      <c r="AT7148">
        <v>11.269436000000001</v>
      </c>
      <c r="AU7148">
        <v>10.071638</v>
      </c>
      <c r="AV7148">
        <v>10.425758999999999</v>
      </c>
      <c r="AW7148">
        <v>11.896096999999999</v>
      </c>
      <c r="AX7148">
        <v>8.9761399999999991</v>
      </c>
      <c r="AY7148">
        <v>10.820674</v>
      </c>
      <c r="AZ7148">
        <v>11.235624</v>
      </c>
      <c r="BA7148">
        <v>9.9833780000000001</v>
      </c>
      <c r="BB7148">
        <v>11.782391000000001</v>
      </c>
      <c r="BC7148">
        <v>11.359069999999999</v>
      </c>
      <c r="BD7148">
        <v>9.6287489999999991</v>
      </c>
      <c r="BE7148">
        <v>16.743174</v>
      </c>
      <c r="BF7148">
        <v>12.457829</v>
      </c>
      <c r="BG7148">
        <v>15.518499</v>
      </c>
      <c r="BH7148">
        <v>15.122956</v>
      </c>
      <c r="BI7148">
        <v>14.17389</v>
      </c>
      <c r="BJ7148">
        <v>10.800178000000001</v>
      </c>
      <c r="BK7148">
        <v>12.334006</v>
      </c>
      <c r="BL7148">
        <v>11.888163</v>
      </c>
      <c r="BM7148">
        <v>9.7339819999999992</v>
      </c>
      <c r="BN7148">
        <v>10.863016</v>
      </c>
      <c r="BO7148">
        <v>11.722689000000001</v>
      </c>
      <c r="BP7148">
        <v>11.043863</v>
      </c>
      <c r="BQ7148">
        <v>9.9823909999999998</v>
      </c>
      <c r="BR7148">
        <v>13.028370000000001</v>
      </c>
      <c r="BS7148">
        <v>11.702292</v>
      </c>
      <c r="BT7148">
        <v>11.856921</v>
      </c>
      <c r="BU7148">
        <v>13.565599000000001</v>
      </c>
      <c r="BV7148">
        <v>10.237791</v>
      </c>
      <c r="BW7148">
        <v>10.550746999999999</v>
      </c>
      <c r="BX7148">
        <v>11.451535</v>
      </c>
      <c r="BY7148">
        <v>12.145128</v>
      </c>
      <c r="BZ7148">
        <v>10.168991</v>
      </c>
      <c r="CA7148">
        <v>9.7572679999999998</v>
      </c>
      <c r="CB7148">
        <v>10.827641</v>
      </c>
      <c r="CC7148">
        <v>10.296227</v>
      </c>
      <c r="CD7148">
        <v>11.265698</v>
      </c>
      <c r="CE7148">
        <v>13.228875</v>
      </c>
      <c r="CF7148">
        <v>12.172065999999999</v>
      </c>
    </row>
    <row r="7149" spans="1:84" x14ac:dyDescent="0.25">
      <c r="A7149" t="s">
        <v>84127</v>
      </c>
      <c r="B7149">
        <v>10.506206000000001</v>
      </c>
      <c r="C7149">
        <v>9.4491709999999998</v>
      </c>
      <c r="D7149">
        <v>9.9527210000000004</v>
      </c>
      <c r="E7149">
        <v>9.2169969999999992</v>
      </c>
      <c r="F7149">
        <v>10.003259</v>
      </c>
      <c r="G7149">
        <v>10.7818</v>
      </c>
      <c r="H7149">
        <v>14.013966</v>
      </c>
      <c r="I7149">
        <v>13.242293</v>
      </c>
      <c r="J7149">
        <v>13.499528</v>
      </c>
      <c r="K7149">
        <v>13.652545</v>
      </c>
      <c r="L7149">
        <v>13.611390999999999</v>
      </c>
      <c r="M7149">
        <v>15.172654</v>
      </c>
      <c r="N7149">
        <v>14.026852</v>
      </c>
      <c r="O7149">
        <v>13.544457</v>
      </c>
      <c r="P7149">
        <v>12.471247999999999</v>
      </c>
      <c r="Q7149">
        <v>13.932568</v>
      </c>
      <c r="R7149">
        <v>11.285693</v>
      </c>
      <c r="S7149">
        <v>13.398559000000001</v>
      </c>
      <c r="T7149">
        <v>13.048942</v>
      </c>
      <c r="U7149">
        <v>11.336841</v>
      </c>
      <c r="V7149">
        <v>11.958569000000001</v>
      </c>
      <c r="W7149">
        <v>12.463715000000001</v>
      </c>
      <c r="X7149">
        <v>11.054864999999999</v>
      </c>
      <c r="Y7149">
        <v>10.887221</v>
      </c>
      <c r="Z7149">
        <v>11.668319</v>
      </c>
      <c r="AA7149">
        <v>12.879935</v>
      </c>
      <c r="AB7149">
        <v>10.517545999999999</v>
      </c>
      <c r="AC7149">
        <v>11.552205000000001</v>
      </c>
      <c r="AD7149">
        <v>11.280512</v>
      </c>
      <c r="AE7149">
        <v>10.940947</v>
      </c>
      <c r="AF7149">
        <v>11.6107</v>
      </c>
      <c r="AG7149">
        <v>13.09244</v>
      </c>
      <c r="AH7149">
        <v>12.356304</v>
      </c>
      <c r="AI7149">
        <v>12.133298</v>
      </c>
      <c r="AJ7149">
        <v>12.075808</v>
      </c>
      <c r="AK7149">
        <v>11.771542999999999</v>
      </c>
      <c r="AL7149">
        <v>12.604709</v>
      </c>
      <c r="AM7149">
        <v>10.680472999999999</v>
      </c>
      <c r="AN7149">
        <v>12.527286999999999</v>
      </c>
      <c r="AO7149">
        <v>12.340303</v>
      </c>
      <c r="AP7149">
        <v>11.352842000000001</v>
      </c>
      <c r="AQ7149">
        <v>12.212555999999999</v>
      </c>
      <c r="AR7149">
        <v>14.942774</v>
      </c>
      <c r="AS7149">
        <v>12.555939</v>
      </c>
      <c r="AT7149">
        <v>14.546862000000001</v>
      </c>
      <c r="AU7149">
        <v>14.509027</v>
      </c>
      <c r="AV7149">
        <v>14.791226</v>
      </c>
      <c r="AW7149">
        <v>13.656278</v>
      </c>
      <c r="AX7149">
        <v>14.266448</v>
      </c>
      <c r="AY7149">
        <v>14.810705</v>
      </c>
      <c r="AZ7149">
        <v>12.852065</v>
      </c>
      <c r="BA7149">
        <v>12.14551</v>
      </c>
      <c r="BB7149">
        <v>13.909644</v>
      </c>
      <c r="BC7149">
        <v>13.720243999999999</v>
      </c>
      <c r="BD7149">
        <v>11.530569</v>
      </c>
      <c r="BE7149">
        <v>12.278636000000001</v>
      </c>
      <c r="BF7149">
        <v>12.701256000000001</v>
      </c>
      <c r="BG7149">
        <v>11.457462</v>
      </c>
      <c r="BH7149">
        <v>12.854307</v>
      </c>
      <c r="BI7149">
        <v>14.148483000000001</v>
      </c>
      <c r="BJ7149">
        <v>13.501417</v>
      </c>
      <c r="BK7149">
        <v>13.655205</v>
      </c>
      <c r="BL7149">
        <v>14.556974</v>
      </c>
      <c r="BM7149">
        <v>14.094328000000001</v>
      </c>
      <c r="BN7149">
        <v>14.010064</v>
      </c>
      <c r="BO7149">
        <v>13.687685</v>
      </c>
      <c r="BP7149">
        <v>13.090788999999999</v>
      </c>
      <c r="BQ7149">
        <v>13.220045000000001</v>
      </c>
      <c r="BR7149">
        <v>15.426033</v>
      </c>
      <c r="BS7149">
        <v>12.456391</v>
      </c>
      <c r="BT7149">
        <v>12.604163</v>
      </c>
      <c r="BU7149">
        <v>11.423468</v>
      </c>
      <c r="BV7149">
        <v>12.731773</v>
      </c>
      <c r="BW7149">
        <v>12.844438</v>
      </c>
      <c r="BX7149">
        <v>13.202283</v>
      </c>
      <c r="BY7149">
        <v>12.537516</v>
      </c>
      <c r="BZ7149">
        <v>12.872541</v>
      </c>
      <c r="CA7149">
        <v>13.988151999999999</v>
      </c>
      <c r="CB7149">
        <v>11.949698</v>
      </c>
      <c r="CC7149">
        <v>11.167324000000001</v>
      </c>
      <c r="CD7149">
        <v>12.802670000000001</v>
      </c>
      <c r="CE7149">
        <v>13.829587</v>
      </c>
      <c r="CF7149">
        <v>14.740821</v>
      </c>
    </row>
    <row r="7150" spans="1:84" x14ac:dyDescent="0.25">
      <c r="A7150" t="s">
        <v>84128</v>
      </c>
      <c r="B7150">
        <v>11.982469</v>
      </c>
      <c r="C7150">
        <v>12.030802</v>
      </c>
      <c r="D7150">
        <v>10.480105999999999</v>
      </c>
      <c r="E7150">
        <v>9.7007410000000007</v>
      </c>
      <c r="F7150">
        <v>9.6533169999999995</v>
      </c>
      <c r="G7150">
        <v>11.662988</v>
      </c>
      <c r="H7150">
        <v>13.759617</v>
      </c>
      <c r="I7150">
        <v>11.996689</v>
      </c>
      <c r="J7150">
        <v>13.350083</v>
      </c>
      <c r="K7150">
        <v>12.863861999999999</v>
      </c>
      <c r="L7150">
        <v>15.369861</v>
      </c>
      <c r="M7150">
        <v>13.341741000000001</v>
      </c>
      <c r="N7150">
        <v>12.371905999999999</v>
      </c>
      <c r="O7150">
        <v>11.936866999999999</v>
      </c>
      <c r="P7150">
        <v>13.397764</v>
      </c>
      <c r="Q7150">
        <v>12.535086</v>
      </c>
      <c r="R7150">
        <v>12.385229000000001</v>
      </c>
      <c r="S7150">
        <v>11.941364</v>
      </c>
      <c r="T7150">
        <v>10.555248000000001</v>
      </c>
      <c r="U7150">
        <v>12.407484999999999</v>
      </c>
      <c r="V7150">
        <v>9.4393740000000008</v>
      </c>
      <c r="W7150">
        <v>14.098756</v>
      </c>
      <c r="X7150">
        <v>13.161713000000001</v>
      </c>
      <c r="Y7150">
        <v>11.837161</v>
      </c>
      <c r="Z7150">
        <v>12.272</v>
      </c>
      <c r="AA7150">
        <v>12.322582000000001</v>
      </c>
      <c r="AB7150">
        <v>11.455476000000001</v>
      </c>
      <c r="AC7150">
        <v>13.111514</v>
      </c>
      <c r="AD7150">
        <v>10.877520000000001</v>
      </c>
      <c r="AE7150">
        <v>10.940947</v>
      </c>
      <c r="AF7150">
        <v>9.4137909999999998</v>
      </c>
      <c r="AG7150">
        <v>12.28266</v>
      </c>
      <c r="AH7150">
        <v>12.495768999999999</v>
      </c>
      <c r="AI7150">
        <v>12.602081999999999</v>
      </c>
      <c r="AJ7150">
        <v>12.749209</v>
      </c>
      <c r="AK7150">
        <v>11.751512</v>
      </c>
      <c r="AL7150">
        <v>12.74916</v>
      </c>
      <c r="AM7150">
        <v>12.58014</v>
      </c>
      <c r="AN7150">
        <v>11.593582</v>
      </c>
      <c r="AO7150">
        <v>12.250965000000001</v>
      </c>
      <c r="AP7150">
        <v>15.606028</v>
      </c>
      <c r="AQ7150">
        <v>15.964892000000001</v>
      </c>
      <c r="AR7150">
        <v>16.934611</v>
      </c>
      <c r="AS7150">
        <v>14.404897</v>
      </c>
      <c r="AT7150">
        <v>14.158296</v>
      </c>
      <c r="AU7150">
        <v>14.772273</v>
      </c>
      <c r="AV7150">
        <v>13.87762</v>
      </c>
      <c r="AW7150">
        <v>13.470974</v>
      </c>
      <c r="AX7150">
        <v>13.441634000000001</v>
      </c>
      <c r="AY7150">
        <v>13.290016</v>
      </c>
      <c r="AZ7150">
        <v>13.647209999999999</v>
      </c>
      <c r="BA7150">
        <v>13.832589</v>
      </c>
      <c r="BB7150">
        <v>14.326961000000001</v>
      </c>
      <c r="BC7150">
        <v>13.498571</v>
      </c>
      <c r="BD7150">
        <v>14.210545</v>
      </c>
      <c r="BE7150">
        <v>12.480638000000001</v>
      </c>
      <c r="BF7150">
        <v>12.980510000000001</v>
      </c>
      <c r="BG7150">
        <v>11.703440000000001</v>
      </c>
      <c r="BH7150">
        <v>11.973913</v>
      </c>
      <c r="BI7150">
        <v>11.090071</v>
      </c>
      <c r="BJ7150">
        <v>14.152722000000001</v>
      </c>
      <c r="BK7150">
        <v>12.919778000000001</v>
      </c>
      <c r="BL7150">
        <v>13.449738</v>
      </c>
      <c r="BM7150">
        <v>12.288404999999999</v>
      </c>
      <c r="BN7150">
        <v>13.466899</v>
      </c>
      <c r="BO7150">
        <v>14.366137999999999</v>
      </c>
      <c r="BP7150">
        <v>13.951663999999999</v>
      </c>
      <c r="BQ7150">
        <v>12.995058999999999</v>
      </c>
      <c r="BR7150">
        <v>15.252919</v>
      </c>
      <c r="BS7150">
        <v>12.486259</v>
      </c>
      <c r="BT7150">
        <v>13.581689000000001</v>
      </c>
      <c r="BU7150">
        <v>13.857815</v>
      </c>
      <c r="BV7150">
        <v>13.725179000000001</v>
      </c>
      <c r="BW7150">
        <v>14.810058</v>
      </c>
      <c r="BX7150">
        <v>14.054201000000001</v>
      </c>
      <c r="BY7150">
        <v>12.942837000000001</v>
      </c>
      <c r="BZ7150">
        <v>14.054577999999999</v>
      </c>
      <c r="CA7150">
        <v>12.837631999999999</v>
      </c>
      <c r="CB7150">
        <v>12.654275</v>
      </c>
      <c r="CC7150">
        <v>12.365373999999999</v>
      </c>
      <c r="CD7150">
        <v>12.49065</v>
      </c>
      <c r="CE7150">
        <v>12.494992999999999</v>
      </c>
      <c r="CF7150">
        <v>13.171556000000001</v>
      </c>
    </row>
    <row r="7151" spans="1:84" x14ac:dyDescent="0.25">
      <c r="A7151" t="s">
        <v>84129</v>
      </c>
      <c r="B7151">
        <v>8.2333149999999993</v>
      </c>
      <c r="C7151">
        <v>3.5961720000000001</v>
      </c>
      <c r="D7151">
        <v>3.802969</v>
      </c>
      <c r="E7151">
        <v>4.116581</v>
      </c>
      <c r="F7151">
        <v>2.39594</v>
      </c>
      <c r="G7151">
        <v>4.8353830000000002</v>
      </c>
      <c r="H7151">
        <v>8.1420530000000007</v>
      </c>
      <c r="I7151">
        <v>7.388439</v>
      </c>
      <c r="J7151">
        <v>8.6861119999999996</v>
      </c>
      <c r="K7151">
        <v>6.1093710000000003</v>
      </c>
      <c r="L7151">
        <v>8.7747469999999996</v>
      </c>
      <c r="M7151">
        <v>7.7088999999999999</v>
      </c>
      <c r="N7151">
        <v>5.8111319999999997</v>
      </c>
      <c r="O7151">
        <v>5.6761210000000002</v>
      </c>
      <c r="P7151">
        <v>7.443568</v>
      </c>
      <c r="Q7151">
        <v>6.7776430000000003</v>
      </c>
      <c r="R7151">
        <v>7.1982299999999997</v>
      </c>
      <c r="S7151">
        <v>5.4227109999999996</v>
      </c>
      <c r="T7151">
        <v>5.9872529999999999</v>
      </c>
      <c r="U7151">
        <v>11.805028</v>
      </c>
      <c r="V7151">
        <v>9.9203849999999996</v>
      </c>
      <c r="W7151">
        <v>6.7324330000000003</v>
      </c>
      <c r="X7151">
        <v>7.2995609999999997</v>
      </c>
      <c r="Y7151">
        <v>5.4159649999999999</v>
      </c>
      <c r="Z7151">
        <v>6.4661330000000001</v>
      </c>
      <c r="AA7151">
        <v>6.9232779999999998</v>
      </c>
      <c r="AB7151">
        <v>4.0711789999999999</v>
      </c>
      <c r="AC7151">
        <v>6.8520190000000003</v>
      </c>
      <c r="AD7151">
        <v>6.9797000000000002</v>
      </c>
      <c r="AE7151">
        <v>6.1143070000000002</v>
      </c>
      <c r="AF7151">
        <v>5.2951870000000003</v>
      </c>
      <c r="AG7151">
        <v>7.505001</v>
      </c>
      <c r="AH7151">
        <v>8.1885910000000006</v>
      </c>
      <c r="AI7151">
        <v>5.4571540000000001</v>
      </c>
      <c r="AJ7151">
        <v>7.700577</v>
      </c>
      <c r="AK7151">
        <v>7.3417159999999999</v>
      </c>
      <c r="AL7151">
        <v>7.9637650000000004</v>
      </c>
      <c r="AM7151">
        <v>4.0805639999999999</v>
      </c>
      <c r="AN7151">
        <v>8.6453640000000007</v>
      </c>
      <c r="AO7151">
        <v>6.5820800000000004</v>
      </c>
      <c r="AP7151">
        <v>6.4163449999999997</v>
      </c>
      <c r="AQ7151">
        <v>5.0385549999999997</v>
      </c>
      <c r="AR7151">
        <v>7.606306</v>
      </c>
      <c r="AS7151">
        <v>7.2055639999999999</v>
      </c>
      <c r="AT7151">
        <v>8.6159429999999997</v>
      </c>
      <c r="AU7151">
        <v>8.8068589999999993</v>
      </c>
      <c r="AV7151">
        <v>7.3813649999999997</v>
      </c>
      <c r="AW7151">
        <v>6.9558</v>
      </c>
      <c r="AX7151">
        <v>7.4760949999999999</v>
      </c>
      <c r="AY7151">
        <v>7.9429290000000004</v>
      </c>
      <c r="AZ7151">
        <v>8.4555889999999998</v>
      </c>
      <c r="BA7151">
        <v>5.7869809999999999</v>
      </c>
      <c r="BB7151">
        <v>8.0779789999999991</v>
      </c>
      <c r="BC7151">
        <v>6.9838209999999998</v>
      </c>
      <c r="BD7151">
        <v>5.3808230000000004</v>
      </c>
      <c r="BE7151">
        <v>9.7756150000000002</v>
      </c>
      <c r="BF7151">
        <v>9.4236970000000007</v>
      </c>
      <c r="BG7151">
        <v>7.855226</v>
      </c>
      <c r="BH7151">
        <v>7.6469290000000001</v>
      </c>
      <c r="BI7151">
        <v>5.7264850000000003</v>
      </c>
      <c r="BJ7151">
        <v>9.1121230000000004</v>
      </c>
      <c r="BK7151">
        <v>7.4866159999999997</v>
      </c>
      <c r="BL7151">
        <v>9.2492830000000001</v>
      </c>
      <c r="BM7151">
        <v>7.7864490000000002</v>
      </c>
      <c r="BN7151">
        <v>10.433978</v>
      </c>
      <c r="BO7151">
        <v>9.0998940000000008</v>
      </c>
      <c r="BP7151">
        <v>11.05936</v>
      </c>
      <c r="BQ7151">
        <v>8.4445189999999997</v>
      </c>
      <c r="BR7151">
        <v>12.532750999999999</v>
      </c>
      <c r="BS7151">
        <v>4.3236439999999998</v>
      </c>
      <c r="BT7151">
        <v>5.0804270000000002</v>
      </c>
      <c r="BU7151">
        <v>5.4292980000000002</v>
      </c>
      <c r="BV7151">
        <v>6.4188900000000002</v>
      </c>
      <c r="BW7151">
        <v>6.9173520000000002</v>
      </c>
      <c r="BX7151">
        <v>6.3700809999999999</v>
      </c>
      <c r="BY7151">
        <v>4.4187029999999998</v>
      </c>
      <c r="BZ7151">
        <v>7.1887629999999998</v>
      </c>
      <c r="CA7151">
        <v>5.6375289999999998</v>
      </c>
      <c r="CB7151">
        <v>7.8180820000000004</v>
      </c>
      <c r="CC7151">
        <v>5.4478169999999997</v>
      </c>
      <c r="CD7151">
        <v>7.4766170000000001</v>
      </c>
      <c r="CE7151">
        <v>8.7417510000000007</v>
      </c>
      <c r="CF7151">
        <v>12.342744</v>
      </c>
    </row>
    <row r="7152" spans="1:84" x14ac:dyDescent="0.25">
      <c r="A7152" t="s">
        <v>84130</v>
      </c>
      <c r="B7152">
        <v>10.752580999999999</v>
      </c>
      <c r="C7152">
        <v>9.0880270000000003</v>
      </c>
      <c r="D7152">
        <v>9.9097539999999995</v>
      </c>
      <c r="E7152">
        <v>9.8845880000000008</v>
      </c>
      <c r="F7152">
        <v>8.9350880000000004</v>
      </c>
      <c r="G7152">
        <v>10.286578</v>
      </c>
      <c r="H7152">
        <v>13.707568999999999</v>
      </c>
      <c r="I7152">
        <v>11.539749</v>
      </c>
      <c r="J7152">
        <v>12.692546999999999</v>
      </c>
      <c r="K7152">
        <v>12.616928</v>
      </c>
      <c r="L7152">
        <v>12.809616</v>
      </c>
      <c r="M7152">
        <v>13.694399000000001</v>
      </c>
      <c r="N7152">
        <v>12.768903999999999</v>
      </c>
      <c r="O7152">
        <v>13.725130999999999</v>
      </c>
      <c r="P7152">
        <v>13.465113000000001</v>
      </c>
      <c r="Q7152">
        <v>14.147402</v>
      </c>
      <c r="R7152">
        <v>10.978339999999999</v>
      </c>
      <c r="S7152">
        <v>13.462316</v>
      </c>
      <c r="T7152">
        <v>11.268297</v>
      </c>
      <c r="U7152">
        <v>10.666843</v>
      </c>
      <c r="V7152">
        <v>11.387585</v>
      </c>
      <c r="W7152">
        <v>11.898747999999999</v>
      </c>
      <c r="X7152">
        <v>12.395287</v>
      </c>
      <c r="Y7152">
        <v>13.753126999999999</v>
      </c>
      <c r="Z7152">
        <v>13.322279</v>
      </c>
      <c r="AA7152">
        <v>13.632287</v>
      </c>
      <c r="AB7152">
        <v>12.992706</v>
      </c>
      <c r="AC7152">
        <v>12.948270000000001</v>
      </c>
      <c r="AD7152">
        <v>9.8149680000000004</v>
      </c>
      <c r="AE7152">
        <v>11.048126</v>
      </c>
      <c r="AF7152">
        <v>11.143504999999999</v>
      </c>
      <c r="AG7152">
        <v>12.393598000000001</v>
      </c>
      <c r="AH7152">
        <v>12.457057000000001</v>
      </c>
      <c r="AI7152">
        <v>10.713034</v>
      </c>
      <c r="AJ7152">
        <v>12.713155</v>
      </c>
      <c r="AK7152">
        <v>11.458156000000001</v>
      </c>
      <c r="AL7152">
        <v>12.112658</v>
      </c>
      <c r="AM7152">
        <v>11.634632</v>
      </c>
      <c r="AN7152">
        <v>13.599648999999999</v>
      </c>
      <c r="AO7152">
        <v>12.06986</v>
      </c>
      <c r="AP7152">
        <v>10.263095</v>
      </c>
      <c r="AQ7152">
        <v>11.135413</v>
      </c>
      <c r="AR7152">
        <v>12.876892</v>
      </c>
      <c r="AS7152">
        <v>12.544798999999999</v>
      </c>
      <c r="AT7152">
        <v>13.512211000000001</v>
      </c>
      <c r="AU7152">
        <v>13.198636</v>
      </c>
      <c r="AV7152">
        <v>13.626068999999999</v>
      </c>
      <c r="AW7152">
        <v>13.594518000000001</v>
      </c>
      <c r="AX7152">
        <v>13.259221999999999</v>
      </c>
      <c r="AY7152">
        <v>13.680807</v>
      </c>
      <c r="AZ7152">
        <v>11.774585999999999</v>
      </c>
      <c r="BA7152">
        <v>12.642196</v>
      </c>
      <c r="BB7152">
        <v>14.241353999999999</v>
      </c>
      <c r="BC7152">
        <v>13.736936999999999</v>
      </c>
      <c r="BD7152">
        <v>9.70275</v>
      </c>
      <c r="BE7152">
        <v>13.325253999999999</v>
      </c>
      <c r="BF7152">
        <v>13.714342</v>
      </c>
      <c r="BG7152">
        <v>12.721645000000001</v>
      </c>
      <c r="BH7152">
        <v>13.062014</v>
      </c>
      <c r="BI7152">
        <v>11.842503000000001</v>
      </c>
      <c r="BJ7152">
        <v>12.114978000000001</v>
      </c>
      <c r="BK7152">
        <v>14.52244</v>
      </c>
      <c r="BL7152">
        <v>15.750636999999999</v>
      </c>
      <c r="BM7152">
        <v>12.704719000000001</v>
      </c>
      <c r="BN7152">
        <v>13.463735</v>
      </c>
      <c r="BO7152">
        <v>11.386528999999999</v>
      </c>
      <c r="BP7152">
        <v>13.580595000000001</v>
      </c>
      <c r="BQ7152">
        <v>13.013856000000001</v>
      </c>
      <c r="BR7152">
        <v>14.396024000000001</v>
      </c>
      <c r="BS7152">
        <v>12.062505</v>
      </c>
      <c r="BT7152">
        <v>11.967772</v>
      </c>
      <c r="BU7152">
        <v>11.417615</v>
      </c>
      <c r="BV7152">
        <v>11.129007</v>
      </c>
      <c r="BW7152">
        <v>14.274361000000001</v>
      </c>
      <c r="BX7152">
        <v>12.790545</v>
      </c>
      <c r="BY7152">
        <v>12.772385999999999</v>
      </c>
      <c r="BZ7152">
        <v>11.594237</v>
      </c>
      <c r="CA7152">
        <v>12.238585</v>
      </c>
      <c r="CB7152">
        <v>13.058044000000001</v>
      </c>
      <c r="CC7152">
        <v>11.409644999999999</v>
      </c>
      <c r="CD7152">
        <v>12.617295</v>
      </c>
      <c r="CE7152">
        <v>12.824730000000001</v>
      </c>
      <c r="CF7152">
        <v>14.395318</v>
      </c>
    </row>
    <row r="7153" spans="1:84" x14ac:dyDescent="0.25">
      <c r="A7153" t="s">
        <v>84131</v>
      </c>
      <c r="B7153">
        <v>1.957209</v>
      </c>
      <c r="C7153">
        <v>1.8592139999999999</v>
      </c>
      <c r="D7153">
        <v>0.217975</v>
      </c>
      <c r="E7153">
        <v>2.057693</v>
      </c>
      <c r="F7153">
        <v>4.7178570000000004</v>
      </c>
      <c r="G7153">
        <v>1.835399</v>
      </c>
      <c r="H7153">
        <v>1.9522219999999999</v>
      </c>
      <c r="I7153">
        <v>0.402613</v>
      </c>
      <c r="J7153">
        <v>-0.289298</v>
      </c>
      <c r="K7153">
        <v>1.617534</v>
      </c>
      <c r="L7153">
        <v>2.4575680000000002</v>
      </c>
      <c r="M7153">
        <v>0.50680499999999995</v>
      </c>
      <c r="O7153">
        <v>2.5162420000000001</v>
      </c>
      <c r="P7153">
        <v>1.762689</v>
      </c>
      <c r="Q7153">
        <v>1.808014</v>
      </c>
      <c r="R7153">
        <v>3.3908740000000002</v>
      </c>
      <c r="S7153">
        <v>2.6153460000000002</v>
      </c>
      <c r="T7153">
        <v>1.3725620000000001</v>
      </c>
      <c r="V7153">
        <v>-0.107492</v>
      </c>
      <c r="W7153">
        <v>1.2567090000000001</v>
      </c>
      <c r="Y7153">
        <v>-0.44202599999999997</v>
      </c>
      <c r="AA7153">
        <v>-1.070967</v>
      </c>
      <c r="AB7153">
        <v>0.213254</v>
      </c>
      <c r="AC7153">
        <v>-0.92275700000000005</v>
      </c>
      <c r="AE7153">
        <v>5.7590000000000002E-3</v>
      </c>
      <c r="AG7153">
        <v>2.1274679999999999</v>
      </c>
      <c r="AI7153">
        <v>4.2092270000000003</v>
      </c>
      <c r="AJ7153">
        <v>3.4151769999999999</v>
      </c>
      <c r="AK7153">
        <v>2.9525199999999998</v>
      </c>
      <c r="AL7153">
        <v>3.068946</v>
      </c>
      <c r="AM7153">
        <v>1.1736390000000001</v>
      </c>
      <c r="AN7153">
        <v>-1.39479</v>
      </c>
      <c r="AO7153">
        <v>3.582074</v>
      </c>
      <c r="AP7153">
        <v>3.9184429999999999</v>
      </c>
      <c r="AQ7153">
        <v>5.4129509999999996</v>
      </c>
      <c r="AR7153">
        <v>1.900336</v>
      </c>
      <c r="AS7153">
        <v>-0.97426199999999996</v>
      </c>
      <c r="AU7153">
        <v>-1.8841680000000001</v>
      </c>
      <c r="AY7153">
        <v>-1.7364850000000001</v>
      </c>
      <c r="BA7153">
        <v>4.9389820000000002</v>
      </c>
      <c r="BB7153">
        <v>5.2017870000000004</v>
      </c>
      <c r="BC7153">
        <v>1.9306989999999999</v>
      </c>
      <c r="BE7153">
        <v>4.5553990000000004</v>
      </c>
      <c r="BF7153">
        <v>5.1323879999999997</v>
      </c>
      <c r="BG7153">
        <v>3.2574329999999998</v>
      </c>
      <c r="BH7153">
        <v>2.0923430000000001</v>
      </c>
      <c r="BI7153">
        <v>2.0484110000000002</v>
      </c>
      <c r="BJ7153">
        <v>-0.56554499999999996</v>
      </c>
      <c r="BK7153">
        <v>0.120352</v>
      </c>
      <c r="BL7153">
        <v>0.92964000000000002</v>
      </c>
      <c r="BM7153">
        <v>0.50334900000000005</v>
      </c>
      <c r="BN7153">
        <v>1.3846020000000001</v>
      </c>
      <c r="BO7153">
        <v>1.9913540000000001</v>
      </c>
      <c r="BP7153">
        <v>1.8963490000000001</v>
      </c>
      <c r="BQ7153">
        <v>3.1573509999999998</v>
      </c>
      <c r="BR7153">
        <v>0.78215699999999999</v>
      </c>
      <c r="BS7153">
        <v>3.6427130000000001</v>
      </c>
      <c r="BT7153">
        <v>2.9105020000000001</v>
      </c>
      <c r="BU7153">
        <v>0.89017400000000002</v>
      </c>
      <c r="BV7153">
        <v>1.6819440000000001</v>
      </c>
      <c r="BW7153">
        <v>2.6757710000000001</v>
      </c>
      <c r="BX7153">
        <v>-2.153286</v>
      </c>
      <c r="BY7153">
        <v>2.2310639999999999</v>
      </c>
      <c r="BZ7153">
        <v>2.667824</v>
      </c>
      <c r="CA7153">
        <v>2.1297450000000002</v>
      </c>
      <c r="CB7153">
        <v>6.1568999999999999E-2</v>
      </c>
      <c r="CC7153">
        <v>1.579904</v>
      </c>
      <c r="CD7153">
        <v>2.2350219999999998</v>
      </c>
      <c r="CE7153">
        <v>1.496974</v>
      </c>
      <c r="CF7153">
        <v>0.118094</v>
      </c>
    </row>
    <row r="7154" spans="1:84" x14ac:dyDescent="0.25">
      <c r="A7154" t="s">
        <v>84132</v>
      </c>
      <c r="B7154">
        <v>-0.36475600000000002</v>
      </c>
      <c r="C7154">
        <v>0.27429100000000001</v>
      </c>
      <c r="D7154">
        <v>0.217975</v>
      </c>
      <c r="G7154">
        <v>1.250416</v>
      </c>
      <c r="H7154">
        <v>5.095186</v>
      </c>
      <c r="I7154">
        <v>-0.59749600000000003</v>
      </c>
      <c r="K7154">
        <v>1.4920070000000001</v>
      </c>
      <c r="L7154">
        <v>3.3795660000000001</v>
      </c>
      <c r="M7154">
        <v>1.5067539999999999</v>
      </c>
      <c r="N7154">
        <v>5.4326220000000003</v>
      </c>
      <c r="O7154">
        <v>2.2167029999999999</v>
      </c>
      <c r="P7154">
        <v>5.18222</v>
      </c>
      <c r="R7154">
        <v>4.6132660000000003</v>
      </c>
      <c r="S7154">
        <v>2.9372880000000001</v>
      </c>
      <c r="T7154">
        <v>1.3725620000000001</v>
      </c>
      <c r="U7154">
        <v>2.8673030000000002</v>
      </c>
      <c r="V7154">
        <v>3.2847949999999999</v>
      </c>
      <c r="W7154">
        <v>2.2567089999999999</v>
      </c>
      <c r="X7154">
        <v>1.2995380000000001</v>
      </c>
      <c r="Y7154">
        <v>3.464877</v>
      </c>
      <c r="Z7154">
        <v>0.76570400000000005</v>
      </c>
      <c r="AA7154">
        <v>2.0988570000000002</v>
      </c>
      <c r="AB7154">
        <v>5.8031569999999997</v>
      </c>
      <c r="AC7154">
        <v>0.66220500000000004</v>
      </c>
      <c r="AJ7154">
        <v>1.1927620000000001</v>
      </c>
      <c r="AK7154">
        <v>1.95252</v>
      </c>
      <c r="AL7154">
        <v>2.068946</v>
      </c>
      <c r="AM7154">
        <v>2.1736710000000001</v>
      </c>
      <c r="AN7154">
        <v>0.19004599999999999</v>
      </c>
      <c r="AO7154">
        <v>2.582074</v>
      </c>
      <c r="AP7154">
        <v>-1.290886</v>
      </c>
      <c r="AQ7154">
        <v>1.283685</v>
      </c>
      <c r="AR7154">
        <v>3.4852850000000002</v>
      </c>
      <c r="AS7154">
        <v>2.7260900000000001</v>
      </c>
      <c r="AT7154">
        <v>-0.72284800000000005</v>
      </c>
      <c r="AU7154">
        <v>5.1046719999999999</v>
      </c>
      <c r="AV7154">
        <v>-1.7480690000000001</v>
      </c>
      <c r="AW7154">
        <v>-0.53595899999999996</v>
      </c>
      <c r="AX7154">
        <v>0.45649099999999998</v>
      </c>
      <c r="AZ7154">
        <v>3.8262330000000002</v>
      </c>
      <c r="BA7154">
        <v>5.2020179999999998</v>
      </c>
      <c r="BB7154">
        <v>6.1137300000000003</v>
      </c>
      <c r="BC7154">
        <v>-1.3913800000000001</v>
      </c>
      <c r="BD7154">
        <v>5.3808230000000004</v>
      </c>
      <c r="BE7154">
        <v>3.6722100000000002</v>
      </c>
      <c r="BF7154">
        <v>5.2698929999999997</v>
      </c>
      <c r="BG7154">
        <v>-1.1347940000000001</v>
      </c>
      <c r="BJ7154">
        <v>1.0193460000000001</v>
      </c>
      <c r="BK7154">
        <v>0.120352</v>
      </c>
      <c r="BL7154">
        <v>3.8365</v>
      </c>
      <c r="BM7154">
        <v>0.82529699999999995</v>
      </c>
      <c r="BP7154">
        <v>0.89631099999999997</v>
      </c>
      <c r="BR7154">
        <v>0.78215699999999999</v>
      </c>
      <c r="BS7154">
        <v>5.0052830000000004</v>
      </c>
      <c r="BT7154">
        <v>-1.996542</v>
      </c>
      <c r="BU7154">
        <v>0.89017400000000002</v>
      </c>
      <c r="BV7154">
        <v>3.9043199999999998</v>
      </c>
      <c r="BW7154">
        <v>3.6757710000000001</v>
      </c>
      <c r="BX7154">
        <v>-2.153286</v>
      </c>
      <c r="BY7154">
        <v>-0.93898400000000004</v>
      </c>
      <c r="BZ7154">
        <v>3.9654980000000002</v>
      </c>
      <c r="CA7154">
        <v>0.71466300000000005</v>
      </c>
      <c r="CB7154">
        <v>0.86884499999999998</v>
      </c>
      <c r="CC7154">
        <v>-1.7417830000000001</v>
      </c>
      <c r="CD7154">
        <v>2.8979949999999999</v>
      </c>
      <c r="CF7154">
        <v>6.3849270000000002</v>
      </c>
    </row>
    <row r="7155" spans="1:84" x14ac:dyDescent="0.25">
      <c r="A7155" t="s">
        <v>84133</v>
      </c>
      <c r="B7155">
        <v>4.1109980000000004</v>
      </c>
      <c r="C7155">
        <v>6.4640700000000004</v>
      </c>
      <c r="D7155">
        <v>4.025366</v>
      </c>
      <c r="F7155">
        <v>4.7178570000000004</v>
      </c>
      <c r="G7155">
        <v>6.1811559999999997</v>
      </c>
      <c r="H7155">
        <v>3.01112</v>
      </c>
      <c r="I7155">
        <v>1.7245189999999999</v>
      </c>
      <c r="J7155">
        <v>0.44773800000000002</v>
      </c>
      <c r="K7155">
        <v>1.4920070000000001</v>
      </c>
      <c r="L7155">
        <v>3.8243499999999999</v>
      </c>
      <c r="M7155">
        <v>3.636056</v>
      </c>
      <c r="N7155">
        <v>1.9851730000000001</v>
      </c>
      <c r="O7155">
        <v>2.6861640000000002</v>
      </c>
      <c r="P7155">
        <v>4.5904999999999996</v>
      </c>
      <c r="Q7155">
        <v>0.223052</v>
      </c>
      <c r="R7155">
        <v>8.4924140000000001</v>
      </c>
      <c r="S7155">
        <v>2.9372880000000001</v>
      </c>
      <c r="T7155">
        <v>2.4600089999999999</v>
      </c>
      <c r="U7155">
        <v>3.1429360000000002</v>
      </c>
      <c r="V7155">
        <v>8.0970510000000004</v>
      </c>
      <c r="W7155">
        <v>6.6490179999999999</v>
      </c>
      <c r="X7155">
        <v>2.6214780000000002</v>
      </c>
      <c r="Y7155">
        <v>5.9673759999999998</v>
      </c>
      <c r="Z7155">
        <v>1.9880850000000001</v>
      </c>
      <c r="AA7155">
        <v>7.0988490000000004</v>
      </c>
      <c r="AB7155">
        <v>0.62826000000000004</v>
      </c>
      <c r="AD7155">
        <v>1.109361</v>
      </c>
      <c r="AE7155">
        <v>2.5907460000000002</v>
      </c>
      <c r="AF7155">
        <v>0.34096100000000001</v>
      </c>
      <c r="AG7155">
        <v>3.5680559999999999</v>
      </c>
      <c r="AH7155">
        <v>3.4681139999999999</v>
      </c>
      <c r="AI7155">
        <v>6.1865079999999999</v>
      </c>
      <c r="AJ7155">
        <v>2.1927940000000001</v>
      </c>
      <c r="AK7155">
        <v>0.815002</v>
      </c>
      <c r="AL7155">
        <v>3.2913380000000001</v>
      </c>
      <c r="AM7155">
        <v>5.173667</v>
      </c>
      <c r="AN7155">
        <v>1.7750079999999999</v>
      </c>
      <c r="AO7155">
        <v>8.19679</v>
      </c>
      <c r="AP7155">
        <v>12.498621</v>
      </c>
      <c r="AQ7155">
        <v>10.277314000000001</v>
      </c>
      <c r="AR7155">
        <v>4.8263249999999998</v>
      </c>
      <c r="AS7155">
        <v>11.271504</v>
      </c>
      <c r="AT7155">
        <v>3.8621639999999999</v>
      </c>
      <c r="AU7155">
        <v>3.2452670000000001</v>
      </c>
      <c r="AV7155">
        <v>2.2520829999999998</v>
      </c>
      <c r="AX7155">
        <v>1.263876</v>
      </c>
      <c r="AY7155">
        <v>6.8891580000000001</v>
      </c>
      <c r="AZ7155">
        <v>7.6075929999999996</v>
      </c>
      <c r="BA7155">
        <v>7.1089089999999997</v>
      </c>
      <c r="BB7155">
        <v>4.2392609999999999</v>
      </c>
      <c r="BC7155">
        <v>3.9307089999999998</v>
      </c>
      <c r="BD7155">
        <v>9.0812620000000006</v>
      </c>
      <c r="BE7155">
        <v>3.180355</v>
      </c>
      <c r="BF7155">
        <v>3.6584509999999999</v>
      </c>
      <c r="BG7155">
        <v>3.5375450000000002</v>
      </c>
      <c r="BH7155">
        <v>0.77044900000000005</v>
      </c>
      <c r="BI7155">
        <v>1.7264820000000001</v>
      </c>
      <c r="BJ7155">
        <v>7.2091900000000004</v>
      </c>
      <c r="BK7155">
        <v>3.1203020000000001</v>
      </c>
      <c r="BL7155">
        <v>2.929602</v>
      </c>
      <c r="BM7155">
        <v>2.310718</v>
      </c>
      <c r="BN7155">
        <v>9.1450270000000007</v>
      </c>
      <c r="BO7155">
        <v>8.9513719999999992</v>
      </c>
      <c r="BP7155">
        <v>6.5183920000000004</v>
      </c>
      <c r="BQ7155">
        <v>5.3797490000000003</v>
      </c>
      <c r="BR7155">
        <v>11.049521</v>
      </c>
      <c r="BS7155">
        <v>-0.74952300000000005</v>
      </c>
      <c r="BT7155">
        <v>2.588565</v>
      </c>
      <c r="BU7155">
        <v>0.47508499999999998</v>
      </c>
      <c r="BV7155">
        <v>4.8518489999999996</v>
      </c>
      <c r="BW7155">
        <v>0.67572600000000005</v>
      </c>
      <c r="BX7155">
        <v>1.653885</v>
      </c>
      <c r="BZ7155">
        <v>5.368258</v>
      </c>
      <c r="CA7155">
        <v>1.714707</v>
      </c>
      <c r="CB7155">
        <v>0.38349699999999998</v>
      </c>
      <c r="CC7155">
        <v>2.345453</v>
      </c>
      <c r="CD7155">
        <v>2.7375349999999998</v>
      </c>
      <c r="CE7155">
        <v>2.3714469999999999</v>
      </c>
      <c r="CF7155">
        <v>4.8460619999999999</v>
      </c>
    </row>
    <row r="7156" spans="1:84" x14ac:dyDescent="0.25">
      <c r="A7156" t="s">
        <v>84134</v>
      </c>
      <c r="B7156">
        <v>10.628555</v>
      </c>
      <c r="C7156">
        <v>11.052322999999999</v>
      </c>
      <c r="D7156">
        <v>11.812802</v>
      </c>
      <c r="E7156">
        <v>10.614831000000001</v>
      </c>
      <c r="F7156">
        <v>9.6627150000000004</v>
      </c>
      <c r="G7156">
        <v>10.956051</v>
      </c>
      <c r="H7156">
        <v>9.4123439999999992</v>
      </c>
      <c r="I7156">
        <v>9.2026889999999995</v>
      </c>
      <c r="J7156">
        <v>9.1384039999999995</v>
      </c>
      <c r="K7156">
        <v>8.8959670000000006</v>
      </c>
      <c r="L7156">
        <v>9.3421450000000004</v>
      </c>
      <c r="M7156">
        <v>9.0342540000000007</v>
      </c>
      <c r="N7156">
        <v>8.9414719999999992</v>
      </c>
      <c r="O7156">
        <v>9.1762440000000005</v>
      </c>
      <c r="P7156">
        <v>9.1149450000000005</v>
      </c>
      <c r="Q7156">
        <v>8.9269569999999998</v>
      </c>
      <c r="R7156">
        <v>10.091315</v>
      </c>
      <c r="S7156">
        <v>9.2501669999999994</v>
      </c>
      <c r="T7156">
        <v>9.7845840000000006</v>
      </c>
      <c r="U7156">
        <v>9.1409789999999997</v>
      </c>
      <c r="V7156">
        <v>8.4002739999999996</v>
      </c>
      <c r="W7156">
        <v>8.7880819999999993</v>
      </c>
      <c r="X7156">
        <v>9.9124289999999995</v>
      </c>
      <c r="Y7156">
        <v>9.4633730000000007</v>
      </c>
      <c r="Z7156">
        <v>9.9555170000000004</v>
      </c>
      <c r="AA7156">
        <v>9.3436090000000007</v>
      </c>
      <c r="AB7156">
        <v>9.2806289999999994</v>
      </c>
      <c r="AC7156">
        <v>9.8781309999999998</v>
      </c>
      <c r="AD7156">
        <v>8.5605460000000004</v>
      </c>
      <c r="AE7156">
        <v>9.3299629999999993</v>
      </c>
      <c r="AF7156">
        <v>8.7921999999999993</v>
      </c>
      <c r="AG7156">
        <v>9.2270160000000008</v>
      </c>
      <c r="AH7156">
        <v>9.0530760000000008</v>
      </c>
      <c r="AI7156">
        <v>8.7599750000000007</v>
      </c>
      <c r="AJ7156">
        <v>9.8845259999999993</v>
      </c>
      <c r="AK7156">
        <v>9.5798930000000002</v>
      </c>
      <c r="AL7156">
        <v>9.6438559999999995</v>
      </c>
      <c r="AM7156">
        <v>8.8566640000000003</v>
      </c>
      <c r="AN7156">
        <v>9.8059729999999998</v>
      </c>
      <c r="AO7156">
        <v>9.2825199999999999</v>
      </c>
      <c r="AP7156">
        <v>10.354194</v>
      </c>
      <c r="AQ7156">
        <v>9.0200689999999994</v>
      </c>
      <c r="AR7156">
        <v>8.3728149999999992</v>
      </c>
      <c r="AS7156">
        <v>10.899483</v>
      </c>
      <c r="AT7156">
        <v>10.339926999999999</v>
      </c>
      <c r="AU7156">
        <v>10.48067</v>
      </c>
      <c r="AV7156">
        <v>10.45757</v>
      </c>
      <c r="AW7156">
        <v>10.241201999999999</v>
      </c>
      <c r="AX7156">
        <v>9.8584499999999995</v>
      </c>
      <c r="AY7156">
        <v>9.8923500000000004</v>
      </c>
      <c r="AZ7156">
        <v>8.7088760000000001</v>
      </c>
      <c r="BA7156">
        <v>9.5654229999999991</v>
      </c>
      <c r="BB7156">
        <v>9.0466149999999992</v>
      </c>
      <c r="BC7156">
        <v>8.4852989999999995</v>
      </c>
      <c r="BD7156">
        <v>9.5507469999999994</v>
      </c>
      <c r="BE7156">
        <v>9.0568740000000005</v>
      </c>
      <c r="BF7156">
        <v>9.0640710000000002</v>
      </c>
      <c r="BG7156">
        <v>9.0654079999999997</v>
      </c>
      <c r="BH7156">
        <v>9.0266210000000004</v>
      </c>
      <c r="BI7156">
        <v>8.8006259999999994</v>
      </c>
      <c r="BJ7156">
        <v>9.2058920000000004</v>
      </c>
      <c r="BK7156">
        <v>10.610142</v>
      </c>
      <c r="BL7156">
        <v>9.9930059999999994</v>
      </c>
      <c r="BM7156">
        <v>10.128157</v>
      </c>
      <c r="BN7156">
        <v>9.9094519999999999</v>
      </c>
      <c r="BO7156">
        <v>9.5382639999999999</v>
      </c>
      <c r="BP7156">
        <v>9.7805099999999996</v>
      </c>
      <c r="BQ7156">
        <v>8.9286890000000003</v>
      </c>
      <c r="BR7156">
        <v>9.3642909999999997</v>
      </c>
      <c r="BS7156">
        <v>6.6398460000000004</v>
      </c>
      <c r="BT7156">
        <v>8.2227800000000002</v>
      </c>
      <c r="BU7156">
        <v>8.1801569999999995</v>
      </c>
      <c r="BV7156">
        <v>9.3137080000000001</v>
      </c>
      <c r="BW7156">
        <v>8.7292389999999997</v>
      </c>
      <c r="BX7156">
        <v>8.8799419999999998</v>
      </c>
      <c r="BY7156">
        <v>8.3067019999999996</v>
      </c>
      <c r="BZ7156">
        <v>8.8234790000000007</v>
      </c>
      <c r="CA7156">
        <v>8.7203210000000002</v>
      </c>
      <c r="CB7156">
        <v>8.7817699999999999</v>
      </c>
      <c r="CC7156">
        <v>8.0797679999999996</v>
      </c>
      <c r="CD7156">
        <v>8.6273490000000006</v>
      </c>
      <c r="CE7156">
        <v>9.0541350000000005</v>
      </c>
      <c r="CF7156">
        <v>8.8272239999999993</v>
      </c>
    </row>
    <row r="7157" spans="1:84" x14ac:dyDescent="0.25">
      <c r="A7157" t="s">
        <v>84135</v>
      </c>
      <c r="B7157">
        <v>2.0947089999999999</v>
      </c>
      <c r="C7157">
        <v>2.5961720000000001</v>
      </c>
      <c r="D7157">
        <v>3.025366</v>
      </c>
      <c r="E7157">
        <v>1.057693</v>
      </c>
      <c r="F7157">
        <v>8.096368</v>
      </c>
      <c r="G7157">
        <v>1.835399</v>
      </c>
      <c r="H7157">
        <v>7.0396919999999996</v>
      </c>
      <c r="I7157">
        <v>5.6599839999999997</v>
      </c>
      <c r="J7157">
        <v>11.354748000000001</v>
      </c>
      <c r="K7157">
        <v>7.9334220000000002</v>
      </c>
      <c r="L7157">
        <v>9.1940629999999999</v>
      </c>
      <c r="M7157">
        <v>10.479756</v>
      </c>
      <c r="N7157">
        <v>5.3459110000000001</v>
      </c>
      <c r="O7157">
        <v>6.82003</v>
      </c>
      <c r="P7157">
        <v>7.593038</v>
      </c>
      <c r="Q7157">
        <v>11.138185999999999</v>
      </c>
      <c r="R7157">
        <v>10.37956</v>
      </c>
      <c r="S7157">
        <v>7.5252489999999996</v>
      </c>
      <c r="T7157">
        <v>8.0729839999999999</v>
      </c>
      <c r="U7157">
        <v>6.508121</v>
      </c>
      <c r="V7157">
        <v>11.475092</v>
      </c>
      <c r="W7157">
        <v>10.749555000000001</v>
      </c>
      <c r="X7157">
        <v>0.88455899999999998</v>
      </c>
      <c r="Y7157">
        <v>5.2584249999999999</v>
      </c>
      <c r="Z7157">
        <v>4.1807290000000004</v>
      </c>
      <c r="AA7157">
        <v>6.8418130000000001</v>
      </c>
      <c r="AB7157">
        <v>3.3561580000000002</v>
      </c>
      <c r="AD7157">
        <v>5.1093349999999997</v>
      </c>
      <c r="AE7157">
        <v>5.7590000000000002E-3</v>
      </c>
      <c r="AF7157">
        <v>5.9992000000000001</v>
      </c>
      <c r="AG7157">
        <v>7.7672090000000003</v>
      </c>
      <c r="AH7157">
        <v>5.5322449999999996</v>
      </c>
      <c r="AI7157">
        <v>11.858933</v>
      </c>
      <c r="AJ7157">
        <v>5.1927820000000002</v>
      </c>
      <c r="AK7157">
        <v>6.1369499999999997</v>
      </c>
      <c r="AL7157">
        <v>6.6836570000000002</v>
      </c>
      <c r="AM7157">
        <v>11.482008</v>
      </c>
      <c r="AN7157">
        <v>11.409407</v>
      </c>
      <c r="AO7157">
        <v>11.645474999999999</v>
      </c>
      <c r="AP7157">
        <v>3.566961</v>
      </c>
      <c r="AQ7157">
        <v>3.6056010000000001</v>
      </c>
      <c r="AR7157">
        <v>12.514854</v>
      </c>
      <c r="AT7157">
        <v>5.8621689999999997</v>
      </c>
      <c r="AU7157">
        <v>4.2859129999999999</v>
      </c>
      <c r="AV7157">
        <v>4.7756460000000001</v>
      </c>
      <c r="AW7157">
        <v>8.0987580000000001</v>
      </c>
      <c r="AX7157">
        <v>8.4788720000000009</v>
      </c>
      <c r="AY7157">
        <v>11.418108999999999</v>
      </c>
      <c r="AZ7157">
        <v>12.273315999999999</v>
      </c>
      <c r="BA7157">
        <v>6.9024580000000002</v>
      </c>
      <c r="BB7157">
        <v>8.9886569999999999</v>
      </c>
      <c r="BC7157">
        <v>7.6031360000000001</v>
      </c>
      <c r="BD7157">
        <v>8.3808220000000002</v>
      </c>
      <c r="BE7157">
        <v>6.6681970000000002</v>
      </c>
      <c r="BF7157">
        <v>9.9928539999999995</v>
      </c>
      <c r="BG7157">
        <v>3.842406</v>
      </c>
      <c r="BH7157">
        <v>8.3758920000000003</v>
      </c>
      <c r="BI7157">
        <v>9.3057999999999996</v>
      </c>
      <c r="BJ7157">
        <v>14.966666999999999</v>
      </c>
      <c r="BK7157">
        <v>3.1203020000000001</v>
      </c>
      <c r="BL7157">
        <v>4.8365</v>
      </c>
      <c r="BM7157">
        <v>6.0579510000000001</v>
      </c>
      <c r="BN7157">
        <v>7.648244</v>
      </c>
      <c r="BO7157">
        <v>14.394914</v>
      </c>
      <c r="BP7157">
        <v>11.526833999999999</v>
      </c>
      <c r="BQ7157">
        <v>12.610333000000001</v>
      </c>
      <c r="BR7157">
        <v>12.867455</v>
      </c>
      <c r="BS7157">
        <v>9.5943199999999997</v>
      </c>
      <c r="BT7157">
        <v>3.3959269999999999</v>
      </c>
      <c r="BU7157">
        <v>4.8443350000000001</v>
      </c>
      <c r="BV7157">
        <v>5.8783209999999997</v>
      </c>
      <c r="BW7157">
        <v>7.1351969999999998</v>
      </c>
      <c r="BX7157">
        <v>3.9339789999999999</v>
      </c>
      <c r="BY7157">
        <v>8.6347970000000007</v>
      </c>
      <c r="BZ7157">
        <v>11.898838</v>
      </c>
      <c r="CA7157">
        <v>5.9110950000000004</v>
      </c>
      <c r="CB7157">
        <v>7.2831130000000002</v>
      </c>
      <c r="CC7157">
        <v>3.345453</v>
      </c>
      <c r="CD7157">
        <v>9.1969630000000002</v>
      </c>
      <c r="CE7157">
        <v>7.3298810000000003</v>
      </c>
      <c r="CF7157">
        <v>5.9510310000000004</v>
      </c>
    </row>
    <row r="7158" spans="1:84" x14ac:dyDescent="0.25">
      <c r="A7158" t="s">
        <v>84136</v>
      </c>
      <c r="B7158">
        <v>6.0864739999999999</v>
      </c>
      <c r="C7158">
        <v>6.1811360000000004</v>
      </c>
      <c r="D7158">
        <v>4.5399399999999996</v>
      </c>
      <c r="E7158">
        <v>1.794645</v>
      </c>
      <c r="F7158">
        <v>4.7178570000000004</v>
      </c>
      <c r="G7158">
        <v>5.9228449999999997</v>
      </c>
      <c r="H7158">
        <v>6.3214629999999996</v>
      </c>
      <c r="I7158">
        <v>5.2099520000000004</v>
      </c>
      <c r="J7158">
        <v>3.6803689999999998</v>
      </c>
      <c r="K7158">
        <v>6.8936409999999997</v>
      </c>
      <c r="L7158">
        <v>1.531569</v>
      </c>
      <c r="M7158">
        <v>5.6360590000000004</v>
      </c>
      <c r="N7158">
        <v>6.1623549999999998</v>
      </c>
      <c r="O7158">
        <v>6.5441549999999999</v>
      </c>
      <c r="P7158">
        <v>5.7894810000000003</v>
      </c>
      <c r="Q7158">
        <v>5.6493190000000002</v>
      </c>
      <c r="R7158">
        <v>8.7716969999999996</v>
      </c>
      <c r="S7158">
        <v>6.4227109999999996</v>
      </c>
      <c r="T7158">
        <v>2.957506</v>
      </c>
      <c r="U7158">
        <v>4.6637719999999998</v>
      </c>
      <c r="V7158">
        <v>3.7993670000000002</v>
      </c>
      <c r="W7158">
        <v>4.3441609999999997</v>
      </c>
      <c r="X7158">
        <v>2.8845200000000002</v>
      </c>
      <c r="Y7158">
        <v>2.464877</v>
      </c>
      <c r="Z7158">
        <v>5.15801</v>
      </c>
      <c r="AA7158">
        <v>3.572781</v>
      </c>
      <c r="AB7158">
        <v>3.383124</v>
      </c>
      <c r="AC7158">
        <v>2.8845779999999999</v>
      </c>
      <c r="AD7158">
        <v>3.109327</v>
      </c>
      <c r="AE7158">
        <v>5.2537089999999997</v>
      </c>
      <c r="AF7158">
        <v>6.1864790000000003</v>
      </c>
      <c r="AG7158">
        <v>3.9639829999999998</v>
      </c>
      <c r="AH7158">
        <v>3.1786029999999998</v>
      </c>
      <c r="AI7158">
        <v>3.3791500000000001</v>
      </c>
      <c r="AJ7158">
        <v>7.8462249999999996</v>
      </c>
      <c r="AK7158">
        <v>8.5699090000000009</v>
      </c>
      <c r="AL7158">
        <v>8.1913440000000008</v>
      </c>
      <c r="AM7158">
        <v>3.3435929999999998</v>
      </c>
      <c r="AN7158">
        <v>5.4998909999999999</v>
      </c>
      <c r="AO7158">
        <v>2.582074</v>
      </c>
      <c r="AP7158">
        <v>6.3884670000000003</v>
      </c>
      <c r="AQ7158">
        <v>7.6759849999999998</v>
      </c>
      <c r="AR7158">
        <v>4.2788399999999998</v>
      </c>
      <c r="AS7158">
        <v>8.6622789999999998</v>
      </c>
      <c r="AT7158">
        <v>5.1840979999999997</v>
      </c>
      <c r="AU7158">
        <v>3.0701830000000001</v>
      </c>
      <c r="AV7158">
        <v>3.9800070000000001</v>
      </c>
      <c r="AW7158">
        <v>4.0185360000000001</v>
      </c>
      <c r="AX7158">
        <v>2.7044290000000002</v>
      </c>
      <c r="AY7158">
        <v>1.963881</v>
      </c>
      <c r="AZ7158">
        <v>1.826233</v>
      </c>
      <c r="BA7158">
        <v>7.3449770000000001</v>
      </c>
      <c r="BB7158">
        <v>3.8118409999999998</v>
      </c>
      <c r="BC7158">
        <v>3.8567070000000001</v>
      </c>
      <c r="BD7158">
        <v>6.9657840000000002</v>
      </c>
      <c r="BE7158">
        <v>7.1971660000000002</v>
      </c>
      <c r="BF7158">
        <v>7.7101189999999997</v>
      </c>
      <c r="BG7158">
        <v>6.9067809999999996</v>
      </c>
      <c r="BH7158">
        <v>7.1367339999999997</v>
      </c>
      <c r="BI7158">
        <v>5.2500439999999999</v>
      </c>
      <c r="BJ7158">
        <v>3.341288</v>
      </c>
      <c r="BK7158">
        <v>5.4778460000000004</v>
      </c>
      <c r="BL7158">
        <v>4.6844989999999997</v>
      </c>
      <c r="BM7158">
        <v>4.4341010000000001</v>
      </c>
      <c r="BN7158">
        <v>4.7768990000000002</v>
      </c>
      <c r="BO7158">
        <v>3.7987250000000001</v>
      </c>
      <c r="BP7158">
        <v>3.5402010000000002</v>
      </c>
      <c r="BQ7158">
        <v>3.0129619999999999</v>
      </c>
      <c r="BR7158">
        <v>3.5895000000000001</v>
      </c>
      <c r="BS7158">
        <v>4.0917000000000003</v>
      </c>
      <c r="BT7158">
        <v>7.1533579999999999</v>
      </c>
      <c r="BU7158">
        <v>6.7849550000000001</v>
      </c>
      <c r="BV7158">
        <v>5.4545149999999998</v>
      </c>
      <c r="BW7158">
        <v>3.6757710000000001</v>
      </c>
      <c r="BX7158">
        <v>6.0264280000000001</v>
      </c>
      <c r="BY7158">
        <v>6.6157389999999996</v>
      </c>
      <c r="BZ7158">
        <v>2.4751629999999998</v>
      </c>
      <c r="CA7158">
        <v>3.3776649999999999</v>
      </c>
      <c r="CB7158">
        <v>2.52095</v>
      </c>
      <c r="CC7158">
        <v>4.1406400000000003</v>
      </c>
      <c r="CD7158">
        <v>3.5080480000000001</v>
      </c>
      <c r="CE7158">
        <v>5.2695790000000002</v>
      </c>
      <c r="CF7158">
        <v>4.7619980000000002</v>
      </c>
    </row>
    <row r="7159" spans="1:84" x14ac:dyDescent="0.25">
      <c r="A7159" t="s">
        <v>84137</v>
      </c>
      <c r="B7159">
        <v>5.6125439999999998</v>
      </c>
      <c r="C7159">
        <v>7.4541550000000001</v>
      </c>
      <c r="D7159">
        <v>6.503412</v>
      </c>
      <c r="E7159">
        <v>0.20964099999999999</v>
      </c>
      <c r="F7159">
        <v>7.150817</v>
      </c>
      <c r="G7159">
        <v>6.9783390000000001</v>
      </c>
      <c r="H7159">
        <v>7.3416810000000003</v>
      </c>
      <c r="I7159">
        <v>2.6505350000000001</v>
      </c>
      <c r="J7159">
        <v>8.9411629999999995</v>
      </c>
      <c r="K7159">
        <v>7.0796789999999996</v>
      </c>
      <c r="L7159">
        <v>6.8390019999999998</v>
      </c>
      <c r="M7159">
        <v>7.9182880000000004</v>
      </c>
      <c r="N7159">
        <v>5.7448980000000001</v>
      </c>
      <c r="O7159">
        <v>3.6037149999999998</v>
      </c>
      <c r="P7159">
        <v>4.8836940000000002</v>
      </c>
      <c r="Q7159">
        <v>5.8669099999999998</v>
      </c>
      <c r="R7159">
        <v>9.7247760000000003</v>
      </c>
      <c r="S7159">
        <v>3.2003159999999999</v>
      </c>
      <c r="T7159">
        <v>7.2764259999999998</v>
      </c>
      <c r="U7159">
        <v>0.20439099999999999</v>
      </c>
      <c r="V7159">
        <v>3.8924780000000001</v>
      </c>
      <c r="W7159">
        <v>9.6639680000000006</v>
      </c>
      <c r="X7159">
        <v>5.758991</v>
      </c>
      <c r="Y7159">
        <v>4.9155350000000002</v>
      </c>
      <c r="Z7159">
        <v>2.5026619999999999</v>
      </c>
      <c r="AA7159">
        <v>7.4087040000000002</v>
      </c>
      <c r="AB7159">
        <v>3.5824240000000001</v>
      </c>
      <c r="AC7159">
        <v>3.4695469999999999</v>
      </c>
      <c r="AD7159">
        <v>3.6943009999999998</v>
      </c>
      <c r="AE7159">
        <v>3.7062210000000002</v>
      </c>
      <c r="AF7159">
        <v>3.4284509999999999</v>
      </c>
      <c r="AG7159">
        <v>9.0292100000000008</v>
      </c>
      <c r="AH7159">
        <v>6.3306100000000001</v>
      </c>
      <c r="AI7159">
        <v>9.0133589999999995</v>
      </c>
      <c r="AJ7159">
        <v>3.8557510000000002</v>
      </c>
      <c r="AK7159">
        <v>2.399991</v>
      </c>
      <c r="AL7159">
        <v>3.5714459999999999</v>
      </c>
      <c r="AM7159">
        <v>8.9151360000000004</v>
      </c>
      <c r="AN7159">
        <v>3.81453</v>
      </c>
      <c r="AO7159">
        <v>9.1670420000000004</v>
      </c>
      <c r="AP7159">
        <v>11.824192</v>
      </c>
      <c r="AQ7159">
        <v>10.512486000000001</v>
      </c>
      <c r="AR7159">
        <v>10.698638000000001</v>
      </c>
      <c r="AS7159">
        <v>10.758246</v>
      </c>
      <c r="AT7159">
        <v>5.0973829999999998</v>
      </c>
      <c r="AU7159">
        <v>4.4735399999999998</v>
      </c>
      <c r="AV7159">
        <v>1.0594250000000001</v>
      </c>
      <c r="AW7159">
        <v>2.7118690000000001</v>
      </c>
      <c r="AX7159">
        <v>6.5225939999999998</v>
      </c>
      <c r="AY7159">
        <v>6.5626579999999999</v>
      </c>
      <c r="AZ7159">
        <v>11.814918</v>
      </c>
      <c r="BA7159">
        <v>9.3313020000000009</v>
      </c>
      <c r="BB7159">
        <v>4.4457129999999996</v>
      </c>
      <c r="BC7159">
        <v>10.017643</v>
      </c>
      <c r="BD7159">
        <v>8.70275</v>
      </c>
      <c r="BE7159">
        <v>4.5022859999999998</v>
      </c>
      <c r="BF7159">
        <v>6.004232</v>
      </c>
      <c r="BG7159">
        <v>5.7416400000000003</v>
      </c>
      <c r="BH7159">
        <v>3.018332</v>
      </c>
      <c r="BI7159">
        <v>3.311445</v>
      </c>
      <c r="BJ7159">
        <v>12.598838000000001</v>
      </c>
      <c r="BK7159">
        <v>6.1646879999999999</v>
      </c>
      <c r="BL7159">
        <v>7.5070399999999999</v>
      </c>
      <c r="BM7159">
        <v>6.4920450000000001</v>
      </c>
      <c r="BN7159">
        <v>8.4578330000000008</v>
      </c>
      <c r="BO7159">
        <v>12.717587999999999</v>
      </c>
      <c r="BP7159">
        <v>9.2670270000000006</v>
      </c>
      <c r="BQ7159">
        <v>11.717233999999999</v>
      </c>
      <c r="BR7159">
        <v>8.4042010000000005</v>
      </c>
      <c r="BS7159">
        <v>4.8748849999999999</v>
      </c>
      <c r="BT7159">
        <v>2.0910899999999999</v>
      </c>
      <c r="BU7159">
        <v>2.6974849999999999</v>
      </c>
      <c r="BV7159">
        <v>5.7974019999999999</v>
      </c>
      <c r="BW7159">
        <v>3.4831189999999999</v>
      </c>
      <c r="BX7159">
        <v>2.4903650000000002</v>
      </c>
      <c r="BY7159">
        <v>4.3830749999999998</v>
      </c>
      <c r="BZ7159">
        <v>7.1245139999999996</v>
      </c>
      <c r="CA7159">
        <v>6.714696</v>
      </c>
      <c r="CB7159">
        <v>1.7619659999999999</v>
      </c>
      <c r="CC7159">
        <v>1.065366</v>
      </c>
      <c r="CD7159">
        <v>5.9446899999999996</v>
      </c>
      <c r="CE7159">
        <v>6.5702400000000001</v>
      </c>
      <c r="CF7159">
        <v>6.3942639999999997</v>
      </c>
    </row>
    <row r="7160" spans="1:84" x14ac:dyDescent="0.25">
      <c r="A7160" t="s">
        <v>84138</v>
      </c>
      <c r="B7160">
        <v>7.5674780000000004</v>
      </c>
      <c r="C7160">
        <v>5.3617090000000003</v>
      </c>
      <c r="D7160">
        <v>4.3879349999999997</v>
      </c>
      <c r="E7160">
        <v>4.6426499999999997</v>
      </c>
      <c r="G7160">
        <v>4.157311</v>
      </c>
      <c r="H7160">
        <v>6.2861289999999999</v>
      </c>
      <c r="I7160">
        <v>-0.59749600000000003</v>
      </c>
      <c r="J7160">
        <v>1.933119</v>
      </c>
      <c r="K7160">
        <v>1.733007</v>
      </c>
      <c r="L7160">
        <v>1.209641</v>
      </c>
      <c r="M7160">
        <v>0.82871300000000003</v>
      </c>
      <c r="N7160">
        <v>2.3330799999999998</v>
      </c>
      <c r="O7160">
        <v>4.0081009999999999</v>
      </c>
      <c r="P7160">
        <v>2.6106760000000002</v>
      </c>
      <c r="Q7160">
        <v>1.223052</v>
      </c>
      <c r="R7160">
        <v>7.2321780000000002</v>
      </c>
      <c r="S7160">
        <v>4.2877830000000001</v>
      </c>
      <c r="T7160">
        <v>1.542456</v>
      </c>
      <c r="U7160">
        <v>4.82883</v>
      </c>
      <c r="V7160">
        <v>1.2144360000000001</v>
      </c>
      <c r="W7160">
        <v>3.4266269999999999</v>
      </c>
      <c r="X7160">
        <v>3.3870179999999999</v>
      </c>
      <c r="Y7160">
        <v>4.6023800000000001</v>
      </c>
      <c r="Z7160">
        <v>1.7657039999999999</v>
      </c>
      <c r="AA7160">
        <v>4.1768489999999998</v>
      </c>
      <c r="AB7160">
        <v>5.6561389999999996</v>
      </c>
      <c r="AC7160">
        <v>3.6621939999999999</v>
      </c>
      <c r="AD7160">
        <v>5.4312620000000003</v>
      </c>
      <c r="AE7160">
        <v>4.465217</v>
      </c>
      <c r="AF7160">
        <v>4.1989729999999996</v>
      </c>
      <c r="AG7160">
        <v>-0.67991999999999997</v>
      </c>
      <c r="AH7160">
        <v>4.9155730000000002</v>
      </c>
      <c r="AI7160">
        <v>4.1161149999999997</v>
      </c>
      <c r="AJ7160">
        <v>6.2516759999999998</v>
      </c>
      <c r="AK7160">
        <v>6.0629479999999996</v>
      </c>
      <c r="AL7160">
        <v>5.0689460000000004</v>
      </c>
      <c r="AM7160">
        <v>4.4955990000000003</v>
      </c>
      <c r="AN7160">
        <v>4.0645040000000003</v>
      </c>
      <c r="AO7160">
        <v>4.1670449999999999</v>
      </c>
      <c r="AP7160">
        <v>5.6278490000000003</v>
      </c>
      <c r="AQ7160">
        <v>7.5220719999999996</v>
      </c>
      <c r="AR7160">
        <v>7.4363809999999999</v>
      </c>
      <c r="AS7160">
        <v>7.1855260000000003</v>
      </c>
      <c r="AT7160">
        <v>2.8007650000000002</v>
      </c>
      <c r="AU7160">
        <v>2.2859050000000001</v>
      </c>
      <c r="AV7160">
        <v>2.422018</v>
      </c>
      <c r="AW7160">
        <v>2.3708339999999999</v>
      </c>
      <c r="AX7160">
        <v>1.456491</v>
      </c>
      <c r="AY7160">
        <v>1.263455</v>
      </c>
      <c r="AZ7160">
        <v>2.8262330000000002</v>
      </c>
      <c r="BA7160">
        <v>7.0093740000000002</v>
      </c>
      <c r="BB7160">
        <v>3.4132959999999999</v>
      </c>
      <c r="BC7160">
        <v>3.0011000000000001</v>
      </c>
      <c r="BD7160">
        <v>5.3808230000000004</v>
      </c>
      <c r="BE7160">
        <v>7.0289799999999998</v>
      </c>
      <c r="BF7160">
        <v>6.1750319999999999</v>
      </c>
      <c r="BG7160">
        <v>6.6627840000000003</v>
      </c>
      <c r="BH7160">
        <v>4.2622679999999997</v>
      </c>
      <c r="BI7160">
        <v>4.1859140000000004</v>
      </c>
      <c r="BJ7160">
        <v>3.2417639999999999</v>
      </c>
      <c r="BK7160">
        <v>1.7052700000000001</v>
      </c>
      <c r="BM7160">
        <v>3.3613469999999999</v>
      </c>
      <c r="BN7160">
        <v>6.8603170000000002</v>
      </c>
      <c r="BO7160">
        <v>5.3836870000000001</v>
      </c>
      <c r="BP7160">
        <v>3.21827</v>
      </c>
      <c r="BQ7160">
        <v>3.4654780000000001</v>
      </c>
      <c r="BR7160">
        <v>4.1744620000000001</v>
      </c>
      <c r="BS7160">
        <v>6.320068</v>
      </c>
      <c r="BT7160">
        <v>7.934348</v>
      </c>
      <c r="BU7160">
        <v>7.6813010000000004</v>
      </c>
      <c r="BV7160">
        <v>4.9549409999999998</v>
      </c>
      <c r="BW7160">
        <v>5.3762040000000004</v>
      </c>
      <c r="BX7160">
        <v>2.0164610000000001</v>
      </c>
      <c r="BY7160">
        <v>4.1486090000000004</v>
      </c>
      <c r="BZ7160">
        <v>3.1703100000000002</v>
      </c>
      <c r="CA7160">
        <v>3.1297280000000001</v>
      </c>
      <c r="CB7160">
        <v>5.33765</v>
      </c>
      <c r="CC7160">
        <v>5.9790919999999996</v>
      </c>
      <c r="CD7160">
        <v>3.6042610000000002</v>
      </c>
      <c r="CE7160">
        <v>4.8893079999999998</v>
      </c>
      <c r="CF7160">
        <v>6.4756910000000003</v>
      </c>
    </row>
    <row r="7161" spans="1:84" x14ac:dyDescent="0.25">
      <c r="A7161" t="s">
        <v>84139</v>
      </c>
      <c r="B7161">
        <v>4.5421529999999999</v>
      </c>
      <c r="C7161">
        <v>4.9180999999999999</v>
      </c>
      <c r="D7161">
        <v>3.5399400000000001</v>
      </c>
      <c r="E7161">
        <v>0.47269600000000001</v>
      </c>
      <c r="F7161">
        <v>2.39594</v>
      </c>
      <c r="G7161">
        <v>4.709848</v>
      </c>
      <c r="H7161">
        <v>7.6618870000000001</v>
      </c>
      <c r="I7161">
        <v>7.0209830000000002</v>
      </c>
      <c r="J7161">
        <v>2.5181070000000001</v>
      </c>
      <c r="K7161">
        <v>5.1823030000000001</v>
      </c>
      <c r="L7161">
        <v>1.209641</v>
      </c>
      <c r="M7161">
        <v>3.4609779999999999</v>
      </c>
      <c r="N7161">
        <v>3.4326249999999998</v>
      </c>
      <c r="O7161">
        <v>3.3742329999999998</v>
      </c>
      <c r="P7161">
        <v>6.0257149999999999</v>
      </c>
      <c r="Q7161">
        <v>2.223052</v>
      </c>
      <c r="R7161">
        <v>7.8720020000000002</v>
      </c>
      <c r="S7161">
        <v>3.5222440000000002</v>
      </c>
      <c r="T7161">
        <v>4.8961069999999998</v>
      </c>
      <c r="U7161">
        <v>3.9769320000000001</v>
      </c>
      <c r="V7161">
        <v>0.47747000000000001</v>
      </c>
      <c r="W7161">
        <v>6.9709459999999996</v>
      </c>
      <c r="X7161">
        <v>5.6033410000000003</v>
      </c>
      <c r="Y7161">
        <v>6.9673759999999998</v>
      </c>
      <c r="Z7161">
        <v>6.3901839999999996</v>
      </c>
      <c r="AA7161">
        <v>7.4949779999999997</v>
      </c>
      <c r="AB7161">
        <v>8.0429169999999992</v>
      </c>
      <c r="AC7161">
        <v>4.9598719999999998</v>
      </c>
      <c r="AD7161">
        <v>1.109361</v>
      </c>
      <c r="AE7161">
        <v>2.5907460000000002</v>
      </c>
      <c r="AF7161">
        <v>-0.65903900000000004</v>
      </c>
      <c r="AG7161">
        <v>2.1274679999999999</v>
      </c>
      <c r="AI7161">
        <v>3.0165850000000001</v>
      </c>
      <c r="AJ7161">
        <v>5.619046</v>
      </c>
      <c r="AK7161">
        <v>2.9525199999999998</v>
      </c>
      <c r="AL7161">
        <v>2.068946</v>
      </c>
      <c r="AM7161">
        <v>4.2611319999999999</v>
      </c>
      <c r="AN7161">
        <v>1.4124019999999999</v>
      </c>
      <c r="AO7161">
        <v>5.1670410000000002</v>
      </c>
      <c r="AP7161">
        <v>5.2939480000000003</v>
      </c>
      <c r="AQ7161">
        <v>4.7099299999999999</v>
      </c>
      <c r="AR7161">
        <v>6.2077559999999998</v>
      </c>
      <c r="AS7161">
        <v>6.7535749999999997</v>
      </c>
      <c r="AT7161">
        <v>2.2772109999999999</v>
      </c>
      <c r="AU7161">
        <v>1.2859350000000001</v>
      </c>
      <c r="AV7161">
        <v>5.1347259999999997</v>
      </c>
      <c r="AW7161">
        <v>1.63385</v>
      </c>
      <c r="AX7161">
        <v>4.4565039999999998</v>
      </c>
      <c r="AY7161">
        <v>3.3927299999999998</v>
      </c>
      <c r="AZ7161">
        <v>1.826233</v>
      </c>
      <c r="BA7161">
        <v>7.3449770000000001</v>
      </c>
      <c r="BB7161">
        <v>1.275782</v>
      </c>
      <c r="BE7161">
        <v>7.2054970000000003</v>
      </c>
      <c r="BF7161">
        <v>7.7125339999999998</v>
      </c>
      <c r="BG7161">
        <v>8.0462740000000004</v>
      </c>
      <c r="BH7161">
        <v>8.5303000000000004</v>
      </c>
      <c r="BI7161">
        <v>7.9212410000000002</v>
      </c>
      <c r="BJ7161">
        <v>5.8773470000000003</v>
      </c>
      <c r="BK7161">
        <v>14.898166</v>
      </c>
      <c r="BL7161">
        <v>13.861086999999999</v>
      </c>
      <c r="BM7161">
        <v>16.321019</v>
      </c>
      <c r="BN7161">
        <v>13.695575</v>
      </c>
      <c r="BO7161">
        <v>12.473169</v>
      </c>
      <c r="BP7161">
        <v>5.4813020000000003</v>
      </c>
      <c r="BQ7161">
        <v>2.765047</v>
      </c>
      <c r="BR7161">
        <v>4.241581</v>
      </c>
      <c r="BS7161">
        <v>6.9133599999999999</v>
      </c>
      <c r="BT7161">
        <v>7.986605</v>
      </c>
      <c r="BU7161">
        <v>8.0398849999999999</v>
      </c>
      <c r="BV7161">
        <v>3.681921</v>
      </c>
      <c r="BW7161">
        <v>4.3002560000000001</v>
      </c>
      <c r="BX7161">
        <v>1.546956</v>
      </c>
      <c r="BY7161">
        <v>2.868509</v>
      </c>
      <c r="BZ7161">
        <v>6.6938800000000001</v>
      </c>
      <c r="CA7161">
        <v>3.830174</v>
      </c>
      <c r="CB7161">
        <v>3.8944200000000002</v>
      </c>
      <c r="CC7161">
        <v>-0.74202400000000002</v>
      </c>
      <c r="CD7161">
        <v>0.23499200000000001</v>
      </c>
      <c r="CE7161">
        <v>1.233949</v>
      </c>
      <c r="CF7161">
        <v>4.3660699999999997</v>
      </c>
    </row>
    <row r="7162" spans="1:84" x14ac:dyDescent="0.25">
      <c r="A7162" t="s">
        <v>84140</v>
      </c>
      <c r="B7162">
        <v>6.4458339999999996</v>
      </c>
      <c r="C7162">
        <v>5.1322270000000003</v>
      </c>
      <c r="D7162">
        <v>1.8029790000000001</v>
      </c>
      <c r="E7162">
        <v>-0.112163</v>
      </c>
      <c r="G7162">
        <v>3.835378</v>
      </c>
      <c r="H7162">
        <v>6.8184769999999997</v>
      </c>
      <c r="I7162">
        <v>2.1030280000000001</v>
      </c>
      <c r="J7162">
        <v>2.5181070000000001</v>
      </c>
      <c r="K7162">
        <v>6.0986450000000003</v>
      </c>
      <c r="L7162">
        <v>6.6147859999999996</v>
      </c>
      <c r="M7162">
        <v>4.150633</v>
      </c>
      <c r="N7162">
        <v>3.6131899999999999</v>
      </c>
      <c r="O7162">
        <v>3.908563</v>
      </c>
      <c r="P7162">
        <v>5.5282150000000003</v>
      </c>
      <c r="Q7162">
        <v>2.808014</v>
      </c>
      <c r="R7162">
        <v>7.8503069999999999</v>
      </c>
      <c r="S7162">
        <v>4.34328</v>
      </c>
      <c r="T7162">
        <v>6.827871</v>
      </c>
      <c r="U7162">
        <v>4.769126</v>
      </c>
      <c r="V7162">
        <v>5.4923919999999997</v>
      </c>
      <c r="W7162">
        <v>6.2108970000000001</v>
      </c>
      <c r="X7162">
        <v>4.1575449999999998</v>
      </c>
      <c r="Y7162">
        <v>5.5579859999999996</v>
      </c>
      <c r="Z7162">
        <v>-0.81934300000000004</v>
      </c>
      <c r="AA7162">
        <v>5.1383760000000001</v>
      </c>
      <c r="AB7162">
        <v>5.2206900000000003</v>
      </c>
      <c r="AC7162">
        <v>4.9598719999999998</v>
      </c>
      <c r="AD7162">
        <v>2.4312749999999999</v>
      </c>
      <c r="AE7162">
        <v>5.2911840000000003</v>
      </c>
      <c r="AF7162">
        <v>-0.65903900000000004</v>
      </c>
      <c r="AG7162">
        <v>4.9050859999999998</v>
      </c>
      <c r="AH7162">
        <v>4.0086839999999997</v>
      </c>
      <c r="AI7162">
        <v>6.2092270000000003</v>
      </c>
      <c r="AJ7162">
        <v>9.1411499999999997</v>
      </c>
      <c r="AK7162">
        <v>8.9024839999999994</v>
      </c>
      <c r="AL7162">
        <v>8.345072</v>
      </c>
      <c r="AM7162">
        <v>3.6331060000000002</v>
      </c>
      <c r="AN7162">
        <v>3.4124289999999999</v>
      </c>
      <c r="AO7162">
        <v>4.5820800000000004</v>
      </c>
      <c r="AP7162">
        <v>7.2901870000000004</v>
      </c>
      <c r="AQ7162">
        <v>5.5690689999999998</v>
      </c>
      <c r="AR7162">
        <v>7.0213429999999999</v>
      </c>
      <c r="AS7162">
        <v>6.8330089999999997</v>
      </c>
      <c r="AT7162">
        <v>4.3216029999999996</v>
      </c>
      <c r="AU7162">
        <v>5.2452709999999998</v>
      </c>
      <c r="AV7162">
        <v>4.7756460000000001</v>
      </c>
      <c r="AW7162">
        <v>6.1363719999999997</v>
      </c>
      <c r="AX7162">
        <v>3.1569470000000002</v>
      </c>
      <c r="AY7162">
        <v>3.5853830000000002</v>
      </c>
      <c r="AZ7162">
        <v>5.7331240000000001</v>
      </c>
      <c r="BA7162">
        <v>6.4750379999999996</v>
      </c>
      <c r="BB7162">
        <v>5.0831410000000004</v>
      </c>
      <c r="BC7162">
        <v>6.4542729999999997</v>
      </c>
      <c r="BE7162">
        <v>8.8456930000000007</v>
      </c>
      <c r="BF7162">
        <v>8.4913469999999993</v>
      </c>
      <c r="BG7162">
        <v>8.7153089999999995</v>
      </c>
      <c r="BH7162">
        <v>4.4983339999999998</v>
      </c>
      <c r="BI7162">
        <v>3.8139449999999999</v>
      </c>
      <c r="BJ7162">
        <v>5.4567699999999997</v>
      </c>
      <c r="BK7162">
        <v>3.9276499999999999</v>
      </c>
      <c r="BL7162">
        <v>4.2515369999999999</v>
      </c>
      <c r="BM7162">
        <v>4.3860039999999998</v>
      </c>
      <c r="BN7162">
        <v>4.5000629999999999</v>
      </c>
      <c r="BO7162">
        <v>7.4343130000000004</v>
      </c>
      <c r="BP7162">
        <v>5.7165189999999999</v>
      </c>
      <c r="BQ7162">
        <v>5.4088950000000002</v>
      </c>
      <c r="BR7162">
        <v>4.5895060000000001</v>
      </c>
      <c r="BS7162">
        <v>3.3378540000000001</v>
      </c>
      <c r="BT7162">
        <v>2.173543</v>
      </c>
      <c r="BU7162">
        <v>4.1380689999999998</v>
      </c>
      <c r="BV7162">
        <v>5.3448890000000002</v>
      </c>
      <c r="BW7162">
        <v>3.2607330000000001</v>
      </c>
      <c r="BX7162">
        <v>2.2388479999999999</v>
      </c>
      <c r="BY7162">
        <v>6.6610630000000004</v>
      </c>
      <c r="BZ7162">
        <v>5.330781</v>
      </c>
      <c r="CA7162">
        <v>4.987717</v>
      </c>
      <c r="CB7162">
        <v>6.953309</v>
      </c>
      <c r="CC7162">
        <v>0.84293899999999999</v>
      </c>
      <c r="CD7162">
        <v>6.6944619999999997</v>
      </c>
      <c r="CE7162">
        <v>2.7193809999999998</v>
      </c>
      <c r="CF7162">
        <v>8.1515629999999994</v>
      </c>
    </row>
    <row r="7163" spans="1:84" x14ac:dyDescent="0.25">
      <c r="A7163" t="s">
        <v>84141</v>
      </c>
      <c r="B7163">
        <v>2.287738</v>
      </c>
      <c r="C7163">
        <v>3.0857139999999998</v>
      </c>
      <c r="D7163">
        <v>3.2180059999999999</v>
      </c>
      <c r="E7163">
        <v>0.70743599999999995</v>
      </c>
      <c r="G7163">
        <v>3.8413789999999999</v>
      </c>
      <c r="H7163">
        <v>3.4238469999999999</v>
      </c>
      <c r="I7163">
        <v>4.0876999999999999</v>
      </c>
      <c r="J7163">
        <v>4.6105640000000001</v>
      </c>
      <c r="K7163">
        <v>3.711748</v>
      </c>
      <c r="L7163">
        <v>4.284751</v>
      </c>
      <c r="M7163">
        <v>3.834104</v>
      </c>
      <c r="N7163">
        <v>5.3858240000000004</v>
      </c>
      <c r="O7163">
        <v>3.8053439999999998</v>
      </c>
      <c r="P7163">
        <v>3.3766790000000002</v>
      </c>
      <c r="Q7163">
        <v>1.2586999999999999</v>
      </c>
      <c r="R7163">
        <v>6.6132679999999997</v>
      </c>
      <c r="S7163">
        <v>3.9140190000000001</v>
      </c>
      <c r="T7163">
        <v>2.287118</v>
      </c>
      <c r="U7163">
        <v>4.7800580000000004</v>
      </c>
      <c r="V7163">
        <v>2.606182</v>
      </c>
      <c r="W7163">
        <v>4.4354149999999999</v>
      </c>
      <c r="X7163">
        <v>4.1758280000000001</v>
      </c>
      <c r="Y7163">
        <v>4.7257030000000002</v>
      </c>
      <c r="Z7163">
        <v>4.8369390000000001</v>
      </c>
      <c r="AA7163">
        <v>5.1181559999999999</v>
      </c>
      <c r="AB7163">
        <v>4.9521420000000003</v>
      </c>
      <c r="AC7163">
        <v>4.1093349999999997</v>
      </c>
      <c r="AD7163">
        <v>0.109294</v>
      </c>
      <c r="AE7163">
        <v>5.7590000000000002E-3</v>
      </c>
      <c r="AF7163">
        <v>-0.65903900000000004</v>
      </c>
      <c r="AG7163">
        <v>0.35580600000000001</v>
      </c>
      <c r="AI7163">
        <v>3.2307100000000002</v>
      </c>
      <c r="AJ7163">
        <v>4.3931069999999997</v>
      </c>
      <c r="AK7163">
        <v>3.3599990000000002</v>
      </c>
      <c r="AL7163">
        <v>3.4042759999999999</v>
      </c>
      <c r="AM7163">
        <v>1.1736390000000001</v>
      </c>
      <c r="AN7163">
        <v>1.194844</v>
      </c>
      <c r="AO7163">
        <v>4.5820800000000004</v>
      </c>
      <c r="AP7163">
        <v>4.0058129999999998</v>
      </c>
      <c r="AQ7163">
        <v>7.4932670000000003</v>
      </c>
      <c r="AR7163">
        <v>2.7642609999999999</v>
      </c>
      <c r="AS7163">
        <v>3.3619370000000002</v>
      </c>
      <c r="AT7163">
        <v>4.7569860000000004</v>
      </c>
      <c r="AU7163">
        <v>4.3812759999999997</v>
      </c>
      <c r="AV7163">
        <v>4.0184119999999997</v>
      </c>
      <c r="AW7163">
        <v>4.7491640000000004</v>
      </c>
      <c r="AX7163">
        <v>4.474202</v>
      </c>
      <c r="AY7163">
        <v>4.6641589999999997</v>
      </c>
      <c r="AZ7163">
        <v>4.4303049999999997</v>
      </c>
      <c r="BA7163">
        <v>6.3186059999999999</v>
      </c>
      <c r="BB7163">
        <v>3.3801199999999998</v>
      </c>
      <c r="BC7163">
        <v>3.0106899999999999</v>
      </c>
      <c r="BD7163">
        <v>5.3808230000000004</v>
      </c>
      <c r="BE7163">
        <v>4.0400770000000001</v>
      </c>
      <c r="BF7163">
        <v>4.3881899999999998</v>
      </c>
      <c r="BG7163">
        <v>3.6791649999999998</v>
      </c>
      <c r="BH7163">
        <v>3.5880369999999999</v>
      </c>
      <c r="BI7163">
        <v>3.3317480000000002</v>
      </c>
      <c r="BJ7163">
        <v>4.4909869999999996</v>
      </c>
      <c r="BK7163">
        <v>5.1337570000000001</v>
      </c>
      <c r="BL7163">
        <v>4.0221549999999997</v>
      </c>
      <c r="BM7163">
        <v>4.8279920000000001</v>
      </c>
      <c r="BN7163">
        <v>4.0199509999999998</v>
      </c>
      <c r="BO7163">
        <v>5.953919</v>
      </c>
      <c r="BP7163">
        <v>5.0692680000000001</v>
      </c>
      <c r="BQ7163">
        <v>3.4770810000000001</v>
      </c>
      <c r="BR7163">
        <v>3.9286449999999999</v>
      </c>
      <c r="BS7163">
        <v>0.48913200000000001</v>
      </c>
      <c r="BT7163">
        <v>1.0179929999999999</v>
      </c>
      <c r="BU7163">
        <v>0.47508499999999998</v>
      </c>
      <c r="BV7163">
        <v>2.1041690000000002</v>
      </c>
      <c r="BW7163">
        <v>2.7066849999999998</v>
      </c>
      <c r="BX7163">
        <v>1.5602259999999999</v>
      </c>
      <c r="BY7163">
        <v>3.1562350000000001</v>
      </c>
      <c r="BZ7163">
        <v>1.7844199999999999</v>
      </c>
      <c r="CA7163">
        <v>0.15833700000000001</v>
      </c>
      <c r="CB7163">
        <v>2.8735179999999998</v>
      </c>
      <c r="CC7163">
        <v>4.1934560000000003</v>
      </c>
      <c r="CD7163">
        <v>4.4129509999999996</v>
      </c>
      <c r="CE7163">
        <v>4.0441929999999999</v>
      </c>
      <c r="CF7163">
        <v>4.3357549999999998</v>
      </c>
    </row>
    <row r="7164" spans="1:84" x14ac:dyDescent="0.25">
      <c r="A7164" t="s">
        <v>84142</v>
      </c>
      <c r="B7164">
        <v>10.430085</v>
      </c>
      <c r="C7164">
        <v>11.61131</v>
      </c>
      <c r="D7164">
        <v>11.450431999999999</v>
      </c>
      <c r="E7164">
        <v>10.644734</v>
      </c>
      <c r="F7164">
        <v>11.997699000000001</v>
      </c>
      <c r="G7164">
        <v>11.281775</v>
      </c>
      <c r="H7164">
        <v>8.7148880000000002</v>
      </c>
      <c r="I7164">
        <v>9.4131260000000001</v>
      </c>
      <c r="J7164">
        <v>10.686351</v>
      </c>
      <c r="K7164">
        <v>8.4734239999999996</v>
      </c>
      <c r="L7164">
        <v>10.203645</v>
      </c>
      <c r="M7164">
        <v>8.9764189999999999</v>
      </c>
      <c r="N7164">
        <v>7.6550130000000003</v>
      </c>
      <c r="O7164">
        <v>9.7718670000000003</v>
      </c>
      <c r="P7164">
        <v>9.2416529999999995</v>
      </c>
      <c r="Q7164">
        <v>7.5359369999999997</v>
      </c>
      <c r="R7164">
        <v>10.446158</v>
      </c>
      <c r="S7164">
        <v>9.708774</v>
      </c>
      <c r="T7164">
        <v>11.125969</v>
      </c>
      <c r="U7164">
        <v>9.2970980000000001</v>
      </c>
      <c r="V7164">
        <v>10.685269999999999</v>
      </c>
      <c r="W7164">
        <v>10.655443999999999</v>
      </c>
      <c r="X7164">
        <v>12.73471</v>
      </c>
      <c r="Y7164">
        <v>12.387411</v>
      </c>
      <c r="Z7164">
        <v>12.435758999999999</v>
      </c>
      <c r="AA7164">
        <v>11.593593</v>
      </c>
      <c r="AB7164">
        <v>12.430344</v>
      </c>
      <c r="AC7164">
        <v>12.423329000000001</v>
      </c>
      <c r="AD7164">
        <v>9.7423310000000001</v>
      </c>
      <c r="AE7164">
        <v>10.112999</v>
      </c>
      <c r="AF7164">
        <v>10.193517999999999</v>
      </c>
      <c r="AG7164">
        <v>10.019698</v>
      </c>
      <c r="AH7164">
        <v>10.077461</v>
      </c>
      <c r="AI7164">
        <v>10.939698</v>
      </c>
      <c r="AJ7164">
        <v>10.644679999999999</v>
      </c>
      <c r="AK7164">
        <v>11.447290000000001</v>
      </c>
      <c r="AL7164">
        <v>11.169172</v>
      </c>
      <c r="AM7164">
        <v>11.432235</v>
      </c>
      <c r="AN7164">
        <v>11.080807999999999</v>
      </c>
      <c r="AO7164">
        <v>11.292885999999999</v>
      </c>
      <c r="AP7164">
        <v>9.0643370000000001</v>
      </c>
      <c r="AQ7164">
        <v>10.326695000000001</v>
      </c>
      <c r="AR7164">
        <v>9.2383959999999998</v>
      </c>
      <c r="AS7164">
        <v>9.9519500000000001</v>
      </c>
      <c r="AT7164">
        <v>8.7690590000000004</v>
      </c>
      <c r="AU7164">
        <v>9.4373529999999999</v>
      </c>
      <c r="AV7164">
        <v>10.279987999999999</v>
      </c>
      <c r="AW7164">
        <v>9.8357240000000008</v>
      </c>
      <c r="AX7164">
        <v>10.790219</v>
      </c>
      <c r="AY7164">
        <v>10.058271</v>
      </c>
      <c r="AZ7164">
        <v>9.9347569999999994</v>
      </c>
      <c r="BA7164">
        <v>11.991009</v>
      </c>
      <c r="BB7164">
        <v>11.169998</v>
      </c>
      <c r="BC7164">
        <v>10.751846</v>
      </c>
      <c r="BD7164">
        <v>10.550746999999999</v>
      </c>
      <c r="BE7164">
        <v>11.662409</v>
      </c>
      <c r="BF7164">
        <v>10.5411</v>
      </c>
      <c r="BG7164">
        <v>11.483506999999999</v>
      </c>
      <c r="BH7164">
        <v>11.962396999999999</v>
      </c>
      <c r="BI7164">
        <v>11.426924</v>
      </c>
      <c r="BJ7164">
        <v>9.7974429999999995</v>
      </c>
      <c r="BK7164">
        <v>9.6806269999999994</v>
      </c>
      <c r="BL7164">
        <v>10.25604</v>
      </c>
      <c r="BM7164">
        <v>10.666696</v>
      </c>
      <c r="BN7164">
        <v>9.1908650000000005</v>
      </c>
      <c r="BO7164">
        <v>10.874013</v>
      </c>
      <c r="BP7164">
        <v>11.038126999999999</v>
      </c>
      <c r="BQ7164">
        <v>11.235951999999999</v>
      </c>
      <c r="BR7164">
        <v>8.1766120000000004</v>
      </c>
      <c r="BS7164">
        <v>12.277091</v>
      </c>
      <c r="BT7164">
        <v>12.306036000000001</v>
      </c>
      <c r="BU7164">
        <v>11.980746999999999</v>
      </c>
      <c r="BV7164">
        <v>12.561507000000001</v>
      </c>
      <c r="BW7164">
        <v>11.715827000000001</v>
      </c>
      <c r="BX7164">
        <v>11.687787999999999</v>
      </c>
      <c r="BY7164">
        <v>11.181388</v>
      </c>
      <c r="BZ7164">
        <v>12.310395</v>
      </c>
      <c r="CA7164">
        <v>12.337816</v>
      </c>
      <c r="CB7164">
        <v>11.264568000000001</v>
      </c>
      <c r="CC7164">
        <v>10.338811</v>
      </c>
      <c r="CD7164">
        <v>10.877985000000001</v>
      </c>
      <c r="CE7164">
        <v>10.490401</v>
      </c>
      <c r="CF7164">
        <v>9.6746459999999992</v>
      </c>
    </row>
    <row r="7165" spans="1:84" x14ac:dyDescent="0.25">
      <c r="A7165" t="s">
        <v>84143</v>
      </c>
      <c r="B7165">
        <v>1.957209</v>
      </c>
      <c r="C7165">
        <v>2.5961720000000001</v>
      </c>
      <c r="D7165">
        <v>3.2180059999999999</v>
      </c>
      <c r="G7165">
        <v>3.057779</v>
      </c>
      <c r="H7165">
        <v>5.8510819999999999</v>
      </c>
      <c r="I7165">
        <v>5.8864140000000003</v>
      </c>
      <c r="J7165">
        <v>3.0799750000000001</v>
      </c>
      <c r="K7165">
        <v>5.3724049999999997</v>
      </c>
      <c r="L7165">
        <v>5.5583720000000003</v>
      </c>
      <c r="M7165">
        <v>4.3396650000000001</v>
      </c>
      <c r="N7165">
        <v>5.1695840000000004</v>
      </c>
      <c r="O7165">
        <v>3.216688</v>
      </c>
      <c r="P7165">
        <v>3.6502020000000002</v>
      </c>
      <c r="Q7165">
        <v>3.682483</v>
      </c>
      <c r="R7165">
        <v>6.5608009999999997</v>
      </c>
      <c r="S7165">
        <v>1.9372689999999999</v>
      </c>
      <c r="T7165">
        <v>3.6579489999999999</v>
      </c>
      <c r="U7165">
        <v>-0.38063399999999997</v>
      </c>
      <c r="W7165">
        <v>1.8416509999999999</v>
      </c>
      <c r="X7165">
        <v>3.621489</v>
      </c>
      <c r="Y7165">
        <v>1.3653569999999999</v>
      </c>
      <c r="Z7165">
        <v>4.1807290000000004</v>
      </c>
      <c r="AA7165">
        <v>-7.1118000000000001E-2</v>
      </c>
      <c r="AB7165">
        <v>3.53512</v>
      </c>
      <c r="AC7165">
        <v>2.2471679999999998</v>
      </c>
      <c r="AE7165">
        <v>4.465217</v>
      </c>
      <c r="AF7165">
        <v>1.3409610000000001</v>
      </c>
      <c r="AG7165">
        <v>6.1014860000000004</v>
      </c>
      <c r="AH7165">
        <v>1.5936410000000001</v>
      </c>
      <c r="AI7165">
        <v>6.531155</v>
      </c>
      <c r="AJ7165">
        <v>3.777746</v>
      </c>
      <c r="AK7165">
        <v>1.300475</v>
      </c>
      <c r="AL7165">
        <v>2.6539079999999999</v>
      </c>
      <c r="AM7165">
        <v>2.1736710000000001</v>
      </c>
      <c r="AN7165">
        <v>1.1900459999999999</v>
      </c>
      <c r="AO7165">
        <v>2.582074</v>
      </c>
      <c r="AP7165">
        <v>1.708982</v>
      </c>
      <c r="AQ7165">
        <v>2.8686280000000002</v>
      </c>
      <c r="AR7165">
        <v>2.9003359999999998</v>
      </c>
      <c r="AS7165">
        <v>1.3476090000000001</v>
      </c>
      <c r="AT7165">
        <v>1.084541</v>
      </c>
      <c r="AU7165">
        <v>1.5754090000000001</v>
      </c>
      <c r="AV7165">
        <v>1.422018</v>
      </c>
      <c r="AW7165">
        <v>4.8933999999999998E-2</v>
      </c>
      <c r="AX7165">
        <v>0.45649099999999998</v>
      </c>
      <c r="AY7165">
        <v>-0.73648499999999995</v>
      </c>
      <c r="AZ7165">
        <v>6.148161</v>
      </c>
      <c r="BA7165">
        <v>5.8649829999999996</v>
      </c>
      <c r="BB7165">
        <v>2.9538609999999998</v>
      </c>
      <c r="BC7165">
        <v>4.0350429999999999</v>
      </c>
      <c r="BE7165">
        <v>6.0132479999999999</v>
      </c>
      <c r="BF7165">
        <v>3.8104640000000001</v>
      </c>
      <c r="BG7165">
        <v>4.8076379999999999</v>
      </c>
      <c r="BH7165">
        <v>6.4708519999999998</v>
      </c>
      <c r="BI7165">
        <v>6.0840370000000004</v>
      </c>
      <c r="BJ7165">
        <v>4.6438560000000004</v>
      </c>
      <c r="BK7165">
        <v>4.7052589999999999</v>
      </c>
      <c r="BL7165">
        <v>4.8365</v>
      </c>
      <c r="BM7165">
        <v>5.0425219999999999</v>
      </c>
      <c r="BN7165">
        <v>5.4720459999999997</v>
      </c>
      <c r="BO7165">
        <v>2.5763289999999999</v>
      </c>
      <c r="BP7165">
        <v>0.48129899999999998</v>
      </c>
      <c r="BQ7165">
        <v>-1.2348049999999999</v>
      </c>
      <c r="BS7165">
        <v>3.0577450000000002</v>
      </c>
      <c r="BT7165">
        <v>2.9105020000000001</v>
      </c>
      <c r="BU7165">
        <v>0.89017400000000002</v>
      </c>
      <c r="BV7165">
        <v>3.7973970000000001</v>
      </c>
      <c r="BW7165">
        <v>3.4831189999999999</v>
      </c>
      <c r="BX7165">
        <v>2.0164610000000001</v>
      </c>
      <c r="BY7165">
        <v>2.968035</v>
      </c>
      <c r="BZ7165">
        <v>3.9654980000000002</v>
      </c>
      <c r="CA7165">
        <v>3.5220560000000001</v>
      </c>
      <c r="CB7165">
        <v>2.3094670000000002</v>
      </c>
      <c r="CC7165">
        <v>3.2579910000000001</v>
      </c>
      <c r="CD7165">
        <v>-0.34997099999999998</v>
      </c>
      <c r="CE7165">
        <v>4.2339570000000002</v>
      </c>
      <c r="CF7165">
        <v>2.2880630000000002</v>
      </c>
    </row>
    <row r="7166" spans="1:84" x14ac:dyDescent="0.25">
      <c r="A7166" t="s">
        <v>84144</v>
      </c>
      <c r="B7166">
        <v>4.722728</v>
      </c>
      <c r="C7166">
        <v>6.5596480000000001</v>
      </c>
      <c r="D7166">
        <v>6.1952910000000001</v>
      </c>
      <c r="E7166">
        <v>3.745743</v>
      </c>
      <c r="F7166">
        <v>7.7178570000000004</v>
      </c>
      <c r="G7166">
        <v>6.379702</v>
      </c>
      <c r="H7166">
        <v>5.6340529999999998</v>
      </c>
      <c r="I7166">
        <v>5.2605789999999999</v>
      </c>
      <c r="J7166">
        <v>5.4386619999999999</v>
      </c>
      <c r="K7166">
        <v>6.4796379999999996</v>
      </c>
      <c r="L7166">
        <v>8.058268</v>
      </c>
      <c r="M7166">
        <v>9.12608</v>
      </c>
      <c r="N7166">
        <v>3.9180519999999999</v>
      </c>
      <c r="O7166">
        <v>8.9031889999999994</v>
      </c>
      <c r="P7166">
        <v>7.8114400000000002</v>
      </c>
      <c r="Q7166">
        <v>5.1299419999999998</v>
      </c>
      <c r="R7166">
        <v>10.086684</v>
      </c>
      <c r="S7166">
        <v>8.6349470000000004</v>
      </c>
      <c r="T7166">
        <v>5.6393310000000003</v>
      </c>
      <c r="U7166">
        <v>6.0788099999999998</v>
      </c>
      <c r="V7166">
        <v>9.1031510000000004</v>
      </c>
      <c r="W7166">
        <v>8.6054290000000009</v>
      </c>
      <c r="X7166">
        <v>5</v>
      </c>
      <c r="Y7166">
        <v>4.5352629999999996</v>
      </c>
      <c r="Z7166">
        <v>4.0876239999999999</v>
      </c>
      <c r="AA7166">
        <v>5.774413</v>
      </c>
      <c r="AB7166">
        <v>3.9136359999999999</v>
      </c>
      <c r="AC7166">
        <v>3.247153</v>
      </c>
      <c r="AD7166">
        <v>4.016229</v>
      </c>
      <c r="AE7166">
        <v>2.005795</v>
      </c>
      <c r="AF7166">
        <v>4.8328439999999997</v>
      </c>
      <c r="AG7166">
        <v>5.1274810000000004</v>
      </c>
      <c r="AH7166">
        <v>3.7091249999999998</v>
      </c>
      <c r="AI7166">
        <v>8.4992470000000004</v>
      </c>
      <c r="AJ7166">
        <v>3.6078160000000001</v>
      </c>
      <c r="AK7166">
        <v>3.6223800000000002</v>
      </c>
      <c r="AL7166">
        <v>2.9434149999999999</v>
      </c>
      <c r="AM7166">
        <v>8.9484560000000002</v>
      </c>
      <c r="AN7166">
        <v>4.9449240000000003</v>
      </c>
      <c r="AO7166">
        <v>8.7113630000000004</v>
      </c>
      <c r="AP7166">
        <v>5.8888939999999996</v>
      </c>
      <c r="AQ7166">
        <v>5.6055950000000001</v>
      </c>
      <c r="AR7166">
        <v>8.2994990000000008</v>
      </c>
      <c r="AS7166">
        <v>5.9204720000000002</v>
      </c>
      <c r="AT7166">
        <v>5.0973829999999998</v>
      </c>
      <c r="AU7166">
        <v>6.1327970000000001</v>
      </c>
      <c r="AV7166">
        <v>5.3501149999999997</v>
      </c>
      <c r="AW7166">
        <v>5.9717409999999997</v>
      </c>
      <c r="AX7166">
        <v>5.3872419999999996</v>
      </c>
      <c r="AY7166">
        <v>5.7472640000000004</v>
      </c>
      <c r="AZ7166">
        <v>7.7569710000000001</v>
      </c>
      <c r="BA7166">
        <v>6.5712520000000003</v>
      </c>
      <c r="BB7166">
        <v>4.5685669999999998</v>
      </c>
      <c r="BC7166">
        <v>6.1710250000000002</v>
      </c>
      <c r="BD7166">
        <v>8.5507469999999994</v>
      </c>
      <c r="BE7166">
        <v>5.8024100000000001</v>
      </c>
      <c r="BF7166">
        <v>5.8104610000000001</v>
      </c>
      <c r="BG7166">
        <v>6.3925989999999997</v>
      </c>
      <c r="BH7166">
        <v>5.0558160000000001</v>
      </c>
      <c r="BI7166">
        <v>5.1859140000000004</v>
      </c>
      <c r="BJ7166">
        <v>8.2892709999999994</v>
      </c>
      <c r="BK7166">
        <v>0.120352</v>
      </c>
      <c r="BL7166">
        <v>4.0170760000000003</v>
      </c>
      <c r="BM7166">
        <v>3.9952130000000001</v>
      </c>
      <c r="BN7166">
        <v>3.4434740000000001</v>
      </c>
      <c r="BO7166">
        <v>7.9571540000000001</v>
      </c>
      <c r="BP7166">
        <v>6.1631260000000001</v>
      </c>
      <c r="BQ7166">
        <v>7.1954909999999996</v>
      </c>
      <c r="BR7166">
        <v>5.6276390000000003</v>
      </c>
      <c r="BS7166">
        <v>7.0317540000000003</v>
      </c>
      <c r="BT7166">
        <v>3.3959269999999999</v>
      </c>
      <c r="BU7166">
        <v>4.7481179999999998</v>
      </c>
      <c r="BV7166">
        <v>7.5481730000000002</v>
      </c>
      <c r="BW7166">
        <v>5.240551</v>
      </c>
      <c r="BX7166">
        <v>5.330336</v>
      </c>
      <c r="BY7166">
        <v>6.0723760000000002</v>
      </c>
      <c r="BZ7166">
        <v>7.4137719999999998</v>
      </c>
      <c r="CA7166">
        <v>4.714696</v>
      </c>
      <c r="CB7166">
        <v>6.7928449999999998</v>
      </c>
      <c r="CC7166">
        <v>3.6155460000000001</v>
      </c>
      <c r="CD7166">
        <v>5.2647769999999996</v>
      </c>
      <c r="CE7166">
        <v>4.0413129999999997</v>
      </c>
      <c r="CF7166">
        <v>5.3275940000000004</v>
      </c>
    </row>
    <row r="7167" spans="1:84" x14ac:dyDescent="0.25">
      <c r="A7167" t="s">
        <v>84145</v>
      </c>
      <c r="B7167">
        <v>10.385761</v>
      </c>
      <c r="C7167">
        <v>10.595046</v>
      </c>
      <c r="D7167">
        <v>9.7018269999999998</v>
      </c>
      <c r="E7167">
        <v>10.576886</v>
      </c>
      <c r="F7167">
        <v>9.1238489999999999</v>
      </c>
      <c r="G7167">
        <v>10.070598</v>
      </c>
      <c r="H7167">
        <v>10.737681</v>
      </c>
      <c r="I7167">
        <v>10.8354</v>
      </c>
      <c r="J7167">
        <v>9.6760450000000002</v>
      </c>
      <c r="K7167">
        <v>10.134859000000001</v>
      </c>
      <c r="L7167">
        <v>10.189069999999999</v>
      </c>
      <c r="M7167">
        <v>9.5822559999999992</v>
      </c>
      <c r="N7167">
        <v>9.7629400000000004</v>
      </c>
      <c r="O7167">
        <v>11.522925000000001</v>
      </c>
      <c r="P7167">
        <v>11.927085</v>
      </c>
      <c r="Q7167">
        <v>10.445849000000001</v>
      </c>
      <c r="R7167">
        <v>10.502881</v>
      </c>
      <c r="S7167">
        <v>11.596923</v>
      </c>
      <c r="T7167">
        <v>11.914849999999999</v>
      </c>
      <c r="U7167">
        <v>9.6528019999999994</v>
      </c>
      <c r="V7167">
        <v>9.6680899999999994</v>
      </c>
      <c r="W7167">
        <v>8.5513209999999997</v>
      </c>
      <c r="X7167">
        <v>9.8845229999999997</v>
      </c>
      <c r="Y7167">
        <v>10.403867</v>
      </c>
      <c r="Z7167">
        <v>9.5848080000000007</v>
      </c>
      <c r="AA7167">
        <v>9.4690519999999996</v>
      </c>
      <c r="AB7167">
        <v>10.22279</v>
      </c>
      <c r="AC7167">
        <v>9.7974759999999996</v>
      </c>
      <c r="AD7167">
        <v>11.689594</v>
      </c>
      <c r="AE7167">
        <v>11.41305</v>
      </c>
      <c r="AF7167">
        <v>11.823797000000001</v>
      </c>
      <c r="AG7167">
        <v>11.438094</v>
      </c>
      <c r="AH7167">
        <v>11.652087999999999</v>
      </c>
      <c r="AI7167">
        <v>8.5886060000000004</v>
      </c>
      <c r="AJ7167">
        <v>11.773040999999999</v>
      </c>
      <c r="AK7167">
        <v>10.885679</v>
      </c>
      <c r="AL7167">
        <v>10.509124</v>
      </c>
      <c r="AM7167">
        <v>9.0002180000000003</v>
      </c>
      <c r="AN7167">
        <v>10.869517</v>
      </c>
      <c r="AO7167">
        <v>9.6373619999999995</v>
      </c>
      <c r="AP7167">
        <v>10.420653</v>
      </c>
      <c r="AQ7167">
        <v>9.9675390000000004</v>
      </c>
      <c r="AR7167">
        <v>8.4792670000000001</v>
      </c>
      <c r="AS7167">
        <v>9.9377949999999995</v>
      </c>
      <c r="AT7167">
        <v>9.6058810000000001</v>
      </c>
      <c r="AU7167">
        <v>9.8973479999999991</v>
      </c>
      <c r="AV7167">
        <v>10.546703000000001</v>
      </c>
      <c r="AW7167">
        <v>9.7429769999999998</v>
      </c>
      <c r="AX7167">
        <v>10.181018</v>
      </c>
      <c r="AY7167">
        <v>10.226706999999999</v>
      </c>
      <c r="AZ7167">
        <v>7.5811210000000004</v>
      </c>
      <c r="BA7167">
        <v>9.6282829999999997</v>
      </c>
      <c r="BB7167">
        <v>9.8342069999999993</v>
      </c>
      <c r="BC7167">
        <v>9.9865349999999999</v>
      </c>
      <c r="BD7167">
        <v>8.1881769999999996</v>
      </c>
      <c r="BE7167">
        <v>10.861376</v>
      </c>
      <c r="BF7167">
        <v>10.614914000000001</v>
      </c>
      <c r="BG7167">
        <v>10.722714</v>
      </c>
      <c r="BH7167">
        <v>9.9614709999999995</v>
      </c>
      <c r="BI7167">
        <v>10.038232000000001</v>
      </c>
      <c r="BJ7167">
        <v>8.6043280000000006</v>
      </c>
      <c r="BK7167">
        <v>11.18099</v>
      </c>
      <c r="BL7167">
        <v>11.060181</v>
      </c>
      <c r="BM7167">
        <v>11.145864</v>
      </c>
      <c r="BN7167">
        <v>10.47293</v>
      </c>
      <c r="BO7167">
        <v>8.7260790000000004</v>
      </c>
      <c r="BP7167">
        <v>11.699462</v>
      </c>
      <c r="BQ7167">
        <v>10.098193999999999</v>
      </c>
      <c r="BR7167">
        <v>9.4660209999999996</v>
      </c>
      <c r="BS7167">
        <v>9.2634840000000001</v>
      </c>
      <c r="BT7167">
        <v>12.156212999999999</v>
      </c>
      <c r="BU7167">
        <v>11.747341</v>
      </c>
      <c r="BV7167">
        <v>10.474171999999999</v>
      </c>
      <c r="BW7167">
        <v>10.846107999999999</v>
      </c>
      <c r="BX7167">
        <v>11.081785</v>
      </c>
      <c r="BY7167">
        <v>10.355195999999999</v>
      </c>
      <c r="BZ7167">
        <v>10.573454999999999</v>
      </c>
      <c r="CA7167">
        <v>11.020377999999999</v>
      </c>
      <c r="CB7167">
        <v>10.977404999999999</v>
      </c>
      <c r="CC7167">
        <v>10.523902</v>
      </c>
      <c r="CD7167">
        <v>10.767712</v>
      </c>
      <c r="CE7167">
        <v>10.634836</v>
      </c>
      <c r="CF7167">
        <v>10.512066000000001</v>
      </c>
    </row>
    <row r="7168" spans="1:84" x14ac:dyDescent="0.25">
      <c r="A7168" t="s">
        <v>84146</v>
      </c>
      <c r="B7168">
        <v>4.5894579999999996</v>
      </c>
      <c r="C7168">
        <v>7.3722770000000004</v>
      </c>
      <c r="D7168">
        <v>3.677441</v>
      </c>
      <c r="F7168">
        <v>4.7178570000000004</v>
      </c>
      <c r="G7168">
        <v>3.4203480000000002</v>
      </c>
      <c r="H7168">
        <v>6.0677050000000001</v>
      </c>
      <c r="I7168">
        <v>5.6505260000000002</v>
      </c>
      <c r="J7168">
        <v>7.3784450000000001</v>
      </c>
      <c r="K7168">
        <v>4.8007390000000001</v>
      </c>
      <c r="L7168">
        <v>5.6690779999999998</v>
      </c>
      <c r="M7168">
        <v>5.6966000000000001</v>
      </c>
      <c r="N7168">
        <v>5.2806189999999997</v>
      </c>
      <c r="O7168">
        <v>5.8016500000000004</v>
      </c>
      <c r="P7168">
        <v>4.7806040000000003</v>
      </c>
      <c r="Q7168">
        <v>6.9095550000000001</v>
      </c>
      <c r="R7168">
        <v>9.4924130000000009</v>
      </c>
      <c r="S7168">
        <v>5.4227109999999996</v>
      </c>
      <c r="T7168">
        <v>0.95754300000000003</v>
      </c>
      <c r="U7168">
        <v>7.2953349999999997</v>
      </c>
      <c r="V7168">
        <v>7.021763</v>
      </c>
      <c r="W7168">
        <v>6.8416620000000004</v>
      </c>
      <c r="X7168">
        <v>6.4391109999999996</v>
      </c>
      <c r="Y7168">
        <v>3.464877</v>
      </c>
      <c r="Z7168">
        <v>6.8880889999999999</v>
      </c>
      <c r="AA7168">
        <v>3.9289200000000002</v>
      </c>
      <c r="AB7168">
        <v>2.582436</v>
      </c>
      <c r="AC7168">
        <v>6.6318200000000003</v>
      </c>
      <c r="AF7168">
        <v>0.92592300000000005</v>
      </c>
      <c r="AG7168">
        <v>2.1274679999999999</v>
      </c>
      <c r="AH7168">
        <v>4.4010020000000001</v>
      </c>
      <c r="AI7168">
        <v>5.6686610000000002</v>
      </c>
      <c r="AJ7168">
        <v>5.2516769999999999</v>
      </c>
      <c r="AK7168">
        <v>8.9014229999999994</v>
      </c>
      <c r="AL7168">
        <v>7.0308789999999997</v>
      </c>
      <c r="AM7168">
        <v>7.7282580000000003</v>
      </c>
      <c r="AN7168">
        <v>3.7343519999999999</v>
      </c>
      <c r="AO7168">
        <v>5.3894359999999999</v>
      </c>
      <c r="AP7168">
        <v>6.2712279999999998</v>
      </c>
      <c r="AQ7168">
        <v>3.6056010000000001</v>
      </c>
      <c r="AR7168">
        <v>6.979279</v>
      </c>
      <c r="AS7168">
        <v>5.4685959999999998</v>
      </c>
      <c r="AT7168">
        <v>6.8771180000000003</v>
      </c>
      <c r="AU7168">
        <v>7.1739800000000002</v>
      </c>
      <c r="AV7168">
        <v>7.6205889999999998</v>
      </c>
      <c r="AW7168">
        <v>7.2054140000000002</v>
      </c>
      <c r="AX7168">
        <v>7.4844099999999996</v>
      </c>
      <c r="AY7168">
        <v>6.8633620000000004</v>
      </c>
      <c r="AZ7168">
        <v>8.2691759999999999</v>
      </c>
      <c r="BA7168">
        <v>7.6170559999999998</v>
      </c>
      <c r="BB7168">
        <v>5.8727200000000002</v>
      </c>
      <c r="BC7168">
        <v>5.4791460000000001</v>
      </c>
      <c r="BD7168">
        <v>8.5507469999999994</v>
      </c>
      <c r="BE7168">
        <v>6.0383370000000003</v>
      </c>
      <c r="BF7168">
        <v>5.8979229999999996</v>
      </c>
      <c r="BG7168">
        <v>5.9684090000000003</v>
      </c>
      <c r="BH7168">
        <v>3.0923430000000001</v>
      </c>
      <c r="BI7168">
        <v>3.4269219999999998</v>
      </c>
      <c r="BJ7168">
        <v>8.5376910000000006</v>
      </c>
      <c r="BK7168">
        <v>7.3101190000000003</v>
      </c>
      <c r="BL7168">
        <v>6.9408370000000001</v>
      </c>
      <c r="BM7168">
        <v>7.9607419999999998</v>
      </c>
      <c r="BN7168">
        <v>6.5875240000000002</v>
      </c>
      <c r="BO7168">
        <v>8.5305280000000003</v>
      </c>
      <c r="BP7168">
        <v>4.5110510000000001</v>
      </c>
      <c r="BQ7168">
        <v>6.2648849999999996</v>
      </c>
      <c r="BR7168">
        <v>5.4260060000000001</v>
      </c>
      <c r="BS7168">
        <v>-2.3342429999999998</v>
      </c>
      <c r="BU7168">
        <v>-1.1099810000000001</v>
      </c>
      <c r="BV7168">
        <v>5.6205249999999998</v>
      </c>
      <c r="BW7168">
        <v>4.376207</v>
      </c>
      <c r="BX7168">
        <v>1.7533909999999999</v>
      </c>
      <c r="BY7168">
        <v>2.0611540000000002</v>
      </c>
      <c r="BZ7168">
        <v>5.0253699999999997</v>
      </c>
      <c r="CA7168">
        <v>0.129745</v>
      </c>
      <c r="CB7168">
        <v>6.8396030000000003</v>
      </c>
      <c r="CC7168">
        <v>8.6988629999999993</v>
      </c>
      <c r="CD7168">
        <v>7.9469849999999997</v>
      </c>
      <c r="CE7168">
        <v>7.6365420000000004</v>
      </c>
      <c r="CF7168">
        <v>7.2370809999999999</v>
      </c>
    </row>
    <row r="7169" spans="1:84" x14ac:dyDescent="0.25">
      <c r="A7169" t="s">
        <v>84147</v>
      </c>
      <c r="B7169">
        <v>10.480165</v>
      </c>
      <c r="C7169">
        <v>9.614096</v>
      </c>
      <c r="D7169">
        <v>10.400404999999999</v>
      </c>
      <c r="E7169">
        <v>8.2982119999999995</v>
      </c>
      <c r="F7169">
        <v>9.3846129999999999</v>
      </c>
      <c r="G7169">
        <v>9.5610309999999998</v>
      </c>
      <c r="H7169">
        <v>5.095186</v>
      </c>
      <c r="I7169">
        <v>6.2913399999999999</v>
      </c>
      <c r="J7169">
        <v>8.9712689999999995</v>
      </c>
      <c r="K7169">
        <v>5.0659770000000002</v>
      </c>
      <c r="L7169">
        <v>7.6670259999999999</v>
      </c>
      <c r="M7169">
        <v>7.5180040000000004</v>
      </c>
      <c r="N7169">
        <v>3.3837039999999998</v>
      </c>
      <c r="O7169">
        <v>8.2339249999999993</v>
      </c>
      <c r="P7169">
        <v>9.4050940000000001</v>
      </c>
      <c r="Q7169">
        <v>5.6824859999999999</v>
      </c>
      <c r="R7169">
        <v>9.2977659999999993</v>
      </c>
      <c r="S7169">
        <v>8.5147130000000004</v>
      </c>
      <c r="T7169">
        <v>9.3969909999999999</v>
      </c>
      <c r="U7169">
        <v>10.006319</v>
      </c>
      <c r="V7169">
        <v>8.9825920000000004</v>
      </c>
      <c r="W7169">
        <v>8.5140879999999992</v>
      </c>
      <c r="X7169">
        <v>11.835807000000001</v>
      </c>
      <c r="Y7169">
        <v>10.090828</v>
      </c>
      <c r="Z7169">
        <v>11.828189</v>
      </c>
      <c r="AA7169">
        <v>9.4583539999999999</v>
      </c>
      <c r="AB7169">
        <v>9.9225659999999998</v>
      </c>
      <c r="AC7169">
        <v>11.735443</v>
      </c>
      <c r="AD7169">
        <v>9.6091809999999995</v>
      </c>
      <c r="AE7169">
        <v>9.4631629999999998</v>
      </c>
      <c r="AF7169">
        <v>9.6830639999999999</v>
      </c>
      <c r="AG7169">
        <v>8.9675840000000004</v>
      </c>
      <c r="AH7169">
        <v>10.276638999999999</v>
      </c>
      <c r="AI7169">
        <v>7.9439380000000002</v>
      </c>
      <c r="AJ7169">
        <v>9.7499269999999996</v>
      </c>
      <c r="AK7169">
        <v>10.062949</v>
      </c>
      <c r="AL7169">
        <v>9.7624340000000007</v>
      </c>
      <c r="AM7169">
        <v>9.1876899999999999</v>
      </c>
      <c r="AN7169">
        <v>9.6617119999999996</v>
      </c>
      <c r="AO7169">
        <v>8.8108989999999991</v>
      </c>
      <c r="AP7169">
        <v>6.6098520000000001</v>
      </c>
      <c r="AQ7169">
        <v>5.9130229999999999</v>
      </c>
      <c r="AR7169">
        <v>5.1019610000000002</v>
      </c>
      <c r="AS7169">
        <v>6.2055629999999997</v>
      </c>
      <c r="AT7169">
        <v>7.0420769999999999</v>
      </c>
      <c r="AU7169">
        <v>7.1685569999999998</v>
      </c>
      <c r="AV7169">
        <v>8.675198</v>
      </c>
      <c r="AW7169">
        <v>8.1059990000000006</v>
      </c>
      <c r="AX7169">
        <v>8.7256309999999999</v>
      </c>
      <c r="AY7169">
        <v>8.5453790000000005</v>
      </c>
      <c r="AZ7169">
        <v>6.6842139999999999</v>
      </c>
      <c r="BA7169">
        <v>9.4996989999999997</v>
      </c>
      <c r="BB7169">
        <v>9.5841250000000002</v>
      </c>
      <c r="BC7169">
        <v>8.8218870000000003</v>
      </c>
      <c r="BD7169">
        <v>9.70275</v>
      </c>
      <c r="BE7169">
        <v>8.1096160000000008</v>
      </c>
      <c r="BF7169">
        <v>9.4339759999999995</v>
      </c>
      <c r="BG7169">
        <v>8.6299939999999999</v>
      </c>
      <c r="BH7169">
        <v>8.6299469999999996</v>
      </c>
      <c r="BI7169">
        <v>10.185916000000001</v>
      </c>
      <c r="BJ7169">
        <v>7.5790610000000003</v>
      </c>
      <c r="BK7169">
        <v>7.9657840000000002</v>
      </c>
      <c r="BL7169">
        <v>7.5516620000000003</v>
      </c>
      <c r="BM7169">
        <v>8.4444090000000003</v>
      </c>
      <c r="BN7169">
        <v>7.1746610000000004</v>
      </c>
      <c r="BO7169">
        <v>7.3836870000000001</v>
      </c>
      <c r="BP7169">
        <v>11.161368</v>
      </c>
      <c r="BQ7169">
        <v>7.3797490000000003</v>
      </c>
      <c r="BR7169">
        <v>4.8482370000000001</v>
      </c>
      <c r="BS7169">
        <v>7.4760030000000004</v>
      </c>
      <c r="BT7169">
        <v>11.398073999999999</v>
      </c>
      <c r="BU7169">
        <v>10.823460000000001</v>
      </c>
      <c r="BV7169">
        <v>11.067786999999999</v>
      </c>
      <c r="BW7169">
        <v>11.324422999999999</v>
      </c>
      <c r="BX7169">
        <v>10.839456999999999</v>
      </c>
      <c r="BY7169">
        <v>10.814366</v>
      </c>
      <c r="BZ7169">
        <v>11.827583000000001</v>
      </c>
      <c r="CA7169">
        <v>12.083748</v>
      </c>
      <c r="CB7169">
        <v>9.2812999999999999</v>
      </c>
      <c r="CC7169">
        <v>8.6089330000000004</v>
      </c>
      <c r="CD7169">
        <v>9.4024490000000007</v>
      </c>
      <c r="CE7169">
        <v>8.5630799999999994</v>
      </c>
      <c r="CF7169">
        <v>8.5590089999999996</v>
      </c>
    </row>
    <row r="7170" spans="1:84" x14ac:dyDescent="0.25">
      <c r="A7170" t="s">
        <v>84148</v>
      </c>
      <c r="B7170">
        <v>7.5511419999999996</v>
      </c>
      <c r="C7170">
        <v>8.0621480000000005</v>
      </c>
      <c r="D7170">
        <v>8.1006540000000005</v>
      </c>
      <c r="E7170">
        <v>7.8947890000000003</v>
      </c>
      <c r="F7170">
        <v>7.9194909999999998</v>
      </c>
      <c r="G7170">
        <v>7.8797750000000004</v>
      </c>
      <c r="H7170">
        <v>8.4560549999999992</v>
      </c>
      <c r="I7170">
        <v>8.3333349999999999</v>
      </c>
      <c r="J7170">
        <v>7.8570979999999997</v>
      </c>
      <c r="K7170">
        <v>8.7129139999999996</v>
      </c>
      <c r="L7170">
        <v>8.0314189999999996</v>
      </c>
      <c r="M7170">
        <v>8.966208</v>
      </c>
      <c r="N7170">
        <v>7.9519950000000001</v>
      </c>
      <c r="O7170">
        <v>9.3163400000000003</v>
      </c>
      <c r="P7170">
        <v>8.9124280000000002</v>
      </c>
      <c r="Q7170">
        <v>9.081035</v>
      </c>
      <c r="R7170">
        <v>9.4132429999999996</v>
      </c>
      <c r="S7170">
        <v>9.3441270000000003</v>
      </c>
      <c r="T7170">
        <v>8.7223780000000009</v>
      </c>
      <c r="U7170">
        <v>8.5471570000000003</v>
      </c>
      <c r="V7170">
        <v>10.001004</v>
      </c>
      <c r="W7170">
        <v>8.9812139999999996</v>
      </c>
      <c r="X7170">
        <v>7.6615039999999999</v>
      </c>
      <c r="Y7170">
        <v>7.7178570000000004</v>
      </c>
      <c r="Z7170">
        <v>7.8602100000000004</v>
      </c>
      <c r="AA7170">
        <v>8.6987620000000003</v>
      </c>
      <c r="AB7170">
        <v>7.6083720000000001</v>
      </c>
      <c r="AC7170">
        <v>7.7425670000000002</v>
      </c>
      <c r="AD7170">
        <v>7.0635320000000004</v>
      </c>
      <c r="AE7170">
        <v>7.2819070000000004</v>
      </c>
      <c r="AF7170">
        <v>8.2175060000000002</v>
      </c>
      <c r="AG7170">
        <v>8.3397159999999992</v>
      </c>
      <c r="AH7170">
        <v>7.7834690000000002</v>
      </c>
      <c r="AI7170">
        <v>7.7090740000000002</v>
      </c>
      <c r="AJ7170">
        <v>7.5850999999999997</v>
      </c>
      <c r="AK7170">
        <v>7.6120349999999997</v>
      </c>
      <c r="AL7170">
        <v>7.6438560000000004</v>
      </c>
      <c r="AM7170">
        <v>7.8247210000000003</v>
      </c>
      <c r="AN7170">
        <v>8.2197840000000006</v>
      </c>
      <c r="AO7170">
        <v>7.8300070000000002</v>
      </c>
      <c r="AP7170">
        <v>8.5855029999999992</v>
      </c>
      <c r="AQ7170">
        <v>8.8573149999999998</v>
      </c>
      <c r="AR7170">
        <v>9.9348519999999994</v>
      </c>
      <c r="AS7170">
        <v>8.0228339999999996</v>
      </c>
      <c r="AT7170">
        <v>8.8555790000000005</v>
      </c>
      <c r="AU7170">
        <v>8.3698359999999994</v>
      </c>
      <c r="AV7170">
        <v>8.2250619999999994</v>
      </c>
      <c r="AW7170">
        <v>8.9953280000000007</v>
      </c>
      <c r="AX7170">
        <v>9.1377430000000004</v>
      </c>
      <c r="AY7170">
        <v>8.7187760000000001</v>
      </c>
      <c r="AZ7170">
        <v>9.3884749999999997</v>
      </c>
      <c r="BA7170">
        <v>7.9746079999999999</v>
      </c>
      <c r="BB7170">
        <v>8.7368559999999995</v>
      </c>
      <c r="BC7170">
        <v>9.0149869999999996</v>
      </c>
      <c r="BD7170">
        <v>7.9657840000000002</v>
      </c>
      <c r="BE7170">
        <v>8.2518200000000004</v>
      </c>
      <c r="BF7170">
        <v>8.5773200000000003</v>
      </c>
      <c r="BG7170">
        <v>8.0412949999999999</v>
      </c>
      <c r="BH7170">
        <v>9.1882649999999995</v>
      </c>
      <c r="BI7170">
        <v>8.1485489999999992</v>
      </c>
      <c r="BJ7170">
        <v>8.5816079999999992</v>
      </c>
      <c r="BK7170">
        <v>8.7605389999999996</v>
      </c>
      <c r="BL7170">
        <v>8.5258000000000003</v>
      </c>
      <c r="BM7170">
        <v>8.7876069999999995</v>
      </c>
      <c r="BN7170">
        <v>8.5172980000000003</v>
      </c>
      <c r="BO7170">
        <v>8.4007609999999993</v>
      </c>
      <c r="BP7170">
        <v>7.8963400000000004</v>
      </c>
      <c r="BQ7170">
        <v>8.5562020000000008</v>
      </c>
      <c r="BR7170">
        <v>9.2629389999999994</v>
      </c>
      <c r="BS7170">
        <v>8.7308479999999999</v>
      </c>
      <c r="BT7170">
        <v>7.4712170000000002</v>
      </c>
      <c r="BU7170">
        <v>8.121359</v>
      </c>
      <c r="BV7170">
        <v>8.4456900000000008</v>
      </c>
      <c r="BW7170">
        <v>8.6396250000000006</v>
      </c>
      <c r="BX7170">
        <v>8.3463650000000005</v>
      </c>
      <c r="BY7170">
        <v>9.1981409999999997</v>
      </c>
      <c r="BZ7170">
        <v>7.7884869999999999</v>
      </c>
      <c r="CA7170">
        <v>8.746283</v>
      </c>
      <c r="CB7170">
        <v>8.1329890000000002</v>
      </c>
      <c r="CC7170">
        <v>7.6481630000000003</v>
      </c>
      <c r="CD7170">
        <v>7.8860830000000002</v>
      </c>
      <c r="CE7170">
        <v>8.0643130000000003</v>
      </c>
      <c r="CF7170">
        <v>8.9977230000000006</v>
      </c>
    </row>
    <row r="7171" spans="1:84" x14ac:dyDescent="0.25">
      <c r="A7171" t="s">
        <v>84149</v>
      </c>
      <c r="B7171">
        <v>10.723223000000001</v>
      </c>
      <c r="C7171">
        <v>11.588829</v>
      </c>
      <c r="D7171">
        <v>11.956103000000001</v>
      </c>
      <c r="E7171">
        <v>10.708339</v>
      </c>
      <c r="F7171">
        <v>10.903722999999999</v>
      </c>
      <c r="G7171">
        <v>11.356327</v>
      </c>
      <c r="H7171">
        <v>11.287061</v>
      </c>
      <c r="I7171">
        <v>10.412426</v>
      </c>
      <c r="J7171">
        <v>10.777279999999999</v>
      </c>
      <c r="K7171">
        <v>10.824938</v>
      </c>
      <c r="L7171">
        <v>10.163114</v>
      </c>
      <c r="M7171">
        <v>10.334516000000001</v>
      </c>
      <c r="N7171">
        <v>10.863631</v>
      </c>
      <c r="O7171">
        <v>9.9414650000000009</v>
      </c>
      <c r="P7171">
        <v>10.338976000000001</v>
      </c>
      <c r="Q7171">
        <v>10.171421</v>
      </c>
      <c r="R7171">
        <v>10.597075999999999</v>
      </c>
      <c r="S7171">
        <v>10.035843</v>
      </c>
      <c r="T7171">
        <v>9.8123749999999994</v>
      </c>
      <c r="U7171">
        <v>10.540103999999999</v>
      </c>
      <c r="V7171">
        <v>10.139813999999999</v>
      </c>
      <c r="W7171">
        <v>10.344163</v>
      </c>
      <c r="X7171">
        <v>10.150528</v>
      </c>
      <c r="Y7171">
        <v>9.8433879999999991</v>
      </c>
      <c r="Z7171">
        <v>9.8742169999999998</v>
      </c>
      <c r="AA7171">
        <v>9.8425609999999999</v>
      </c>
      <c r="AB7171">
        <v>9.7665039999999994</v>
      </c>
      <c r="AC7171">
        <v>9.9227209999999992</v>
      </c>
      <c r="AD7171">
        <v>9.9485390000000002</v>
      </c>
      <c r="AE7171">
        <v>9.3873250000000006</v>
      </c>
      <c r="AF7171">
        <v>9.4057320000000004</v>
      </c>
      <c r="AG7171">
        <v>9.6940790000000003</v>
      </c>
      <c r="AH7171">
        <v>9.2470870000000005</v>
      </c>
      <c r="AI7171">
        <v>9.7923109999999998</v>
      </c>
      <c r="AJ7171">
        <v>10.802885</v>
      </c>
      <c r="AK7171">
        <v>10.396222</v>
      </c>
      <c r="AL7171">
        <v>10.641963000000001</v>
      </c>
      <c r="AM7171">
        <v>10.409682999999999</v>
      </c>
      <c r="AN7171">
        <v>9.9145509999999994</v>
      </c>
      <c r="AO7171">
        <v>9.9999330000000004</v>
      </c>
      <c r="AP7171">
        <v>11.417638999999999</v>
      </c>
      <c r="AQ7171">
        <v>10.288589999999999</v>
      </c>
      <c r="AR7171">
        <v>10.602154000000001</v>
      </c>
      <c r="AS7171">
        <v>11.671538</v>
      </c>
      <c r="AT7171">
        <v>10.737662</v>
      </c>
      <c r="AU7171">
        <v>10.808821999999999</v>
      </c>
      <c r="AV7171">
        <v>10.671779000000001</v>
      </c>
      <c r="AW7171">
        <v>10.775128</v>
      </c>
      <c r="AX7171">
        <v>10.719773</v>
      </c>
      <c r="AY7171">
        <v>10.530236</v>
      </c>
      <c r="AZ7171">
        <v>10.591105000000001</v>
      </c>
      <c r="BA7171">
        <v>11.691198</v>
      </c>
      <c r="BB7171">
        <v>10.601766</v>
      </c>
      <c r="BC7171">
        <v>10.117566999999999</v>
      </c>
      <c r="BD7171">
        <v>9.8402530000000006</v>
      </c>
      <c r="BE7171">
        <v>10.104056</v>
      </c>
      <c r="BF7171">
        <v>10.306715000000001</v>
      </c>
      <c r="BG7171">
        <v>10.209973</v>
      </c>
      <c r="BH7171">
        <v>10.330266999999999</v>
      </c>
      <c r="BI7171">
        <v>9.7898790000000009</v>
      </c>
      <c r="BJ7171">
        <v>10.710527000000001</v>
      </c>
      <c r="BK7171">
        <v>9.4286329999999996</v>
      </c>
      <c r="BL7171">
        <v>9.6794799999999999</v>
      </c>
      <c r="BM7171">
        <v>9.5908239999999996</v>
      </c>
      <c r="BN7171">
        <v>10.150008</v>
      </c>
      <c r="BO7171">
        <v>10.483223000000001</v>
      </c>
      <c r="BP7171">
        <v>9.5941759999999991</v>
      </c>
      <c r="BQ7171">
        <v>10.210571</v>
      </c>
      <c r="BR7171">
        <v>10.501965999999999</v>
      </c>
      <c r="BS7171">
        <v>10.595245</v>
      </c>
      <c r="BT7171">
        <v>10.317061000000001</v>
      </c>
      <c r="BU7171">
        <v>9.8186560000000007</v>
      </c>
      <c r="BV7171">
        <v>11.177778999999999</v>
      </c>
      <c r="BW7171">
        <v>10.697671</v>
      </c>
      <c r="BX7171">
        <v>10.138840999999999</v>
      </c>
      <c r="BY7171">
        <v>10.300748</v>
      </c>
      <c r="BZ7171">
        <v>10.769136</v>
      </c>
      <c r="CA7171">
        <v>10.431229999999999</v>
      </c>
      <c r="CB7171">
        <v>9.9555860000000003</v>
      </c>
      <c r="CC7171">
        <v>10.430733999999999</v>
      </c>
      <c r="CD7171">
        <v>10.011464</v>
      </c>
      <c r="CE7171">
        <v>10.134823000000001</v>
      </c>
      <c r="CF7171">
        <v>10.178836</v>
      </c>
    </row>
    <row r="7172" spans="1:84" x14ac:dyDescent="0.25">
      <c r="A7172" t="s">
        <v>84150</v>
      </c>
      <c r="B7172">
        <v>9.9281600000000001</v>
      </c>
      <c r="C7172">
        <v>10.806602</v>
      </c>
      <c r="D7172">
        <v>10.797326999999999</v>
      </c>
      <c r="E7172">
        <v>11.197806</v>
      </c>
      <c r="F7172">
        <v>11.140762</v>
      </c>
      <c r="G7172">
        <v>11.044022</v>
      </c>
      <c r="H7172">
        <v>11.715856</v>
      </c>
      <c r="I7172">
        <v>12.686337</v>
      </c>
      <c r="J7172">
        <v>12.204597</v>
      </c>
      <c r="K7172">
        <v>12.230079</v>
      </c>
      <c r="L7172">
        <v>11.767587000000001</v>
      </c>
      <c r="M7172">
        <v>11.438438</v>
      </c>
      <c r="N7172">
        <v>12.201687</v>
      </c>
      <c r="O7172">
        <v>11.284846999999999</v>
      </c>
      <c r="P7172">
        <v>11.517569</v>
      </c>
      <c r="Q7172">
        <v>11.409167999999999</v>
      </c>
      <c r="R7172">
        <v>11.242623999999999</v>
      </c>
      <c r="S7172">
        <v>11.38002</v>
      </c>
      <c r="T7172">
        <v>10.729271000000001</v>
      </c>
      <c r="U7172">
        <v>11.315912000000001</v>
      </c>
      <c r="V7172">
        <v>10.071144</v>
      </c>
      <c r="W7172">
        <v>11.060831</v>
      </c>
      <c r="X7172">
        <v>10.834350000000001</v>
      </c>
      <c r="Y7172">
        <v>10.466753000000001</v>
      </c>
      <c r="Z7172">
        <v>10.664042</v>
      </c>
      <c r="AA7172">
        <v>10.65429</v>
      </c>
      <c r="AB7172">
        <v>10.518115999999999</v>
      </c>
      <c r="AC7172">
        <v>10.524314</v>
      </c>
      <c r="AD7172">
        <v>10.155094999999999</v>
      </c>
      <c r="AE7172">
        <v>11.291185</v>
      </c>
      <c r="AF7172">
        <v>10.221337999999999</v>
      </c>
      <c r="AG7172">
        <v>10.889981000000001</v>
      </c>
      <c r="AH7172">
        <v>10.717765999999999</v>
      </c>
      <c r="AI7172">
        <v>11.402137</v>
      </c>
      <c r="AJ7172">
        <v>10.828803000000001</v>
      </c>
      <c r="AK7172">
        <v>11.207554</v>
      </c>
      <c r="AL7172">
        <v>11.416938</v>
      </c>
      <c r="AM7172">
        <v>11.552505999999999</v>
      </c>
      <c r="AN7172">
        <v>11.778594999999999</v>
      </c>
      <c r="AO7172">
        <v>11.28252</v>
      </c>
      <c r="AP7172">
        <v>10.830519000000001</v>
      </c>
      <c r="AQ7172">
        <v>10.38433</v>
      </c>
      <c r="AR7172">
        <v>11.02858</v>
      </c>
      <c r="AS7172">
        <v>11.857555</v>
      </c>
      <c r="AT7172">
        <v>11.540182</v>
      </c>
      <c r="AU7172">
        <v>11.506292</v>
      </c>
      <c r="AV7172">
        <v>11.754292</v>
      </c>
      <c r="AW7172">
        <v>11.376649</v>
      </c>
      <c r="AX7172">
        <v>11.499701999999999</v>
      </c>
      <c r="AY7172">
        <v>11.684594000000001</v>
      </c>
      <c r="AZ7172">
        <v>11.262943999999999</v>
      </c>
      <c r="BA7172">
        <v>13.488961</v>
      </c>
      <c r="BB7172">
        <v>12.095167</v>
      </c>
      <c r="BC7172">
        <v>11.448969999999999</v>
      </c>
      <c r="BD7172">
        <v>12.570646</v>
      </c>
      <c r="BE7172">
        <v>10.240378</v>
      </c>
      <c r="BF7172">
        <v>11.265582</v>
      </c>
      <c r="BG7172">
        <v>10.45898</v>
      </c>
      <c r="BH7172">
        <v>10.603698</v>
      </c>
      <c r="BI7172">
        <v>10.25689</v>
      </c>
      <c r="BJ7172">
        <v>11.255380000000001</v>
      </c>
      <c r="BK7172">
        <v>11.303309</v>
      </c>
      <c r="BL7172">
        <v>10.934533</v>
      </c>
      <c r="BM7172">
        <v>11.696579</v>
      </c>
      <c r="BN7172">
        <v>10.959808000000001</v>
      </c>
      <c r="BO7172">
        <v>11.676995</v>
      </c>
      <c r="BP7172">
        <v>10.265936999999999</v>
      </c>
      <c r="BQ7172">
        <v>10.259893999999999</v>
      </c>
      <c r="BR7172">
        <v>10.927443999999999</v>
      </c>
      <c r="BS7172">
        <v>11.850307000000001</v>
      </c>
      <c r="BT7172">
        <v>12.652025</v>
      </c>
      <c r="BU7172">
        <v>12.835673</v>
      </c>
      <c r="BV7172">
        <v>12.010225</v>
      </c>
      <c r="BW7172">
        <v>11.438701</v>
      </c>
      <c r="BX7172">
        <v>11.967567000000001</v>
      </c>
      <c r="BY7172">
        <v>11.051963000000001</v>
      </c>
      <c r="BZ7172">
        <v>11.075438999999999</v>
      </c>
      <c r="CA7172">
        <v>10.960248999999999</v>
      </c>
      <c r="CB7172">
        <v>11.114773</v>
      </c>
      <c r="CC7172">
        <v>11.64964</v>
      </c>
      <c r="CD7172">
        <v>10.948131</v>
      </c>
      <c r="CE7172">
        <v>11.106785</v>
      </c>
      <c r="CF7172">
        <v>11.002692</v>
      </c>
    </row>
    <row r="7173" spans="1:84" x14ac:dyDescent="0.25">
      <c r="A7173" t="s">
        <v>84151</v>
      </c>
      <c r="B7173">
        <v>6.7147480000000002</v>
      </c>
      <c r="C7173">
        <v>7.5030650000000003</v>
      </c>
      <c r="D7173">
        <v>5.8904370000000004</v>
      </c>
      <c r="E7173">
        <v>7.0526679999999997</v>
      </c>
      <c r="F7173">
        <v>6.9808909999999997</v>
      </c>
      <c r="G7173">
        <v>7.3693600000000004</v>
      </c>
      <c r="H7173">
        <v>9.7877530000000004</v>
      </c>
      <c r="I7173">
        <v>10.265622</v>
      </c>
      <c r="J7173">
        <v>9.6156269999999999</v>
      </c>
      <c r="K7173">
        <v>9.8306210000000007</v>
      </c>
      <c r="L7173">
        <v>9.5019670000000005</v>
      </c>
      <c r="M7173">
        <v>9.3678640000000009</v>
      </c>
      <c r="N7173">
        <v>9.7730639999999998</v>
      </c>
      <c r="O7173">
        <v>8.3300300000000007</v>
      </c>
      <c r="P7173">
        <v>8.4837799999999994</v>
      </c>
      <c r="Q7173">
        <v>7.881265</v>
      </c>
      <c r="R7173">
        <v>8.3908749999999994</v>
      </c>
      <c r="S7173">
        <v>8.399991</v>
      </c>
      <c r="T7173">
        <v>8.7333909999999992</v>
      </c>
      <c r="U7173">
        <v>7.8385470000000002</v>
      </c>
      <c r="V7173">
        <v>8.3124400000000005</v>
      </c>
      <c r="W7173">
        <v>8.0895899999999994</v>
      </c>
      <c r="X7173">
        <v>6.0809199999999999</v>
      </c>
      <c r="Y7173">
        <v>8.233943</v>
      </c>
      <c r="Z7173">
        <v>6.9086509999999999</v>
      </c>
      <c r="AA7173">
        <v>7.5907020000000003</v>
      </c>
      <c r="AB7173">
        <v>7.0835590000000002</v>
      </c>
      <c r="AC7173">
        <v>6.7496559999999999</v>
      </c>
      <c r="AD7173">
        <v>7.7888159999999997</v>
      </c>
      <c r="AE7173">
        <v>9.3434039999999996</v>
      </c>
      <c r="AF7173">
        <v>7.9520140000000001</v>
      </c>
      <c r="AG7173">
        <v>9.5124189999999995</v>
      </c>
      <c r="AH7173">
        <v>8.4223099999999995</v>
      </c>
      <c r="AI7173">
        <v>9.2563519999999997</v>
      </c>
      <c r="AJ7173">
        <v>8.2040100000000002</v>
      </c>
      <c r="AK7173">
        <v>8.3603719999999999</v>
      </c>
      <c r="AL7173">
        <v>7.8891260000000001</v>
      </c>
      <c r="AM7173">
        <v>9.2977910000000001</v>
      </c>
      <c r="AN7173">
        <v>9.5987200000000001</v>
      </c>
      <c r="AO7173">
        <v>8.9914710000000007</v>
      </c>
      <c r="AP7173">
        <v>7.3163159999999996</v>
      </c>
      <c r="AQ7173">
        <v>6.8761239999999999</v>
      </c>
      <c r="AR7173">
        <v>6.9447210000000004</v>
      </c>
      <c r="AS7173">
        <v>7.4350449999999997</v>
      </c>
      <c r="AT7173">
        <v>8.0017200000000006</v>
      </c>
      <c r="AU7173">
        <v>8.0511529999999993</v>
      </c>
      <c r="AV7173">
        <v>8.6699350000000006</v>
      </c>
      <c r="AW7173">
        <v>8.0470299999999995</v>
      </c>
      <c r="AX7173">
        <v>8.5008979999999994</v>
      </c>
      <c r="AY7173">
        <v>9.1229840000000006</v>
      </c>
      <c r="AZ7173">
        <v>6.9961580000000003</v>
      </c>
      <c r="BA7173">
        <v>7.2609120000000003</v>
      </c>
      <c r="BB7173">
        <v>8.1802700000000002</v>
      </c>
      <c r="BC7173">
        <v>7.5066269999999999</v>
      </c>
      <c r="BE7173">
        <v>7.614986</v>
      </c>
      <c r="BF7173">
        <v>8.6918799999999994</v>
      </c>
      <c r="BG7173">
        <v>7.7929000000000004</v>
      </c>
      <c r="BH7173">
        <v>7.8841539999999997</v>
      </c>
      <c r="BI7173">
        <v>7.7817660000000002</v>
      </c>
      <c r="BJ7173">
        <v>8.0491130000000002</v>
      </c>
      <c r="BK7173">
        <v>8.2392350000000008</v>
      </c>
      <c r="BL7173">
        <v>8.2057350000000007</v>
      </c>
      <c r="BM7173">
        <v>8.6657530000000005</v>
      </c>
      <c r="BN7173">
        <v>8.0827100000000005</v>
      </c>
      <c r="BO7173">
        <v>7.5612250000000003</v>
      </c>
      <c r="BP7173">
        <v>8.4756560000000007</v>
      </c>
      <c r="BQ7173">
        <v>6.7874059999999998</v>
      </c>
      <c r="BR7173">
        <v>7.6860309999999998</v>
      </c>
      <c r="BS7173">
        <v>8.9737709999999993</v>
      </c>
      <c r="BT7173">
        <v>10.876671</v>
      </c>
      <c r="BU7173">
        <v>10.246040000000001</v>
      </c>
      <c r="BV7173">
        <v>8.2867859999999993</v>
      </c>
      <c r="BW7173">
        <v>8.0908029999999993</v>
      </c>
      <c r="BX7173">
        <v>8.5947119999999995</v>
      </c>
      <c r="BY7173">
        <v>7.0498339999999997</v>
      </c>
      <c r="BZ7173">
        <v>8.3472969999999993</v>
      </c>
      <c r="CA7173">
        <v>8.5539000000000005</v>
      </c>
      <c r="CB7173">
        <v>8.4677310000000006</v>
      </c>
      <c r="CC7173">
        <v>7.2466790000000003</v>
      </c>
      <c r="CD7173">
        <v>8.0573370000000004</v>
      </c>
      <c r="CE7173">
        <v>7.423781</v>
      </c>
      <c r="CF7173">
        <v>8.9383189999999999</v>
      </c>
    </row>
    <row r="7174" spans="1:84" x14ac:dyDescent="0.25">
      <c r="A7174" t="s">
        <v>84152</v>
      </c>
      <c r="B7174">
        <v>9.3735999999999997</v>
      </c>
      <c r="C7174">
        <v>9.6051629999999992</v>
      </c>
      <c r="D7174">
        <v>9.6794899999999995</v>
      </c>
      <c r="E7174">
        <v>9.3124520000000004</v>
      </c>
      <c r="F7174">
        <v>8.1508160000000007</v>
      </c>
      <c r="G7174">
        <v>9.5195450000000008</v>
      </c>
      <c r="H7174">
        <v>9.9371220000000005</v>
      </c>
      <c r="I7174">
        <v>8.4900599999999997</v>
      </c>
      <c r="J7174">
        <v>9.4065499999999993</v>
      </c>
      <c r="K7174">
        <v>9.0409830000000007</v>
      </c>
      <c r="L7174">
        <v>9.0730570000000004</v>
      </c>
      <c r="M7174">
        <v>9.6854420000000001</v>
      </c>
      <c r="N7174">
        <v>9.183942</v>
      </c>
      <c r="O7174">
        <v>9.1699889999999993</v>
      </c>
      <c r="P7174">
        <v>9.7388150000000007</v>
      </c>
      <c r="Q7174">
        <v>9.3929790000000004</v>
      </c>
      <c r="R7174">
        <v>9.3605020000000003</v>
      </c>
      <c r="S7174">
        <v>9.201257</v>
      </c>
      <c r="T7174">
        <v>9.2452190000000005</v>
      </c>
      <c r="U7174">
        <v>9.0170530000000007</v>
      </c>
      <c r="V7174">
        <v>9.2222760000000008</v>
      </c>
      <c r="W7174">
        <v>7.9709459999999996</v>
      </c>
      <c r="X7174">
        <v>7.670248</v>
      </c>
      <c r="Y7174">
        <v>8.2392240000000001</v>
      </c>
      <c r="Z7174">
        <v>8.2441250000000004</v>
      </c>
      <c r="AA7174">
        <v>8.5817689999999995</v>
      </c>
      <c r="AB7174">
        <v>8.1160720000000008</v>
      </c>
      <c r="AC7174">
        <v>8.0800459999999994</v>
      </c>
      <c r="AD7174">
        <v>9.2152440000000002</v>
      </c>
      <c r="AE7174">
        <v>8.9744489999999999</v>
      </c>
      <c r="AF7174">
        <v>8.9902449999999998</v>
      </c>
      <c r="AG7174">
        <v>8.3969419999999992</v>
      </c>
      <c r="AH7174">
        <v>9.3170210000000004</v>
      </c>
      <c r="AI7174">
        <v>7.9774120000000002</v>
      </c>
      <c r="AJ7174">
        <v>9.724164</v>
      </c>
      <c r="AK7174">
        <v>8.966799</v>
      </c>
      <c r="AL7174">
        <v>8.7460799999999992</v>
      </c>
      <c r="AM7174">
        <v>8.0805600000000002</v>
      </c>
      <c r="AN7174">
        <v>9.5097090000000009</v>
      </c>
      <c r="AO7174">
        <v>8.2259360000000008</v>
      </c>
      <c r="AP7174">
        <v>9.3255350000000004</v>
      </c>
      <c r="AQ7174">
        <v>8.5920070000000006</v>
      </c>
      <c r="AR7174">
        <v>7.6390950000000002</v>
      </c>
      <c r="AS7174">
        <v>9.6531880000000001</v>
      </c>
      <c r="AT7174">
        <v>8.8724640000000008</v>
      </c>
      <c r="AU7174">
        <v>8.8915980000000001</v>
      </c>
      <c r="AV7174">
        <v>9.0268689999999996</v>
      </c>
      <c r="AW7174">
        <v>8.6426119999999997</v>
      </c>
      <c r="AX7174">
        <v>8.5049910000000004</v>
      </c>
      <c r="AY7174">
        <v>9.0032300000000003</v>
      </c>
      <c r="AZ7174">
        <v>7.7569710000000001</v>
      </c>
      <c r="BA7174">
        <v>8.725581</v>
      </c>
      <c r="BB7174">
        <v>8.936852</v>
      </c>
      <c r="BC7174">
        <v>8.2616270000000007</v>
      </c>
      <c r="BD7174">
        <v>7.70275</v>
      </c>
      <c r="BE7174">
        <v>8.6449029999999993</v>
      </c>
      <c r="BF7174">
        <v>9.1732809999999994</v>
      </c>
      <c r="BG7174">
        <v>8.7098279999999999</v>
      </c>
      <c r="BH7174">
        <v>8.7433920000000001</v>
      </c>
      <c r="BI7174">
        <v>8.9767829999999993</v>
      </c>
      <c r="BJ7174">
        <v>8.0527879999999996</v>
      </c>
      <c r="BK7174">
        <v>9.6477710000000005</v>
      </c>
      <c r="BL7174">
        <v>8.8213950000000008</v>
      </c>
      <c r="BM7174">
        <v>9.0288819999999994</v>
      </c>
      <c r="BN7174">
        <v>8.9632710000000007</v>
      </c>
      <c r="BO7174">
        <v>8.7192900000000009</v>
      </c>
      <c r="BP7174">
        <v>10.669891</v>
      </c>
      <c r="BQ7174">
        <v>8.8135259999999995</v>
      </c>
      <c r="BR7174">
        <v>8.9520739999999996</v>
      </c>
      <c r="BS7174">
        <v>5.2045909999999997</v>
      </c>
      <c r="BT7174">
        <v>8.1971369999999997</v>
      </c>
      <c r="BU7174">
        <v>8.6910380000000007</v>
      </c>
      <c r="BV7174">
        <v>7.8913779999999996</v>
      </c>
      <c r="BW7174">
        <v>8.1048240000000007</v>
      </c>
      <c r="BX7174">
        <v>8.8086920000000006</v>
      </c>
      <c r="BY7174">
        <v>7.881329</v>
      </c>
      <c r="BZ7174">
        <v>8.2147120000000005</v>
      </c>
      <c r="CA7174">
        <v>8.0123770000000007</v>
      </c>
      <c r="CB7174">
        <v>9.0033069999999995</v>
      </c>
      <c r="CC7174">
        <v>10.005348</v>
      </c>
      <c r="CD7174">
        <v>9.5088270000000001</v>
      </c>
      <c r="CE7174">
        <v>9.1741229999999998</v>
      </c>
      <c r="CF7174">
        <v>9.8358159999999994</v>
      </c>
    </row>
    <row r="7175" spans="1:84" x14ac:dyDescent="0.25">
      <c r="A7175" t="s">
        <v>84153</v>
      </c>
      <c r="B7175">
        <v>5.9344720000000004</v>
      </c>
      <c r="C7175">
        <v>6.2284420000000003</v>
      </c>
      <c r="D7175">
        <v>5.7726009999999999</v>
      </c>
      <c r="E7175">
        <v>4.5601890000000003</v>
      </c>
      <c r="F7175">
        <v>8.9037229999999994</v>
      </c>
      <c r="G7175">
        <v>6.5358210000000003</v>
      </c>
      <c r="H7175">
        <v>8.4480839999999997</v>
      </c>
      <c r="I7175">
        <v>7.1168430000000003</v>
      </c>
      <c r="J7175">
        <v>8.1173009999999994</v>
      </c>
      <c r="K7175">
        <v>8.8081650000000007</v>
      </c>
      <c r="L7175">
        <v>8.9578380000000006</v>
      </c>
      <c r="M7175">
        <v>9.2716480000000008</v>
      </c>
      <c r="N7175">
        <v>7.3005170000000001</v>
      </c>
      <c r="O7175">
        <v>8.4762500000000003</v>
      </c>
      <c r="P7175">
        <v>8.1043109999999992</v>
      </c>
      <c r="Q7175">
        <v>9.6175169999999994</v>
      </c>
      <c r="R7175">
        <v>10.105121</v>
      </c>
      <c r="S7175">
        <v>8.4717819999999993</v>
      </c>
      <c r="T7175">
        <v>6.7300950000000004</v>
      </c>
      <c r="U7175">
        <v>6.4007379999999996</v>
      </c>
      <c r="V7175">
        <v>8.5524749999999994</v>
      </c>
      <c r="W7175">
        <v>10.092751</v>
      </c>
      <c r="X7175">
        <v>5.6745989999999997</v>
      </c>
      <c r="Y7175">
        <v>6.3327720000000003</v>
      </c>
      <c r="Z7175">
        <v>5.3506559999999999</v>
      </c>
      <c r="AA7175">
        <v>7.3298040000000002</v>
      </c>
      <c r="AB7175">
        <v>4.9411160000000001</v>
      </c>
      <c r="AC7175">
        <v>5.7354440000000002</v>
      </c>
      <c r="AD7175">
        <v>6.3572629999999997</v>
      </c>
      <c r="AE7175">
        <v>4.8131349999999999</v>
      </c>
      <c r="AF7175">
        <v>6.385383</v>
      </c>
      <c r="AG7175">
        <v>6.835826</v>
      </c>
      <c r="AH7175">
        <v>5.5936440000000003</v>
      </c>
      <c r="AI7175">
        <v>11.579370000000001</v>
      </c>
      <c r="AJ7175">
        <v>5.402234</v>
      </c>
      <c r="AK7175">
        <v>5.7598799999999999</v>
      </c>
      <c r="AL7175">
        <v>4.9758370000000003</v>
      </c>
      <c r="AM7175">
        <v>11.786998000000001</v>
      </c>
      <c r="AN7175">
        <v>7.7899500000000002</v>
      </c>
      <c r="AO7175">
        <v>10.716506000000001</v>
      </c>
      <c r="AP7175">
        <v>7.4163449999999997</v>
      </c>
      <c r="AQ7175">
        <v>6.8983780000000001</v>
      </c>
      <c r="AR7175">
        <v>10.127222</v>
      </c>
      <c r="AS7175">
        <v>6.7938390000000002</v>
      </c>
      <c r="AT7175">
        <v>6.9948829999999997</v>
      </c>
      <c r="AU7175">
        <v>5.9925059999999997</v>
      </c>
      <c r="AV7175">
        <v>6.1828190000000003</v>
      </c>
      <c r="AW7175">
        <v>7.7700089999999999</v>
      </c>
      <c r="AX7175">
        <v>6.7372740000000002</v>
      </c>
      <c r="AY7175">
        <v>9.3462639999999997</v>
      </c>
      <c r="AZ7175">
        <v>10.078898000000001</v>
      </c>
      <c r="BA7175">
        <v>8.9657839999999993</v>
      </c>
      <c r="BB7175">
        <v>8.3070050000000002</v>
      </c>
      <c r="BC7175">
        <v>8.3485630000000004</v>
      </c>
      <c r="BD7175">
        <v>9.4682849999999998</v>
      </c>
      <c r="BE7175">
        <v>8.2220169999999992</v>
      </c>
      <c r="BF7175">
        <v>8.7328960000000002</v>
      </c>
      <c r="BG7175">
        <v>8.6057459999999999</v>
      </c>
      <c r="BH7175">
        <v>8.334562</v>
      </c>
      <c r="BI7175">
        <v>8.1058620000000001</v>
      </c>
      <c r="BJ7175">
        <v>10.497798</v>
      </c>
      <c r="BK7175">
        <v>5.0744930000000004</v>
      </c>
      <c r="BL7175">
        <v>5.8122540000000003</v>
      </c>
      <c r="BM7175">
        <v>6.6931859999999999</v>
      </c>
      <c r="BN7175">
        <v>8.1439170000000001</v>
      </c>
      <c r="BO7175">
        <v>10.364235000000001</v>
      </c>
      <c r="BP7175">
        <v>7.850536</v>
      </c>
      <c r="BQ7175">
        <v>9.107113</v>
      </c>
      <c r="BR7175">
        <v>8.3652309999999996</v>
      </c>
      <c r="BS7175">
        <v>7.5140539999999998</v>
      </c>
      <c r="BT7175">
        <v>6.2467839999999999</v>
      </c>
      <c r="BU7175">
        <v>6.7230270000000001</v>
      </c>
      <c r="BV7175">
        <v>8.2054860000000005</v>
      </c>
      <c r="BW7175">
        <v>6.622185</v>
      </c>
      <c r="BX7175">
        <v>6.812303</v>
      </c>
      <c r="BY7175">
        <v>7.5570050000000002</v>
      </c>
      <c r="BZ7175">
        <v>9.3188689999999994</v>
      </c>
      <c r="CA7175">
        <v>7.0306009999999999</v>
      </c>
      <c r="CB7175">
        <v>7.8769090000000004</v>
      </c>
      <c r="CC7175">
        <v>4.188733</v>
      </c>
      <c r="CD7175">
        <v>7.4082920000000003</v>
      </c>
      <c r="CE7175">
        <v>4.6933870000000004</v>
      </c>
      <c r="CF7175">
        <v>7.2474220000000003</v>
      </c>
    </row>
    <row r="7176" spans="1:84" x14ac:dyDescent="0.25">
      <c r="A7176" t="s">
        <v>84154</v>
      </c>
      <c r="B7176">
        <v>9.8250879999999992</v>
      </c>
      <c r="C7176">
        <v>11.886654</v>
      </c>
      <c r="D7176">
        <v>10.972063</v>
      </c>
      <c r="E7176">
        <v>9.2665980000000001</v>
      </c>
      <c r="F7176">
        <v>12.316281999999999</v>
      </c>
      <c r="G7176">
        <v>11.201703</v>
      </c>
      <c r="H7176">
        <v>7.2437829999999996</v>
      </c>
      <c r="I7176">
        <v>5.6599839999999997</v>
      </c>
      <c r="J7176">
        <v>7.2881710000000002</v>
      </c>
      <c r="K7176">
        <v>8.0659779999999994</v>
      </c>
      <c r="L7176">
        <v>7.7927280000000003</v>
      </c>
      <c r="M7176">
        <v>7.0145720000000003</v>
      </c>
      <c r="N7176">
        <v>8.7278540000000007</v>
      </c>
      <c r="O7176">
        <v>7.790044</v>
      </c>
      <c r="P7176">
        <v>7.6305769999999997</v>
      </c>
      <c r="Q7176">
        <v>8.0559440000000002</v>
      </c>
      <c r="R7176">
        <v>10.100534</v>
      </c>
      <c r="S7176">
        <v>8.0055250000000004</v>
      </c>
      <c r="T7176">
        <v>7.7056990000000001</v>
      </c>
      <c r="U7176">
        <v>9.4695660000000004</v>
      </c>
      <c r="V7176">
        <v>9.8143200000000004</v>
      </c>
      <c r="W7176">
        <v>10.623023</v>
      </c>
      <c r="X7176">
        <v>7.7630850000000002</v>
      </c>
      <c r="Y7176">
        <v>9.5431159999999995</v>
      </c>
      <c r="Z7176">
        <v>8.0480090000000004</v>
      </c>
      <c r="AA7176">
        <v>9.3072189999999999</v>
      </c>
      <c r="AB7176">
        <v>9.8093839999999997</v>
      </c>
      <c r="AC7176">
        <v>8.0573709999999998</v>
      </c>
      <c r="AD7176">
        <v>7.6407170000000004</v>
      </c>
      <c r="AE7176">
        <v>7.5756379999999996</v>
      </c>
      <c r="AF7176">
        <v>8.0204690000000003</v>
      </c>
      <c r="AG7176">
        <v>8.0031199999999991</v>
      </c>
      <c r="AH7176">
        <v>7.26607</v>
      </c>
      <c r="AI7176">
        <v>10.571172000000001</v>
      </c>
      <c r="AJ7176">
        <v>7.7058520000000001</v>
      </c>
      <c r="AK7176">
        <v>8.4775120000000008</v>
      </c>
      <c r="AL7176">
        <v>8.5091249999999992</v>
      </c>
      <c r="AM7176">
        <v>10.714765999999999</v>
      </c>
      <c r="AN7176">
        <v>8.4124289999999995</v>
      </c>
      <c r="AO7176">
        <v>9.5478640000000006</v>
      </c>
      <c r="AP7176">
        <v>7.4936210000000001</v>
      </c>
      <c r="AQ7176">
        <v>8.0452189999999995</v>
      </c>
      <c r="AR7176">
        <v>10.235718</v>
      </c>
      <c r="AS7176">
        <v>4.6403660000000002</v>
      </c>
      <c r="AT7176">
        <v>6.6865969999999999</v>
      </c>
      <c r="AU7176">
        <v>6.171271</v>
      </c>
      <c r="AV7176">
        <v>5.9935499999999999</v>
      </c>
      <c r="AW7176">
        <v>6.6636189999999997</v>
      </c>
      <c r="AX7176">
        <v>8.1430050000000005</v>
      </c>
      <c r="AY7176">
        <v>7.1703400000000004</v>
      </c>
      <c r="AZ7176">
        <v>10.045401</v>
      </c>
      <c r="BA7176">
        <v>10.216969000000001</v>
      </c>
      <c r="BB7176">
        <v>8.4376739999999995</v>
      </c>
      <c r="BC7176">
        <v>8.2952829999999995</v>
      </c>
      <c r="BD7176">
        <v>9.6287489999999991</v>
      </c>
      <c r="BE7176">
        <v>7.6901320000000002</v>
      </c>
      <c r="BF7176">
        <v>7.6100649999999996</v>
      </c>
      <c r="BG7176">
        <v>8.2094179999999994</v>
      </c>
      <c r="BH7176">
        <v>7.6742939999999997</v>
      </c>
      <c r="BI7176">
        <v>7.7094769999999997</v>
      </c>
      <c r="BJ7176">
        <v>10.183434</v>
      </c>
      <c r="BK7176">
        <v>6.1426629999999998</v>
      </c>
      <c r="BL7176">
        <v>7.6507100000000001</v>
      </c>
      <c r="BM7176">
        <v>7.921214</v>
      </c>
      <c r="BN7176">
        <v>7.9314780000000003</v>
      </c>
      <c r="BO7176">
        <v>9.9800540000000009</v>
      </c>
      <c r="BP7176">
        <v>6.6907550000000002</v>
      </c>
      <c r="BQ7176">
        <v>9.4792839999999998</v>
      </c>
      <c r="BR7176">
        <v>7.4895079999999998</v>
      </c>
      <c r="BS7176">
        <v>7.3218569999999996</v>
      </c>
      <c r="BT7176">
        <v>6.4833920000000003</v>
      </c>
      <c r="BU7176">
        <v>7.3413490000000001</v>
      </c>
      <c r="BV7176">
        <v>8.5726949999999995</v>
      </c>
      <c r="BW7176">
        <v>7.1993280000000004</v>
      </c>
      <c r="BX7176">
        <v>6.4903740000000001</v>
      </c>
      <c r="BY7176">
        <v>6.1591810000000002</v>
      </c>
      <c r="BZ7176">
        <v>8.8209470000000003</v>
      </c>
      <c r="CA7176">
        <v>7.0781020000000003</v>
      </c>
      <c r="CB7176">
        <v>7.2927470000000003</v>
      </c>
      <c r="CC7176">
        <v>5.2237780000000003</v>
      </c>
      <c r="CD7176">
        <v>7.7741899999999999</v>
      </c>
      <c r="CE7176">
        <v>9.0425989999999992</v>
      </c>
      <c r="CF7176">
        <v>8.516883</v>
      </c>
    </row>
    <row r="7177" spans="1:84" x14ac:dyDescent="0.25">
      <c r="A7177" t="s">
        <v>84155</v>
      </c>
      <c r="B7177">
        <v>5.5836300000000003</v>
      </c>
      <c r="C7177">
        <v>8.1751120000000004</v>
      </c>
      <c r="D7177">
        <v>7.5126309999999998</v>
      </c>
      <c r="E7177">
        <v>5.3056130000000001</v>
      </c>
      <c r="F7177">
        <v>8.4833909999999992</v>
      </c>
      <c r="G7177">
        <v>8.3431750000000005</v>
      </c>
      <c r="H7177">
        <v>4.8429989999999998</v>
      </c>
      <c r="I7177">
        <v>3.4469970000000001</v>
      </c>
      <c r="J7177">
        <v>6.085782</v>
      </c>
      <c r="K7177">
        <v>5.9090720000000001</v>
      </c>
      <c r="L7177">
        <v>5.4480490000000001</v>
      </c>
      <c r="M7177">
        <v>5.2482430000000004</v>
      </c>
      <c r="N7177">
        <v>5.1404389999999998</v>
      </c>
      <c r="O7177">
        <v>5.4110670000000001</v>
      </c>
      <c r="P7177">
        <v>5.7261550000000003</v>
      </c>
      <c r="Q7177">
        <v>6.5629030000000004</v>
      </c>
      <c r="R7177">
        <v>8.7128029999999992</v>
      </c>
      <c r="S7177">
        <v>5.4355349999999998</v>
      </c>
      <c r="T7177">
        <v>4.3267389999999999</v>
      </c>
      <c r="U7177">
        <v>4.1739670000000002</v>
      </c>
      <c r="V7177">
        <v>4.8232140000000001</v>
      </c>
      <c r="W7177">
        <v>8.1393439999999995</v>
      </c>
      <c r="X7177">
        <v>0.29959599999999997</v>
      </c>
      <c r="Y7177">
        <v>3.3128679999999999</v>
      </c>
      <c r="Z7177">
        <v>0.76570400000000005</v>
      </c>
      <c r="AA7177">
        <v>3.7869100000000002</v>
      </c>
      <c r="AB7177">
        <v>2.4862250000000001</v>
      </c>
      <c r="AD7177">
        <v>1.6943010000000001</v>
      </c>
      <c r="AE7177">
        <v>1.590722</v>
      </c>
      <c r="AF7177">
        <v>2.925942</v>
      </c>
      <c r="AG7177">
        <v>4.2743209999999996</v>
      </c>
      <c r="AH7177">
        <v>1.008702</v>
      </c>
      <c r="AI7177">
        <v>9.8054179999999995</v>
      </c>
      <c r="AJ7177">
        <v>2.0672600000000001</v>
      </c>
      <c r="AK7177">
        <v>1.4930840000000001</v>
      </c>
      <c r="AL7177">
        <v>-0.51601699999999995</v>
      </c>
      <c r="AM7177">
        <v>9.4168430000000001</v>
      </c>
      <c r="AN7177">
        <v>4.8904759999999996</v>
      </c>
      <c r="AO7177">
        <v>9.2685809999999993</v>
      </c>
      <c r="AP7177">
        <v>4.8382709999999998</v>
      </c>
      <c r="AQ7177">
        <v>4.5690720000000002</v>
      </c>
      <c r="AR7177">
        <v>7.0541330000000002</v>
      </c>
      <c r="AS7177">
        <v>5.1754009999999999</v>
      </c>
      <c r="AT7177">
        <v>3.736637</v>
      </c>
      <c r="AU7177">
        <v>2.9233389999999999</v>
      </c>
      <c r="AV7177">
        <v>3.5374819999999998</v>
      </c>
      <c r="AW7177">
        <v>5.2713020000000004</v>
      </c>
      <c r="AX7177">
        <v>4.1003639999999999</v>
      </c>
      <c r="AY7177">
        <v>6.9569359999999998</v>
      </c>
      <c r="AZ7177">
        <v>7.7569710000000001</v>
      </c>
      <c r="BA7177">
        <v>7.3719440000000001</v>
      </c>
      <c r="BB7177">
        <v>6.0831410000000004</v>
      </c>
      <c r="BC7177">
        <v>5.6422049999999997</v>
      </c>
      <c r="BD7177">
        <v>7.70275</v>
      </c>
      <c r="BE7177">
        <v>2.765323</v>
      </c>
      <c r="BF7177">
        <v>4.1609610000000004</v>
      </c>
      <c r="BG7177">
        <v>3.0350429999999999</v>
      </c>
      <c r="BH7177">
        <v>3.018332</v>
      </c>
      <c r="BI7177">
        <v>2.311445</v>
      </c>
      <c r="BJ7177">
        <v>9.0435820000000007</v>
      </c>
      <c r="BK7177">
        <v>0.120352</v>
      </c>
      <c r="BL7177">
        <v>2.2515369999999999</v>
      </c>
      <c r="BM7177">
        <v>3.2037960000000001</v>
      </c>
      <c r="BN7177">
        <v>5.1571730000000002</v>
      </c>
      <c r="BO7177">
        <v>8.1309210000000007</v>
      </c>
      <c r="BP7177">
        <v>4.1057949999999996</v>
      </c>
      <c r="BQ7177">
        <v>6.3348950000000004</v>
      </c>
      <c r="BR7177">
        <v>4.9719759999999997</v>
      </c>
      <c r="BS7177">
        <v>4.2947899999999999</v>
      </c>
      <c r="BT7177">
        <v>0.58861300000000005</v>
      </c>
      <c r="BU7177">
        <v>2.2120709999999999</v>
      </c>
      <c r="BV7177">
        <v>5.9298529999999996</v>
      </c>
      <c r="BW7177">
        <v>2.99769</v>
      </c>
      <c r="BX7177">
        <v>2.7044959999999998</v>
      </c>
      <c r="BY7177">
        <v>3.3090739999999998</v>
      </c>
      <c r="BZ7177">
        <v>7.0856700000000004</v>
      </c>
      <c r="CA7177">
        <v>2.7147070000000002</v>
      </c>
      <c r="CB7177">
        <v>7.814743</v>
      </c>
      <c r="CC7177">
        <v>8.5922669999999997</v>
      </c>
      <c r="CD7177">
        <v>8.3643140000000002</v>
      </c>
      <c r="CE7177">
        <v>6.6735790000000001</v>
      </c>
      <c r="CF7177">
        <v>6.8254979999999996</v>
      </c>
    </row>
    <row r="7178" spans="1:84" x14ac:dyDescent="0.25">
      <c r="A7178" t="s">
        <v>84156</v>
      </c>
      <c r="B7178">
        <v>7.4728909999999997</v>
      </c>
      <c r="C7178">
        <v>7.4640700000000004</v>
      </c>
      <c r="D7178">
        <v>6.7258050000000003</v>
      </c>
      <c r="E7178">
        <v>7.4073969999999996</v>
      </c>
      <c r="F7178">
        <v>8.0397850000000002</v>
      </c>
      <c r="G7178">
        <v>7.773981</v>
      </c>
      <c r="H7178">
        <v>8.269641</v>
      </c>
      <c r="I7178">
        <v>8.3109900000000003</v>
      </c>
      <c r="J7178">
        <v>7.4249879999999999</v>
      </c>
      <c r="K7178">
        <v>7.510313</v>
      </c>
      <c r="L7178">
        <v>8.0056849999999997</v>
      </c>
      <c r="M7178">
        <v>7.6966010000000002</v>
      </c>
      <c r="N7178">
        <v>7.8272259999999996</v>
      </c>
      <c r="O7178">
        <v>7.3711169999999999</v>
      </c>
      <c r="P7178">
        <v>6.8026970000000002</v>
      </c>
      <c r="Q7178">
        <v>7.3626050000000003</v>
      </c>
      <c r="R7178">
        <v>9.5063530000000007</v>
      </c>
      <c r="S7178">
        <v>7.0332080000000001</v>
      </c>
      <c r="T7178">
        <v>6.9872540000000001</v>
      </c>
      <c r="U7178">
        <v>7.4137950000000004</v>
      </c>
      <c r="V7178">
        <v>6.6540299999999997</v>
      </c>
      <c r="W7178">
        <v>8.2567000000000004</v>
      </c>
      <c r="X7178">
        <v>8.0138060000000007</v>
      </c>
      <c r="Y7178">
        <v>7.6975369999999996</v>
      </c>
      <c r="Z7178">
        <v>7.4095490000000002</v>
      </c>
      <c r="AA7178">
        <v>7.771274</v>
      </c>
      <c r="AB7178">
        <v>7.8143469999999997</v>
      </c>
      <c r="AC7178">
        <v>7.2769029999999999</v>
      </c>
      <c r="AD7178">
        <v>7.5605469999999997</v>
      </c>
      <c r="AE7178">
        <v>7.4236339999999998</v>
      </c>
      <c r="AF7178">
        <v>7.0552349999999997</v>
      </c>
      <c r="AG7178">
        <v>7.505001</v>
      </c>
      <c r="AH7178">
        <v>7.3124630000000002</v>
      </c>
      <c r="AI7178">
        <v>7.8887080000000003</v>
      </c>
      <c r="AJ7178">
        <v>7.3957230000000003</v>
      </c>
      <c r="AK7178">
        <v>7.5779019999999999</v>
      </c>
      <c r="AL7178">
        <v>7.2913399999999999</v>
      </c>
      <c r="AM7178">
        <v>7.7809999999999997</v>
      </c>
      <c r="AN7178">
        <v>6.848249</v>
      </c>
      <c r="AO7178">
        <v>7.2259359999999999</v>
      </c>
      <c r="AP7178">
        <v>8.5115020000000001</v>
      </c>
      <c r="AQ7178">
        <v>8.7015200000000004</v>
      </c>
      <c r="AR7178">
        <v>8.2437360000000002</v>
      </c>
      <c r="AS7178">
        <v>8.748462</v>
      </c>
      <c r="AT7178">
        <v>8.0169870000000003</v>
      </c>
      <c r="AU7178">
        <v>7.5692589999999997</v>
      </c>
      <c r="AV7178">
        <v>8.1147189999999991</v>
      </c>
      <c r="AW7178">
        <v>7.8818000000000001</v>
      </c>
      <c r="AX7178">
        <v>7.9976010000000004</v>
      </c>
      <c r="AY7178">
        <v>7.8873309999999996</v>
      </c>
      <c r="AZ7178">
        <v>8.2856640000000006</v>
      </c>
      <c r="BA7178">
        <v>7.639424</v>
      </c>
      <c r="BB7178">
        <v>8.0908490000000004</v>
      </c>
      <c r="BC7178">
        <v>8.0245239999999995</v>
      </c>
      <c r="BD7178">
        <v>8.70275</v>
      </c>
      <c r="BE7178">
        <v>7.591869</v>
      </c>
      <c r="BF7178">
        <v>7.2232419999999999</v>
      </c>
      <c r="BG7178">
        <v>7.2787499999999996</v>
      </c>
      <c r="BH7178">
        <v>6.7872209999999997</v>
      </c>
      <c r="BI7178">
        <v>6.3703399999999997</v>
      </c>
      <c r="BJ7178">
        <v>8.2767529999999994</v>
      </c>
      <c r="BK7178">
        <v>7.5549229999999996</v>
      </c>
      <c r="BL7178">
        <v>7.8425000000000002</v>
      </c>
      <c r="BM7178">
        <v>8.3814119999999992</v>
      </c>
      <c r="BN7178">
        <v>8.0522869999999998</v>
      </c>
      <c r="BO7178">
        <v>8.5687990000000003</v>
      </c>
      <c r="BP7178">
        <v>7.3475510000000002</v>
      </c>
      <c r="BQ7178">
        <v>8.1444170000000007</v>
      </c>
      <c r="BR7178">
        <v>8.2374759999999991</v>
      </c>
      <c r="BS7178">
        <v>7.4727870000000003</v>
      </c>
      <c r="BT7178">
        <v>6.898428</v>
      </c>
      <c r="BU7178">
        <v>7.118957</v>
      </c>
      <c r="BV7178">
        <v>6.3823650000000001</v>
      </c>
      <c r="BW7178">
        <v>7.5254320000000003</v>
      </c>
      <c r="BX7178">
        <v>6.4939770000000001</v>
      </c>
      <c r="BY7178">
        <v>6.6610630000000004</v>
      </c>
      <c r="BZ7178">
        <v>7.1782519999999996</v>
      </c>
      <c r="CA7178">
        <v>6.9814829999999999</v>
      </c>
      <c r="CB7178">
        <v>7.8346650000000002</v>
      </c>
      <c r="CC7178">
        <v>8.0940440000000002</v>
      </c>
      <c r="CD7178">
        <v>8.0679210000000001</v>
      </c>
      <c r="CE7178">
        <v>8.2135239999999996</v>
      </c>
      <c r="CF7178">
        <v>8.1515629999999994</v>
      </c>
    </row>
    <row r="7179" spans="1:84" x14ac:dyDescent="0.25">
      <c r="A7179" t="s">
        <v>84157</v>
      </c>
      <c r="B7179">
        <v>10.309013999999999</v>
      </c>
      <c r="C7179">
        <v>10.111874</v>
      </c>
      <c r="D7179">
        <v>9.8216370000000008</v>
      </c>
      <c r="E7179">
        <v>10.587984000000001</v>
      </c>
      <c r="F7179">
        <v>10.822193</v>
      </c>
      <c r="G7179">
        <v>10.7818</v>
      </c>
      <c r="H7179">
        <v>8.8571139999999993</v>
      </c>
      <c r="I7179">
        <v>9.5389479999999995</v>
      </c>
      <c r="J7179">
        <v>8.8873309999999996</v>
      </c>
      <c r="K7179">
        <v>8.3801760000000005</v>
      </c>
      <c r="L7179">
        <v>9.1425979999999996</v>
      </c>
      <c r="M7179">
        <v>8.887238</v>
      </c>
      <c r="N7179">
        <v>8.4445929999999993</v>
      </c>
      <c r="O7179">
        <v>8.8627629999999993</v>
      </c>
      <c r="P7179">
        <v>8.6441009999999991</v>
      </c>
      <c r="Q7179">
        <v>8.8669100000000007</v>
      </c>
      <c r="R7179">
        <v>8.8282810000000005</v>
      </c>
      <c r="S7179">
        <v>9.0119609999999994</v>
      </c>
      <c r="T7179">
        <v>8.7648609999999998</v>
      </c>
      <c r="U7179">
        <v>7.6988640000000004</v>
      </c>
      <c r="V7179">
        <v>8.4585329999999992</v>
      </c>
      <c r="W7179">
        <v>9.3335159999999995</v>
      </c>
      <c r="X7179">
        <v>9.7742799999999992</v>
      </c>
      <c r="Y7179">
        <v>9.9962579999999992</v>
      </c>
      <c r="Z7179">
        <v>9.7899089999999998</v>
      </c>
      <c r="AA7179">
        <v>9.6293640000000007</v>
      </c>
      <c r="AB7179">
        <v>9.9254350000000002</v>
      </c>
      <c r="AC7179">
        <v>9.645187</v>
      </c>
      <c r="AD7179">
        <v>9.3090080000000004</v>
      </c>
      <c r="AE7179">
        <v>8.8291500000000003</v>
      </c>
      <c r="AF7179">
        <v>8.8468</v>
      </c>
      <c r="AG7179">
        <v>8.9549369999999993</v>
      </c>
      <c r="AH7179">
        <v>8.3923869999999994</v>
      </c>
      <c r="AI7179">
        <v>9.4618929999999999</v>
      </c>
      <c r="AJ7179">
        <v>8.5444580000000006</v>
      </c>
      <c r="AK7179">
        <v>8.9256349999999998</v>
      </c>
      <c r="AL7179">
        <v>8.8546720000000008</v>
      </c>
      <c r="AM7179">
        <v>9.2043359999999996</v>
      </c>
      <c r="AN7179">
        <v>8.8047470000000008</v>
      </c>
      <c r="AO7179">
        <v>8.5820799999999995</v>
      </c>
      <c r="AP7179">
        <v>8.8600019999999997</v>
      </c>
      <c r="AQ7179">
        <v>9.1181389999999993</v>
      </c>
      <c r="AR7179">
        <v>9.7669879999999996</v>
      </c>
      <c r="AS7179">
        <v>8.9871040000000004</v>
      </c>
      <c r="AT7179">
        <v>9.4768779999999992</v>
      </c>
      <c r="AU7179">
        <v>9.5485299999999995</v>
      </c>
      <c r="AV7179">
        <v>10.012802000000001</v>
      </c>
      <c r="AW7179">
        <v>9.6168659999999999</v>
      </c>
      <c r="AX7179">
        <v>9.8461359999999996</v>
      </c>
      <c r="AY7179">
        <v>9.8735510000000009</v>
      </c>
      <c r="AZ7179">
        <v>10.289757</v>
      </c>
      <c r="BA7179">
        <v>8.8362250000000007</v>
      </c>
      <c r="BB7179">
        <v>9.3493919999999999</v>
      </c>
      <c r="BC7179">
        <v>9.4868330000000007</v>
      </c>
      <c r="BD7179">
        <v>10.135709</v>
      </c>
      <c r="BE7179">
        <v>9.0171969999999995</v>
      </c>
      <c r="BF7179">
        <v>8.6943249999999992</v>
      </c>
      <c r="BG7179">
        <v>9.0444089999999999</v>
      </c>
      <c r="BH7179">
        <v>9.0430419999999998</v>
      </c>
      <c r="BI7179">
        <v>8.9767829999999993</v>
      </c>
      <c r="BJ7179">
        <v>10.08276</v>
      </c>
      <c r="BK7179">
        <v>8.8311010000000003</v>
      </c>
      <c r="BL7179">
        <v>9.2010740000000002</v>
      </c>
      <c r="BM7179">
        <v>9.6281289999999995</v>
      </c>
      <c r="BN7179">
        <v>9.7790459999999992</v>
      </c>
      <c r="BO7179">
        <v>9.8952519999999993</v>
      </c>
      <c r="BP7179">
        <v>8.2069519999999994</v>
      </c>
      <c r="BQ7179">
        <v>9.515746</v>
      </c>
      <c r="BR7179">
        <v>9.411505</v>
      </c>
      <c r="BS7179">
        <v>9.5062099999999994</v>
      </c>
      <c r="BT7179">
        <v>8.7178570000000004</v>
      </c>
      <c r="BU7179">
        <v>8.8830760000000009</v>
      </c>
      <c r="BV7179">
        <v>8.6165979999999998</v>
      </c>
      <c r="BW7179">
        <v>8.8573319999999995</v>
      </c>
      <c r="BX7179">
        <v>8.3120849999999997</v>
      </c>
      <c r="BY7179">
        <v>8.9237870000000008</v>
      </c>
      <c r="BZ7179">
        <v>8.7455230000000004</v>
      </c>
      <c r="CA7179">
        <v>9.1754940000000005</v>
      </c>
      <c r="CB7179">
        <v>8.8437049999999999</v>
      </c>
      <c r="CC7179">
        <v>7.2608090000000001</v>
      </c>
      <c r="CD7179">
        <v>7.9285180000000004</v>
      </c>
      <c r="CE7179">
        <v>8.6752400000000005</v>
      </c>
      <c r="CF7179">
        <v>8.6650340000000003</v>
      </c>
    </row>
    <row r="7180" spans="1:84" x14ac:dyDescent="0.25">
      <c r="A7180" t="s">
        <v>84158</v>
      </c>
      <c r="B7180">
        <v>10.230987000000001</v>
      </c>
      <c r="C7180">
        <v>9.7720979999999997</v>
      </c>
      <c r="D7180">
        <v>9.7058509999999991</v>
      </c>
      <c r="E7180">
        <v>10.523479</v>
      </c>
      <c r="F7180">
        <v>8.2032830000000008</v>
      </c>
      <c r="G7180">
        <v>9.7220940000000002</v>
      </c>
      <c r="H7180">
        <v>10.324006000000001</v>
      </c>
      <c r="I7180">
        <v>10.317356</v>
      </c>
      <c r="J7180">
        <v>11.164698</v>
      </c>
      <c r="K7180">
        <v>10.458295</v>
      </c>
      <c r="L7180">
        <v>11.044708</v>
      </c>
      <c r="M7180">
        <v>10.605796</v>
      </c>
      <c r="N7180">
        <v>10.502651999999999</v>
      </c>
      <c r="O7180">
        <v>10.493886</v>
      </c>
      <c r="P7180">
        <v>11.059138000000001</v>
      </c>
      <c r="Q7180">
        <v>10.745635</v>
      </c>
      <c r="R7180">
        <v>9.248856</v>
      </c>
      <c r="S7180">
        <v>10.389730999999999</v>
      </c>
      <c r="T7180">
        <v>10.993679999999999</v>
      </c>
      <c r="U7180">
        <v>11.219524</v>
      </c>
      <c r="V7180">
        <v>11.052035999999999</v>
      </c>
      <c r="W7180">
        <v>9.6404049999999994</v>
      </c>
      <c r="X7180">
        <v>10.104498</v>
      </c>
      <c r="Y7180">
        <v>9.6132679999999997</v>
      </c>
      <c r="Z7180">
        <v>10.214841</v>
      </c>
      <c r="AA7180">
        <v>10.036795</v>
      </c>
      <c r="AB7180">
        <v>10.177535000000001</v>
      </c>
      <c r="AC7180">
        <v>10.357422</v>
      </c>
      <c r="AD7180">
        <v>10.130315</v>
      </c>
      <c r="AE7180">
        <v>9.9424200000000003</v>
      </c>
      <c r="AF7180">
        <v>10.132966</v>
      </c>
      <c r="AG7180">
        <v>10.077515999999999</v>
      </c>
      <c r="AH7180">
        <v>10.33061</v>
      </c>
      <c r="AI7180">
        <v>9.3665749999999992</v>
      </c>
      <c r="AJ7180">
        <v>9.6765980000000003</v>
      </c>
      <c r="AK7180">
        <v>9.7380519999999997</v>
      </c>
      <c r="AL7180">
        <v>9.788907</v>
      </c>
      <c r="AM7180">
        <v>9.1509490000000007</v>
      </c>
      <c r="AN7180">
        <v>9.4276450000000001</v>
      </c>
      <c r="AO7180">
        <v>9.4889709999999994</v>
      </c>
      <c r="AP7180">
        <v>10.241342</v>
      </c>
      <c r="AQ7180">
        <v>9.9622679999999999</v>
      </c>
      <c r="AR7180">
        <v>9.4317089999999997</v>
      </c>
      <c r="AS7180">
        <v>9.8898399999999995</v>
      </c>
      <c r="AT7180">
        <v>10.421545999999999</v>
      </c>
      <c r="AU7180">
        <v>10.447184999999999</v>
      </c>
      <c r="AV7180">
        <v>10.423259</v>
      </c>
      <c r="AW7180">
        <v>10.364814000000001</v>
      </c>
      <c r="AX7180">
        <v>10.060594</v>
      </c>
      <c r="AY7180">
        <v>10.422374</v>
      </c>
      <c r="AZ7180">
        <v>8.9451739999999997</v>
      </c>
      <c r="BA7180">
        <v>10.361890000000001</v>
      </c>
      <c r="BB7180">
        <v>10.621857</v>
      </c>
      <c r="BC7180">
        <v>10.48645</v>
      </c>
      <c r="BD7180">
        <v>6.3808210000000001</v>
      </c>
      <c r="BE7180">
        <v>10.556210999999999</v>
      </c>
      <c r="BF7180">
        <v>10.266197999999999</v>
      </c>
      <c r="BG7180">
        <v>10.276633</v>
      </c>
      <c r="BH7180">
        <v>10.131807999999999</v>
      </c>
      <c r="BI7180">
        <v>10.007255000000001</v>
      </c>
      <c r="BJ7180">
        <v>9.5284800000000001</v>
      </c>
      <c r="BK7180">
        <v>10.547606999999999</v>
      </c>
      <c r="BL7180">
        <v>10.347462999999999</v>
      </c>
      <c r="BM7180">
        <v>10.871867999999999</v>
      </c>
      <c r="BN7180">
        <v>10.404173999999999</v>
      </c>
      <c r="BO7180">
        <v>9.6460059999999999</v>
      </c>
      <c r="BP7180">
        <v>10.839953</v>
      </c>
      <c r="BQ7180">
        <v>10.582822</v>
      </c>
      <c r="BR7180">
        <v>10.310603</v>
      </c>
      <c r="BS7180">
        <v>10.692128</v>
      </c>
      <c r="BT7180">
        <v>10.531088</v>
      </c>
      <c r="BU7180">
        <v>10.39446</v>
      </c>
      <c r="BV7180">
        <v>9.9502710000000008</v>
      </c>
      <c r="BW7180">
        <v>10.351134</v>
      </c>
      <c r="BX7180">
        <v>10.324783</v>
      </c>
      <c r="BY7180">
        <v>10.763755</v>
      </c>
      <c r="BZ7180">
        <v>10.352857999999999</v>
      </c>
      <c r="CA7180">
        <v>10.224470999999999</v>
      </c>
      <c r="CB7180">
        <v>10.51942</v>
      </c>
      <c r="CC7180">
        <v>10.688969</v>
      </c>
      <c r="CD7180">
        <v>10.580806000000001</v>
      </c>
      <c r="CE7180">
        <v>10.552725000000001</v>
      </c>
      <c r="CF7180">
        <v>10.547022999999999</v>
      </c>
    </row>
    <row r="7181" spans="1:84" x14ac:dyDescent="0.25">
      <c r="A7181" t="s">
        <v>84159</v>
      </c>
      <c r="B7181">
        <v>8.3934859999999993</v>
      </c>
      <c r="C7181">
        <v>7.7254569999999996</v>
      </c>
      <c r="D7181">
        <v>7.3677580000000003</v>
      </c>
      <c r="E7181">
        <v>5.330705</v>
      </c>
      <c r="F7181">
        <v>9.1903439999999996</v>
      </c>
      <c r="G7181">
        <v>7.7180239999999998</v>
      </c>
      <c r="H7181">
        <v>11.072035</v>
      </c>
      <c r="I7181">
        <v>9.4346429999999994</v>
      </c>
      <c r="J7181">
        <v>9.3254520000000003</v>
      </c>
      <c r="K7181">
        <v>11.103514000000001</v>
      </c>
      <c r="L7181">
        <v>10.679541</v>
      </c>
      <c r="M7181">
        <v>10.692581000000001</v>
      </c>
      <c r="N7181">
        <v>9.3250119999999992</v>
      </c>
      <c r="O7181">
        <v>10.720208</v>
      </c>
      <c r="P7181">
        <v>9.7839390000000002</v>
      </c>
      <c r="Q7181">
        <v>10.633505</v>
      </c>
      <c r="R7181">
        <v>10.896025</v>
      </c>
      <c r="S7181">
        <v>10.811650999999999</v>
      </c>
      <c r="T7181">
        <v>8.4940770000000008</v>
      </c>
      <c r="U7181">
        <v>7.6052200000000001</v>
      </c>
      <c r="V7181">
        <v>8.7797000000000001</v>
      </c>
      <c r="W7181">
        <v>10.314692000000001</v>
      </c>
      <c r="X7181">
        <v>7.5235620000000001</v>
      </c>
      <c r="Y7181">
        <v>8.0296599999999998</v>
      </c>
      <c r="Z7181">
        <v>5.9880849999999999</v>
      </c>
      <c r="AA7181">
        <v>8.468083</v>
      </c>
      <c r="AB7181">
        <v>7.5139279999999999</v>
      </c>
      <c r="AC7181">
        <v>6.6845619999999997</v>
      </c>
      <c r="AD7181">
        <v>8.0635320000000004</v>
      </c>
      <c r="AE7181">
        <v>7.7404919999999997</v>
      </c>
      <c r="AF7181">
        <v>8.1386500000000002</v>
      </c>
      <c r="AG7181">
        <v>8.9329940000000008</v>
      </c>
      <c r="AH7181">
        <v>7.547841</v>
      </c>
      <c r="AI7181">
        <v>11.549078</v>
      </c>
      <c r="AJ7181">
        <v>8.0361799999999999</v>
      </c>
      <c r="AK7181">
        <v>8.557836</v>
      </c>
      <c r="AL7181">
        <v>8.3512629999999994</v>
      </c>
      <c r="AM7181">
        <v>11.337319000000001</v>
      </c>
      <c r="AN7181">
        <v>9.8910540000000005</v>
      </c>
      <c r="AO7181">
        <v>11.041512000000001</v>
      </c>
      <c r="AP7181">
        <v>11.025833</v>
      </c>
      <c r="AQ7181">
        <v>9.6044680000000007</v>
      </c>
      <c r="AR7181">
        <v>11.107341999999999</v>
      </c>
      <c r="AS7181">
        <v>9.8781839999999992</v>
      </c>
      <c r="AT7181">
        <v>8.6511589999999998</v>
      </c>
      <c r="AU7181">
        <v>8.3070470000000007</v>
      </c>
      <c r="AV7181">
        <v>7.7257879999999997</v>
      </c>
      <c r="AW7181">
        <v>8.5110709999999994</v>
      </c>
      <c r="AX7181">
        <v>7.8890459999999996</v>
      </c>
      <c r="AY7181">
        <v>8.7094989999999992</v>
      </c>
      <c r="AZ7181">
        <v>9.2938390000000002</v>
      </c>
      <c r="BA7181">
        <v>9.4874209999999994</v>
      </c>
      <c r="BB7181">
        <v>9.5218139999999991</v>
      </c>
      <c r="BC7181">
        <v>9.1056360000000005</v>
      </c>
      <c r="BD7181">
        <v>10.666224</v>
      </c>
      <c r="BE7181">
        <v>9.4465579999999996</v>
      </c>
      <c r="BF7181">
        <v>10.565348</v>
      </c>
      <c r="BG7181">
        <v>10.166618</v>
      </c>
      <c r="BH7181">
        <v>9.2195610000000006</v>
      </c>
      <c r="BI7181">
        <v>8.4913559999999997</v>
      </c>
      <c r="BJ7181">
        <v>10.820264999999999</v>
      </c>
      <c r="BK7181">
        <v>6.4953339999999997</v>
      </c>
      <c r="BL7181">
        <v>7.3304900000000002</v>
      </c>
      <c r="BM7181">
        <v>7.4042279999999998</v>
      </c>
      <c r="BN7181">
        <v>8.7479890000000005</v>
      </c>
      <c r="BO7181">
        <v>10.620725999999999</v>
      </c>
      <c r="BP7181">
        <v>9.1395130000000009</v>
      </c>
      <c r="BQ7181">
        <v>10.112107</v>
      </c>
      <c r="BR7181">
        <v>10.633508000000001</v>
      </c>
      <c r="BS7181">
        <v>8.8864140000000003</v>
      </c>
      <c r="BT7181">
        <v>7.4712170000000002</v>
      </c>
      <c r="BU7181">
        <v>8.4769780000000008</v>
      </c>
      <c r="BV7181">
        <v>9.8197690000000009</v>
      </c>
      <c r="BW7181">
        <v>8.7346590000000006</v>
      </c>
      <c r="BX7181">
        <v>8.7299260000000007</v>
      </c>
      <c r="BY7181">
        <v>9.4821629999999999</v>
      </c>
      <c r="BZ7181">
        <v>9.8797049999999995</v>
      </c>
      <c r="CA7181">
        <v>8.4740300000000008</v>
      </c>
      <c r="CB7181">
        <v>9.6614389999999997</v>
      </c>
      <c r="CC7181">
        <v>6.2352730000000003</v>
      </c>
      <c r="CD7181">
        <v>9.0981850000000009</v>
      </c>
      <c r="CE7181">
        <v>6.1599560000000002</v>
      </c>
      <c r="CF7181">
        <v>10.371987000000001</v>
      </c>
    </row>
    <row r="7182" spans="1:84" x14ac:dyDescent="0.25">
      <c r="A7182" t="s">
        <v>84160</v>
      </c>
      <c r="B7182">
        <v>8.4385630000000003</v>
      </c>
      <c r="C7182">
        <v>7.4035279999999997</v>
      </c>
      <c r="D7182">
        <v>8.3682149999999993</v>
      </c>
      <c r="E7182">
        <v>6.8006500000000001</v>
      </c>
      <c r="F7182">
        <v>9.3384429999999998</v>
      </c>
      <c r="G7182">
        <v>8.6143780000000003</v>
      </c>
      <c r="H7182">
        <v>9.8214729999999992</v>
      </c>
      <c r="I7182">
        <v>9.9984839999999995</v>
      </c>
      <c r="J7182">
        <v>9.2180940000000007</v>
      </c>
      <c r="K7182">
        <v>10.10689</v>
      </c>
      <c r="L7182">
        <v>9.4816450000000003</v>
      </c>
      <c r="M7182">
        <v>10.337161</v>
      </c>
      <c r="N7182">
        <v>9.5891459999999995</v>
      </c>
      <c r="O7182">
        <v>9.1749240000000007</v>
      </c>
      <c r="P7182">
        <v>8.9114120000000003</v>
      </c>
      <c r="Q7182">
        <v>9.0934190000000008</v>
      </c>
      <c r="R7182">
        <v>9.5740970000000001</v>
      </c>
      <c r="S7182">
        <v>9.3512760000000004</v>
      </c>
      <c r="T7182">
        <v>8.1038630000000005</v>
      </c>
      <c r="U7182">
        <v>9.7359950000000008</v>
      </c>
      <c r="V7182">
        <v>10.071230999999999</v>
      </c>
      <c r="W7182">
        <v>9.3505669999999999</v>
      </c>
      <c r="X7182">
        <v>7.8425919999999998</v>
      </c>
      <c r="Y7182">
        <v>8.7987769999999994</v>
      </c>
      <c r="Z7182">
        <v>7.9686329999999996</v>
      </c>
      <c r="AA7182">
        <v>9.4583539999999999</v>
      </c>
      <c r="AB7182">
        <v>9.2900100000000005</v>
      </c>
      <c r="AC7182">
        <v>8.0968219999999995</v>
      </c>
      <c r="AD7182">
        <v>8.6250350000000005</v>
      </c>
      <c r="AE7182">
        <v>8.748462</v>
      </c>
      <c r="AF7182">
        <v>8.6120319999999992</v>
      </c>
      <c r="AG7182">
        <v>9.2988359999999997</v>
      </c>
      <c r="AH7182">
        <v>8.5005349999999993</v>
      </c>
      <c r="AI7182">
        <v>8.8732839999999999</v>
      </c>
      <c r="AJ7182">
        <v>8.7358139999999995</v>
      </c>
      <c r="AK7182">
        <v>8.6941509999999997</v>
      </c>
      <c r="AL7182">
        <v>8.6514030000000002</v>
      </c>
      <c r="AM7182">
        <v>9.2223740000000003</v>
      </c>
      <c r="AN7182">
        <v>9.453697</v>
      </c>
      <c r="AO7182">
        <v>9.254505</v>
      </c>
      <c r="AP7182">
        <v>9.7683300000000006</v>
      </c>
      <c r="AQ7182">
        <v>9.7573729999999994</v>
      </c>
      <c r="AR7182">
        <v>9.7632630000000002</v>
      </c>
      <c r="AS7182">
        <v>9.1078030000000005</v>
      </c>
      <c r="AT7182">
        <v>9.1651039999999995</v>
      </c>
      <c r="AU7182">
        <v>9.2730639999999998</v>
      </c>
      <c r="AV7182">
        <v>9.3630019999999998</v>
      </c>
      <c r="AW7182">
        <v>9.2583629999999992</v>
      </c>
      <c r="AX7182">
        <v>9.2957079999999994</v>
      </c>
      <c r="AY7182">
        <v>9.5217559999999999</v>
      </c>
      <c r="AZ7182">
        <v>8.6075929999999996</v>
      </c>
      <c r="BA7182">
        <v>9.1444550000000007</v>
      </c>
      <c r="BB7182">
        <v>9.5690919999999995</v>
      </c>
      <c r="BC7182">
        <v>9.5115339999999993</v>
      </c>
      <c r="BD7182">
        <v>8.8402530000000006</v>
      </c>
      <c r="BE7182">
        <v>8.9091280000000008</v>
      </c>
      <c r="BF7182">
        <v>9.2850420000000007</v>
      </c>
      <c r="BG7182">
        <v>8.9101990000000004</v>
      </c>
      <c r="BH7182">
        <v>9.4124639999999999</v>
      </c>
      <c r="BI7182">
        <v>9.0026089999999996</v>
      </c>
      <c r="BJ7182">
        <v>9.1420379999999994</v>
      </c>
      <c r="BK7182">
        <v>8.8172619999999995</v>
      </c>
      <c r="BL7182">
        <v>9.2672329999999992</v>
      </c>
      <c r="BM7182">
        <v>8.8443240000000003</v>
      </c>
      <c r="BN7182">
        <v>9.0248290000000004</v>
      </c>
      <c r="BO7182">
        <v>8.5382639999999999</v>
      </c>
      <c r="BP7182">
        <v>9.12636</v>
      </c>
      <c r="BQ7182">
        <v>9.5733029999999992</v>
      </c>
      <c r="BR7182">
        <v>10.075621</v>
      </c>
      <c r="BS7182">
        <v>9.3939939999999993</v>
      </c>
      <c r="BT7182">
        <v>9.0022020000000005</v>
      </c>
      <c r="BU7182">
        <v>9.3361870000000007</v>
      </c>
      <c r="BV7182">
        <v>8.3448890000000002</v>
      </c>
      <c r="BW7182">
        <v>9.0257319999999996</v>
      </c>
      <c r="BX7182">
        <v>8.8812010000000008</v>
      </c>
      <c r="BY7182">
        <v>9.1406349999999996</v>
      </c>
      <c r="BZ7182">
        <v>8.5446209999999994</v>
      </c>
      <c r="CA7182">
        <v>8.3220270000000003</v>
      </c>
      <c r="CB7182">
        <v>9.1093589999999995</v>
      </c>
      <c r="CC7182">
        <v>9.8164770000000008</v>
      </c>
      <c r="CD7182">
        <v>9.4734359999999995</v>
      </c>
      <c r="CE7182">
        <v>9.6338019999999993</v>
      </c>
      <c r="CF7182">
        <v>9.7333739999999995</v>
      </c>
    </row>
    <row r="7183" spans="1:84" x14ac:dyDescent="0.25">
      <c r="A7183" t="s">
        <v>84161</v>
      </c>
      <c r="B7183">
        <v>3.6352669999999998</v>
      </c>
      <c r="C7183">
        <v>5.4441699999999997</v>
      </c>
      <c r="D7183">
        <v>3.5399400000000001</v>
      </c>
      <c r="E7183">
        <v>-0.112163</v>
      </c>
      <c r="F7183">
        <v>3.9808940000000002</v>
      </c>
      <c r="G7183">
        <v>4.2504160000000004</v>
      </c>
      <c r="H7183">
        <v>6.2920790000000002</v>
      </c>
      <c r="I7183">
        <v>4.7424480000000004</v>
      </c>
      <c r="J7183">
        <v>4.9201930000000003</v>
      </c>
      <c r="K7183">
        <v>6.1772119999999999</v>
      </c>
      <c r="L7183">
        <v>6.39947</v>
      </c>
      <c r="M7183">
        <v>7.4954619999999998</v>
      </c>
      <c r="N7183">
        <v>5.4682440000000003</v>
      </c>
      <c r="O7183">
        <v>6.8956270000000002</v>
      </c>
      <c r="P7183">
        <v>4.8836940000000002</v>
      </c>
      <c r="Q7183">
        <v>5.7466160000000004</v>
      </c>
      <c r="R7183">
        <v>6.2653449999999999</v>
      </c>
      <c r="S7183">
        <v>7.0076729999999996</v>
      </c>
      <c r="T7183">
        <v>4.1539029999999997</v>
      </c>
      <c r="U7183">
        <v>1.204329</v>
      </c>
      <c r="V7183">
        <v>4.0217640000000001</v>
      </c>
      <c r="W7183">
        <v>5.3859830000000004</v>
      </c>
      <c r="X7183">
        <v>1.88452</v>
      </c>
      <c r="Y7183">
        <v>1.142936</v>
      </c>
      <c r="Z7183">
        <v>0.76570400000000005</v>
      </c>
      <c r="AA7183">
        <v>4.0582039999999999</v>
      </c>
      <c r="AB7183">
        <v>2.2131919999999998</v>
      </c>
      <c r="AC7183">
        <v>-0.92275700000000005</v>
      </c>
      <c r="AD7183">
        <v>3.6943009999999998</v>
      </c>
      <c r="AE7183">
        <v>1.0057590000000001</v>
      </c>
      <c r="AF7183">
        <v>4.8004179999999996</v>
      </c>
      <c r="AG7183">
        <v>3.7124419999999998</v>
      </c>
      <c r="AH7183">
        <v>3.330616</v>
      </c>
      <c r="AI7183">
        <v>6.163424</v>
      </c>
      <c r="AJ7183">
        <v>1.9297530000000001</v>
      </c>
      <c r="AK7183">
        <v>3.663014</v>
      </c>
      <c r="AL7183">
        <v>1.805912</v>
      </c>
      <c r="AM7183">
        <v>5.1278639999999998</v>
      </c>
      <c r="AN7183">
        <v>4.0969280000000001</v>
      </c>
      <c r="AO7183">
        <v>4.1670449999999999</v>
      </c>
      <c r="AP7183">
        <v>4.6631799999999997</v>
      </c>
      <c r="AQ7183">
        <v>3.6056010000000001</v>
      </c>
      <c r="AR7183">
        <v>6.9359510000000002</v>
      </c>
      <c r="AS7183">
        <v>5.8585430000000001</v>
      </c>
      <c r="AT7183">
        <v>3.7690630000000001</v>
      </c>
      <c r="AU7183">
        <v>3.1159819999999998</v>
      </c>
      <c r="AV7183">
        <v>1.0594250000000001</v>
      </c>
      <c r="AW7183">
        <v>1.048934</v>
      </c>
      <c r="AX7183">
        <v>1.626439</v>
      </c>
      <c r="AY7183">
        <v>3.0708009999999999</v>
      </c>
      <c r="AZ7183">
        <v>3.4111959999999999</v>
      </c>
      <c r="BA7183">
        <v>6.3174960000000002</v>
      </c>
      <c r="BB7183">
        <v>3.346177</v>
      </c>
      <c r="BC7183">
        <v>4.2526349999999997</v>
      </c>
      <c r="BD7183">
        <v>7.3808220000000002</v>
      </c>
      <c r="BE7183">
        <v>4.2678200000000004</v>
      </c>
      <c r="BF7183">
        <v>5.9963280000000001</v>
      </c>
      <c r="BG7183">
        <v>4.8538059999999996</v>
      </c>
      <c r="BH7183">
        <v>5.1454529999999998</v>
      </c>
      <c r="BI7183">
        <v>3.6333730000000002</v>
      </c>
      <c r="BJ7183">
        <v>5.5004929999999996</v>
      </c>
      <c r="BK7183">
        <v>4.0271809999999997</v>
      </c>
      <c r="BL7183">
        <v>4.099539</v>
      </c>
      <c r="BM7183">
        <v>3.3613469999999999</v>
      </c>
      <c r="BN7183">
        <v>4.0090779999999997</v>
      </c>
      <c r="BO7183">
        <v>6.7987250000000001</v>
      </c>
      <c r="BP7183">
        <v>3.9838049999999998</v>
      </c>
      <c r="BQ7183">
        <v>4.6476829999999998</v>
      </c>
      <c r="BR7183">
        <v>5.5236150000000004</v>
      </c>
      <c r="BS7183">
        <v>4.485614</v>
      </c>
      <c r="BT7183">
        <v>4.2703939999999996</v>
      </c>
      <c r="BU7183">
        <v>5.77278</v>
      </c>
      <c r="BV7183">
        <v>3.0969530000000001</v>
      </c>
      <c r="BW7183">
        <v>2.5502359999999999</v>
      </c>
      <c r="BX7183">
        <v>2.0944389999999999</v>
      </c>
      <c r="BY7183">
        <v>1.3830549999999999</v>
      </c>
      <c r="BZ7183">
        <v>3.810772</v>
      </c>
      <c r="CA7183">
        <v>2.5891639999999998</v>
      </c>
      <c r="CB7183">
        <v>6.2562819999999997</v>
      </c>
      <c r="CC7183">
        <v>1.579904</v>
      </c>
      <c r="CD7183">
        <v>3.5569570000000001</v>
      </c>
      <c r="CE7183">
        <v>3.8189220000000001</v>
      </c>
      <c r="CF7183">
        <v>5.6099909999999999</v>
      </c>
    </row>
    <row r="7184" spans="1:84" x14ac:dyDescent="0.25">
      <c r="A7184" t="s">
        <v>84162</v>
      </c>
      <c r="B7184">
        <v>8.1617619999999995</v>
      </c>
      <c r="C7184">
        <v>7.1931089999999998</v>
      </c>
      <c r="D7184">
        <v>7.5930499999999999</v>
      </c>
      <c r="E7184">
        <v>8.4346560000000004</v>
      </c>
      <c r="F7184">
        <v>8.1238489999999999</v>
      </c>
      <c r="G7184">
        <v>7.8353809999999999</v>
      </c>
      <c r="H7184">
        <v>8.7531289999999995</v>
      </c>
      <c r="I7184">
        <v>8.6410020000000003</v>
      </c>
      <c r="J7184">
        <v>8.0266459999999995</v>
      </c>
      <c r="K7184">
        <v>8.4630069999999993</v>
      </c>
      <c r="L7184">
        <v>9.2068239999999992</v>
      </c>
      <c r="M7184">
        <v>7.8376939999999999</v>
      </c>
      <c r="N7184">
        <v>9.2209579999999995</v>
      </c>
      <c r="O7184">
        <v>8.6247729999999994</v>
      </c>
      <c r="P7184">
        <v>8.4208920000000003</v>
      </c>
      <c r="Q7184">
        <v>9.4202709999999996</v>
      </c>
      <c r="R7184">
        <v>8.9858220000000006</v>
      </c>
      <c r="S7184">
        <v>8.8750990000000005</v>
      </c>
      <c r="T7184">
        <v>7.2582399999999998</v>
      </c>
      <c r="U7184">
        <v>6.7121360000000001</v>
      </c>
      <c r="V7184">
        <v>6.7628440000000003</v>
      </c>
      <c r="W7184">
        <v>7.9914100000000001</v>
      </c>
      <c r="X7184">
        <v>7.0342700000000002</v>
      </c>
      <c r="Y7184">
        <v>7.7601089999999999</v>
      </c>
      <c r="Z7184">
        <v>7.000909</v>
      </c>
      <c r="AA7184">
        <v>7.9147660000000002</v>
      </c>
      <c r="AB7184">
        <v>7.9031929999999999</v>
      </c>
      <c r="AC7184">
        <v>6.3718519999999996</v>
      </c>
      <c r="AD7184">
        <v>7.7092489999999998</v>
      </c>
      <c r="AE7184">
        <v>8.0170089999999998</v>
      </c>
      <c r="AF7184">
        <v>6.8566880000000001</v>
      </c>
      <c r="AG7184">
        <v>7.331353</v>
      </c>
      <c r="AH7184">
        <v>7.6453069999999999</v>
      </c>
      <c r="AI7184">
        <v>8.2590769999999996</v>
      </c>
      <c r="AJ7184">
        <v>8.1643260000000009</v>
      </c>
      <c r="AK7184">
        <v>8.7750240000000002</v>
      </c>
      <c r="AL7184">
        <v>8.4235640000000007</v>
      </c>
      <c r="AM7184">
        <v>8.8913460000000004</v>
      </c>
      <c r="AN7184">
        <v>7.5475890000000003</v>
      </c>
      <c r="AO7184">
        <v>8.0739330000000002</v>
      </c>
      <c r="AP7184">
        <v>11.331267</v>
      </c>
      <c r="AQ7184">
        <v>10.215882000000001</v>
      </c>
      <c r="AR7184">
        <v>7.6764320000000001</v>
      </c>
      <c r="AS7184">
        <v>11.998633999999999</v>
      </c>
      <c r="AT7184">
        <v>9.0861699999999992</v>
      </c>
      <c r="AU7184">
        <v>8.832808</v>
      </c>
      <c r="AV7184">
        <v>8.9723260000000007</v>
      </c>
      <c r="AW7184">
        <v>9.3961620000000003</v>
      </c>
      <c r="AX7184">
        <v>9.1912140000000004</v>
      </c>
      <c r="AY7184">
        <v>9.3098910000000004</v>
      </c>
      <c r="AZ7184">
        <v>9.1837850000000003</v>
      </c>
      <c r="BA7184">
        <v>8.2169690000000006</v>
      </c>
      <c r="BB7184">
        <v>8.7660359999999997</v>
      </c>
      <c r="BC7184">
        <v>8.2526379999999993</v>
      </c>
      <c r="BD7184">
        <v>6.9657840000000002</v>
      </c>
      <c r="BE7184">
        <v>8.9218240000000009</v>
      </c>
      <c r="BF7184">
        <v>9.3909070000000003</v>
      </c>
      <c r="BG7184">
        <v>8.5251180000000009</v>
      </c>
      <c r="BH7184">
        <v>9.0650329999999997</v>
      </c>
      <c r="BI7184">
        <v>9.030265</v>
      </c>
      <c r="BJ7184">
        <v>9.1400349999999992</v>
      </c>
      <c r="BK7184">
        <v>9.2077570000000009</v>
      </c>
      <c r="BL7184">
        <v>9.1704019999999993</v>
      </c>
      <c r="BM7184">
        <v>8.5894980000000007</v>
      </c>
      <c r="BN7184">
        <v>9.1897900000000003</v>
      </c>
      <c r="BO7184">
        <v>9.2392970000000005</v>
      </c>
      <c r="BP7184">
        <v>9.3761200000000002</v>
      </c>
      <c r="BQ7184">
        <v>9.0329960000000007</v>
      </c>
      <c r="BR7184">
        <v>10.673173</v>
      </c>
      <c r="BS7184">
        <v>7.0748220000000002</v>
      </c>
      <c r="BT7184">
        <v>8.8396620000000006</v>
      </c>
      <c r="BU7184">
        <v>8.6974929999999997</v>
      </c>
      <c r="BV7184">
        <v>8.9580490000000008</v>
      </c>
      <c r="BW7184">
        <v>8.5926399999999994</v>
      </c>
      <c r="BX7184">
        <v>7.8868090000000004</v>
      </c>
      <c r="BY7184">
        <v>8.4978610000000003</v>
      </c>
      <c r="BZ7184">
        <v>7.9761559999999996</v>
      </c>
      <c r="CA7184">
        <v>8.2590170000000001</v>
      </c>
      <c r="CB7184">
        <v>7.5147969999999997</v>
      </c>
      <c r="CC7184">
        <v>8.1603689999999993</v>
      </c>
      <c r="CD7184">
        <v>7.9400870000000001</v>
      </c>
      <c r="CE7184">
        <v>7.4780819999999997</v>
      </c>
      <c r="CF7184">
        <v>9.8435059999999996</v>
      </c>
    </row>
    <row r="7185" spans="1:84" x14ac:dyDescent="0.25">
      <c r="A7185" t="s">
        <v>84163</v>
      </c>
      <c r="B7185">
        <v>2.9571900000000002</v>
      </c>
      <c r="C7185">
        <v>4.5961720000000001</v>
      </c>
      <c r="D7185">
        <v>3.2180059999999999</v>
      </c>
      <c r="E7185">
        <v>5.6493140000000004</v>
      </c>
      <c r="F7185">
        <v>4.7178570000000004</v>
      </c>
      <c r="G7185">
        <v>5.0577750000000004</v>
      </c>
      <c r="H7185">
        <v>4.1221509999999997</v>
      </c>
      <c r="I7185">
        <v>1.5725020000000001</v>
      </c>
      <c r="J7185">
        <v>1.826233</v>
      </c>
      <c r="K7185">
        <v>2.9394520000000002</v>
      </c>
      <c r="L7185">
        <v>3.1165310000000002</v>
      </c>
      <c r="M7185">
        <v>7.4196660000000003</v>
      </c>
      <c r="N7185">
        <v>1.8476760000000001</v>
      </c>
      <c r="O7185">
        <v>6.8336620000000003</v>
      </c>
      <c r="P7185">
        <v>7.5955709999999996</v>
      </c>
      <c r="Q7185">
        <v>5.0304070000000003</v>
      </c>
      <c r="R7185">
        <v>8.1982300000000006</v>
      </c>
      <c r="S7185">
        <v>6.7133880000000001</v>
      </c>
      <c r="T7185">
        <v>7.0019</v>
      </c>
      <c r="U7185">
        <v>4.9413080000000003</v>
      </c>
      <c r="V7185">
        <v>5.5649059999999997</v>
      </c>
      <c r="W7185">
        <v>5.1635910000000003</v>
      </c>
      <c r="X7185">
        <v>3.6918799999999998</v>
      </c>
      <c r="Y7185">
        <v>5.8799140000000003</v>
      </c>
      <c r="Z7185">
        <v>5.0876200000000003</v>
      </c>
      <c r="AA7185">
        <v>5.9623480000000004</v>
      </c>
      <c r="AB7185">
        <v>5.4095909999999998</v>
      </c>
      <c r="AC7185">
        <v>5.8051510000000004</v>
      </c>
      <c r="AD7185">
        <v>5.3947370000000001</v>
      </c>
      <c r="AE7185">
        <v>4.0057859999999996</v>
      </c>
      <c r="AF7185">
        <v>4.5889179999999996</v>
      </c>
      <c r="AG7185">
        <v>2.642055</v>
      </c>
      <c r="AH7185">
        <v>5.939419</v>
      </c>
      <c r="AI7185">
        <v>2.2092350000000001</v>
      </c>
      <c r="AJ7185">
        <v>5.5026390000000003</v>
      </c>
      <c r="AK7185">
        <v>5.9929379999999997</v>
      </c>
      <c r="AL7185">
        <v>5.6934399999999998</v>
      </c>
      <c r="AM7185">
        <v>4.1736709999999997</v>
      </c>
      <c r="AN7185">
        <v>5.703106</v>
      </c>
      <c r="AO7185">
        <v>4.5820800000000004</v>
      </c>
      <c r="AP7185">
        <v>5.2635750000000003</v>
      </c>
      <c r="AQ7185">
        <v>4.0385590000000002</v>
      </c>
      <c r="AR7185">
        <v>5.3063209999999996</v>
      </c>
      <c r="AS7185">
        <v>6.2351070000000002</v>
      </c>
      <c r="AT7185">
        <v>4.8007710000000001</v>
      </c>
      <c r="AU7185">
        <v>4.9863520000000001</v>
      </c>
      <c r="AV7185">
        <v>5.5740109999999996</v>
      </c>
      <c r="AW7185">
        <v>5.5932310000000003</v>
      </c>
      <c r="AX7185">
        <v>5.289396</v>
      </c>
      <c r="AY7185">
        <v>4.8781610000000004</v>
      </c>
      <c r="AZ7185">
        <v>3.4111959999999999</v>
      </c>
      <c r="BA7185">
        <v>6.2609120000000003</v>
      </c>
      <c r="BB7185">
        <v>6.3632499999999999</v>
      </c>
      <c r="BC7185">
        <v>6.0096610000000004</v>
      </c>
      <c r="BD7185">
        <v>5.3808230000000004</v>
      </c>
      <c r="BE7185">
        <v>5.2137789999999997</v>
      </c>
      <c r="BF7185">
        <v>6.2829480000000002</v>
      </c>
      <c r="BG7185">
        <v>3.3886859999999999</v>
      </c>
      <c r="BH7185">
        <v>5.399769</v>
      </c>
      <c r="BI7185">
        <v>5.0840339999999999</v>
      </c>
      <c r="BJ7185">
        <v>4.0782600000000002</v>
      </c>
      <c r="BK7185">
        <v>6.4422220000000001</v>
      </c>
      <c r="BL7185">
        <v>6.1194350000000002</v>
      </c>
      <c r="BM7185">
        <v>7.0694150000000002</v>
      </c>
      <c r="BN7185">
        <v>5.066408</v>
      </c>
      <c r="BO7185">
        <v>6.3836870000000001</v>
      </c>
      <c r="BP7185">
        <v>2.596768</v>
      </c>
      <c r="BQ7185">
        <v>1.349988</v>
      </c>
      <c r="BR7185">
        <v>1.9520729999999999</v>
      </c>
      <c r="BS7185">
        <v>3.7947169999999999</v>
      </c>
      <c r="BT7185">
        <v>4.3959270000000004</v>
      </c>
      <c r="BU7185">
        <v>4.7727830000000004</v>
      </c>
      <c r="BV7185">
        <v>3.418892</v>
      </c>
      <c r="BW7185">
        <v>6.622185</v>
      </c>
      <c r="BX7185">
        <v>7.7757779999999999</v>
      </c>
      <c r="BY7185">
        <v>5.3279350000000001</v>
      </c>
      <c r="BZ7185">
        <v>3.6678130000000002</v>
      </c>
      <c r="CA7185">
        <v>4.2172000000000001</v>
      </c>
      <c r="CB7185">
        <v>7.0244220000000004</v>
      </c>
      <c r="CC7185">
        <v>3.2579910000000001</v>
      </c>
      <c r="CD7185">
        <v>4.9899199999999997</v>
      </c>
      <c r="CE7185">
        <v>5.4818829999999998</v>
      </c>
      <c r="CF7185">
        <v>5.5610819999999999</v>
      </c>
    </row>
    <row r="7186" spans="1:84" x14ac:dyDescent="0.25">
      <c r="A7186" t="s">
        <v>84164</v>
      </c>
      <c r="B7186">
        <v>3.6125409999999998</v>
      </c>
      <c r="C7186">
        <v>3.4441769999999998</v>
      </c>
      <c r="D7186">
        <v>1.218037</v>
      </c>
      <c r="G7186">
        <v>1.835399</v>
      </c>
      <c r="H7186">
        <v>3.4116569999999999</v>
      </c>
      <c r="I7186">
        <v>4.4900630000000001</v>
      </c>
      <c r="J7186">
        <v>3.4111820000000002</v>
      </c>
      <c r="K7186">
        <v>5.0549220000000004</v>
      </c>
      <c r="L7186">
        <v>6.6442730000000001</v>
      </c>
      <c r="M7186">
        <v>3.828703</v>
      </c>
      <c r="N7186">
        <v>2.6956600000000002</v>
      </c>
      <c r="O7186">
        <v>2.5162420000000001</v>
      </c>
      <c r="P7186">
        <v>2.5282209999999998</v>
      </c>
      <c r="Q7186">
        <v>3.3929770000000001</v>
      </c>
      <c r="R7186">
        <v>5.5063510000000004</v>
      </c>
      <c r="S7186">
        <v>2.315798</v>
      </c>
      <c r="T7186">
        <v>3.6204689999999999</v>
      </c>
      <c r="U7186">
        <v>2.7068400000000001</v>
      </c>
      <c r="V7186">
        <v>2.2144050000000002</v>
      </c>
      <c r="W7186">
        <v>3.256694</v>
      </c>
      <c r="X7186">
        <v>4.5474870000000003</v>
      </c>
      <c r="Y7186">
        <v>2.464877</v>
      </c>
      <c r="Z7186">
        <v>5.3901830000000004</v>
      </c>
      <c r="AA7186">
        <v>4.5138889999999998</v>
      </c>
      <c r="AB7186">
        <v>1.7156739999999999</v>
      </c>
      <c r="AC7186">
        <v>4.6919420000000001</v>
      </c>
      <c r="AD7186">
        <v>4.016229</v>
      </c>
      <c r="AE7186">
        <v>5.6782069999999996</v>
      </c>
      <c r="AF7186">
        <v>4.0414269999999997</v>
      </c>
      <c r="AG7186">
        <v>5.949484</v>
      </c>
      <c r="AH7186">
        <v>4.7635709999999998</v>
      </c>
      <c r="AI7186">
        <v>5.2092270000000003</v>
      </c>
      <c r="AJ7186">
        <v>3.777746</v>
      </c>
      <c r="AK7186">
        <v>2.885418</v>
      </c>
      <c r="AL7186">
        <v>3.5714459999999999</v>
      </c>
      <c r="AM7186">
        <v>2.1736710000000001</v>
      </c>
      <c r="AN7186">
        <v>3.248929</v>
      </c>
      <c r="AP7186">
        <v>3.7964519999999999</v>
      </c>
      <c r="AQ7186">
        <v>3.8072309999999998</v>
      </c>
      <c r="AR7186">
        <v>4.1019610000000002</v>
      </c>
      <c r="AS7186">
        <v>5.4179709999999996</v>
      </c>
      <c r="AT7186">
        <v>2.0845750000000001</v>
      </c>
      <c r="AU7186">
        <v>2.9233389999999999</v>
      </c>
      <c r="AV7186">
        <v>1.2520519999999999</v>
      </c>
      <c r="AW7186">
        <v>1.7858849999999999</v>
      </c>
      <c r="AX7186">
        <v>2.5439660000000002</v>
      </c>
      <c r="AY7186">
        <v>2.3509220000000002</v>
      </c>
      <c r="AZ7186">
        <v>5.5266729999999997</v>
      </c>
      <c r="BA7186">
        <v>6.0764889999999996</v>
      </c>
      <c r="BB7186">
        <v>5.0831410000000004</v>
      </c>
      <c r="BC7186">
        <v>6.0096610000000004</v>
      </c>
      <c r="BE7186">
        <v>5.0751730000000004</v>
      </c>
      <c r="BF7186">
        <v>4.6178160000000004</v>
      </c>
      <c r="BG7186">
        <v>4.0745740000000001</v>
      </c>
      <c r="BH7186">
        <v>4.9403360000000003</v>
      </c>
      <c r="BI7186">
        <v>3.7264819999999999</v>
      </c>
      <c r="BJ7186">
        <v>5.0782600000000002</v>
      </c>
      <c r="BL7186">
        <v>0.92964000000000002</v>
      </c>
      <c r="BM7186">
        <v>8.8276999999999994E-2</v>
      </c>
      <c r="BN7186">
        <v>3.6069749999999998</v>
      </c>
      <c r="BO7186">
        <v>1.9913540000000001</v>
      </c>
      <c r="BP7186">
        <v>6.5036699999999996</v>
      </c>
      <c r="BQ7186">
        <v>7.1004290000000001</v>
      </c>
      <c r="BR7186">
        <v>2.6890309999999999</v>
      </c>
      <c r="BS7186">
        <v>1.250416</v>
      </c>
      <c r="BT7186">
        <v>1.0036020000000001</v>
      </c>
      <c r="BU7186">
        <v>1.6975070000000001</v>
      </c>
      <c r="BV7186">
        <v>3.681921</v>
      </c>
      <c r="BW7186">
        <v>4.2200819999999997</v>
      </c>
      <c r="BX7186">
        <v>6.0264280000000001</v>
      </c>
      <c r="BY7186">
        <v>5.9315150000000001</v>
      </c>
      <c r="BZ7186">
        <v>3.9408340000000002</v>
      </c>
      <c r="CA7186">
        <v>6.7950689999999998</v>
      </c>
      <c r="CB7186">
        <v>5.4013739999999997</v>
      </c>
      <c r="CC7186">
        <v>5.0908829999999998</v>
      </c>
      <c r="CD7186">
        <v>4.1095030000000001</v>
      </c>
      <c r="CE7186">
        <v>6.4355900000000004</v>
      </c>
      <c r="CF7186">
        <v>4.0723370000000001</v>
      </c>
    </row>
    <row r="7187" spans="1:84" x14ac:dyDescent="0.25">
      <c r="A7187" t="s">
        <v>84165</v>
      </c>
      <c r="B7187">
        <v>2.992823</v>
      </c>
      <c r="C7187">
        <v>3.2742469999999999</v>
      </c>
      <c r="D7187">
        <v>1.218037</v>
      </c>
      <c r="F7187">
        <v>3.3959269999999999</v>
      </c>
      <c r="G7187">
        <v>1.835399</v>
      </c>
      <c r="H7187">
        <v>6.4387290000000004</v>
      </c>
      <c r="I7187">
        <v>4.1030360000000003</v>
      </c>
      <c r="J7187">
        <v>5.2025940000000004</v>
      </c>
      <c r="K7187">
        <v>6.8874230000000001</v>
      </c>
      <c r="L7187">
        <v>6.4044020000000002</v>
      </c>
      <c r="M7187">
        <v>6.2683280000000003</v>
      </c>
      <c r="N7187">
        <v>5.2939150000000001</v>
      </c>
      <c r="O7187">
        <v>5.6861730000000001</v>
      </c>
      <c r="P7187">
        <v>5.7806040000000003</v>
      </c>
      <c r="Q7187">
        <v>5.9779419999999996</v>
      </c>
      <c r="R7187">
        <v>7.3605020000000003</v>
      </c>
      <c r="S7187">
        <v>5.8441749999999999</v>
      </c>
      <c r="T7187">
        <v>5.1798970000000004</v>
      </c>
      <c r="U7187">
        <v>5.6528020000000003</v>
      </c>
      <c r="V7187">
        <v>4.3187430000000004</v>
      </c>
      <c r="W7187">
        <v>5.8112890000000004</v>
      </c>
      <c r="X7187">
        <v>0.29959599999999997</v>
      </c>
      <c r="Y7187">
        <v>3.4159609999999998</v>
      </c>
      <c r="Z7187">
        <v>1.7657039999999999</v>
      </c>
      <c r="AA7187">
        <v>3.9733170000000002</v>
      </c>
      <c r="AB7187">
        <v>2.2131919999999998</v>
      </c>
      <c r="AC7187">
        <v>1.3991709999999999</v>
      </c>
      <c r="AD7187">
        <v>1.6943010000000001</v>
      </c>
      <c r="AE7187">
        <v>5.7590000000000002E-3</v>
      </c>
      <c r="AF7187">
        <v>3.1483479999999999</v>
      </c>
      <c r="AG7187">
        <v>3.8436919999999999</v>
      </c>
      <c r="AH7187">
        <v>2.0086659999999998</v>
      </c>
      <c r="AI7187">
        <v>5.7941900000000004</v>
      </c>
      <c r="AJ7187">
        <v>4.2516740000000004</v>
      </c>
      <c r="AK7187">
        <v>4.5374889999999999</v>
      </c>
      <c r="AL7187">
        <v>4.3908740000000002</v>
      </c>
      <c r="AM7187">
        <v>6.9285560000000004</v>
      </c>
      <c r="AN7187">
        <v>6.4442779999999997</v>
      </c>
      <c r="AO7187">
        <v>6.1670429999999996</v>
      </c>
      <c r="AP7187">
        <v>4.2008419999999997</v>
      </c>
      <c r="AQ7187">
        <v>3.4535969999999998</v>
      </c>
      <c r="AR7187">
        <v>4.3857549999999996</v>
      </c>
      <c r="AS7187">
        <v>3.9325429999999999</v>
      </c>
      <c r="AT7187">
        <v>3.8621639999999999</v>
      </c>
      <c r="AU7187">
        <v>2.7598379999999998</v>
      </c>
      <c r="AV7187">
        <v>2.3395359999999998</v>
      </c>
      <c r="AW7187">
        <v>3.3708339999999999</v>
      </c>
      <c r="AX7187">
        <v>2.9800620000000002</v>
      </c>
      <c r="AY7187">
        <v>5.3078440000000002</v>
      </c>
      <c r="AZ7187">
        <v>4.9961580000000003</v>
      </c>
      <c r="BA7187">
        <v>5.0764860000000001</v>
      </c>
      <c r="BB7187">
        <v>5.6262840000000001</v>
      </c>
      <c r="BC7187">
        <v>5.4791460000000001</v>
      </c>
      <c r="BE7187">
        <v>5.0383399999999998</v>
      </c>
      <c r="BF7187">
        <v>5.9063860000000004</v>
      </c>
      <c r="BG7187">
        <v>5.6980130000000004</v>
      </c>
      <c r="BH7187">
        <v>5.0741930000000002</v>
      </c>
      <c r="BI7187">
        <v>3.896407</v>
      </c>
      <c r="BJ7187">
        <v>5.9579659999999999</v>
      </c>
      <c r="BK7187">
        <v>3.2902179999999999</v>
      </c>
      <c r="BL7187">
        <v>4.0170760000000003</v>
      </c>
      <c r="BM7187">
        <v>1.9628080000000001</v>
      </c>
      <c r="BN7187">
        <v>4.4434810000000002</v>
      </c>
      <c r="BO7187">
        <v>4.9913679999999996</v>
      </c>
      <c r="BP7187">
        <v>6.3226040000000001</v>
      </c>
      <c r="BQ7187">
        <v>6.4088950000000002</v>
      </c>
      <c r="BR7187">
        <v>5.2250940000000003</v>
      </c>
      <c r="BS7187">
        <v>2.7528980000000001</v>
      </c>
      <c r="BT7187">
        <v>1.0036020000000001</v>
      </c>
      <c r="BU7187">
        <v>3.475098</v>
      </c>
      <c r="BV7187">
        <v>4.0969620000000004</v>
      </c>
      <c r="BW7187">
        <v>3.6143679999999998</v>
      </c>
      <c r="BX7187">
        <v>4.4612270000000001</v>
      </c>
      <c r="BY7187">
        <v>3.968045</v>
      </c>
      <c r="BZ7187">
        <v>6.3636249999999999</v>
      </c>
      <c r="CA7187">
        <v>3.830174</v>
      </c>
      <c r="CB7187">
        <v>6.4495430000000002</v>
      </c>
      <c r="CC7187">
        <v>1.8429390000000001</v>
      </c>
      <c r="CD7187">
        <v>5.0763319999999998</v>
      </c>
      <c r="CE7187">
        <v>0.91203699999999999</v>
      </c>
      <c r="CF7187">
        <v>5.7180520000000001</v>
      </c>
    </row>
    <row r="7188" spans="1:84" x14ac:dyDescent="0.25">
      <c r="A7188" t="s">
        <v>84166</v>
      </c>
      <c r="B7188">
        <v>3.0946920000000002</v>
      </c>
      <c r="C7188">
        <v>4.5221749999999998</v>
      </c>
      <c r="D7188">
        <v>4.3054740000000002</v>
      </c>
      <c r="E7188">
        <v>0.88775899999999996</v>
      </c>
      <c r="F7188">
        <v>5.3959299999999999</v>
      </c>
      <c r="G7188">
        <v>4.157311</v>
      </c>
      <c r="H7188">
        <v>3.1221589999999999</v>
      </c>
      <c r="I7188">
        <v>1.5725020000000001</v>
      </c>
      <c r="J7188">
        <v>3.64934</v>
      </c>
      <c r="K7188">
        <v>4.6619089999999996</v>
      </c>
      <c r="L7188">
        <v>3.853497</v>
      </c>
      <c r="M7188">
        <v>4.3647549999999997</v>
      </c>
      <c r="N7188">
        <v>3.8476560000000002</v>
      </c>
      <c r="O7188">
        <v>5.7159209999999998</v>
      </c>
      <c r="P7188">
        <v>5.2987349999999998</v>
      </c>
      <c r="Q7188">
        <v>5.7149080000000003</v>
      </c>
      <c r="R7188">
        <v>8.5063530000000007</v>
      </c>
      <c r="S7188">
        <v>6.1072090000000001</v>
      </c>
      <c r="T7188">
        <v>7.4142029999999997</v>
      </c>
      <c r="U7188">
        <v>3.6193780000000002</v>
      </c>
      <c r="V7188">
        <v>4.7253699999999998</v>
      </c>
      <c r="W7188">
        <v>6.5965509999999998</v>
      </c>
      <c r="X7188">
        <v>9.5175180000000008</v>
      </c>
      <c r="Y7188">
        <v>8.6769259999999999</v>
      </c>
      <c r="Z7188">
        <v>9.1905590000000004</v>
      </c>
      <c r="AA7188">
        <v>8.0269560000000002</v>
      </c>
      <c r="AB7188">
        <v>9.3980700000000006</v>
      </c>
      <c r="AC7188">
        <v>9.0982109999999992</v>
      </c>
      <c r="AD7188">
        <v>7.6484940000000003</v>
      </c>
      <c r="AE7188">
        <v>5.8884239999999997</v>
      </c>
      <c r="AF7188">
        <v>8.5258640000000003</v>
      </c>
      <c r="AG7188">
        <v>7.9925509999999997</v>
      </c>
      <c r="AH7188">
        <v>6.8030980000000003</v>
      </c>
      <c r="AI7188">
        <v>9.2315959999999997</v>
      </c>
      <c r="AJ7188">
        <v>9.0393170000000005</v>
      </c>
      <c r="AK7188">
        <v>9.8730130000000003</v>
      </c>
      <c r="AL7188">
        <v>8.7247760000000003</v>
      </c>
      <c r="AM7188">
        <v>10.375793</v>
      </c>
      <c r="AN7188">
        <v>8.3994900000000001</v>
      </c>
      <c r="AO7188">
        <v>10.500942999999999</v>
      </c>
      <c r="AP7188">
        <v>4.5916319999999997</v>
      </c>
      <c r="AQ7188">
        <v>6.1291570000000002</v>
      </c>
      <c r="AR7188">
        <v>8.768224</v>
      </c>
      <c r="AS7188">
        <v>2.4850919999999999</v>
      </c>
      <c r="AT7188">
        <v>3.0845579999999999</v>
      </c>
      <c r="AU7188">
        <v>2.508302</v>
      </c>
      <c r="AV7188">
        <v>2.8959419999999998</v>
      </c>
      <c r="AW7188">
        <v>1.7858849999999999</v>
      </c>
      <c r="AX7188">
        <v>1.456491</v>
      </c>
      <c r="AY7188">
        <v>3.3927299999999998</v>
      </c>
      <c r="AZ7188">
        <v>5.9961580000000003</v>
      </c>
      <c r="BA7188">
        <v>6.74634</v>
      </c>
      <c r="BB7188">
        <v>2.9538609999999998</v>
      </c>
      <c r="BC7188">
        <v>3.416137</v>
      </c>
      <c r="BD7188">
        <v>7.3808220000000002</v>
      </c>
      <c r="BE7188">
        <v>5.8668589999999998</v>
      </c>
      <c r="BF7188">
        <v>8.5205780000000004</v>
      </c>
      <c r="BG7188">
        <v>8.1881769999999996</v>
      </c>
      <c r="BH7188">
        <v>7.340268</v>
      </c>
      <c r="BI7188">
        <v>7.7208370000000004</v>
      </c>
      <c r="BJ7188">
        <v>7.7697929999999999</v>
      </c>
      <c r="BK7188">
        <v>3.8207300000000002</v>
      </c>
      <c r="BL7188">
        <v>2.7369729999999999</v>
      </c>
      <c r="BM7188">
        <v>3.8252869999999999</v>
      </c>
      <c r="BN7188">
        <v>6.7711649999999999</v>
      </c>
      <c r="BO7188">
        <v>6.9221069999999996</v>
      </c>
      <c r="BP7188">
        <v>4.754321</v>
      </c>
      <c r="BQ7188">
        <v>5.2728330000000003</v>
      </c>
      <c r="BR7188">
        <v>5.2740010000000002</v>
      </c>
      <c r="BS7188">
        <v>4.6988570000000003</v>
      </c>
      <c r="BT7188">
        <v>4.3434650000000001</v>
      </c>
      <c r="BU7188">
        <v>3.0600649999999998</v>
      </c>
      <c r="BV7188">
        <v>9.9993370000000006</v>
      </c>
      <c r="BW7188">
        <v>8.4959450000000007</v>
      </c>
      <c r="BX7188">
        <v>8.8500370000000004</v>
      </c>
      <c r="BY7188">
        <v>8.1696740000000005</v>
      </c>
      <c r="BZ7188">
        <v>8.6659369999999996</v>
      </c>
      <c r="CA7188">
        <v>9.764545</v>
      </c>
      <c r="CB7188">
        <v>4.0615259999999997</v>
      </c>
      <c r="CC7188">
        <v>3.7174299999999998</v>
      </c>
      <c r="CD7188">
        <v>4.6944619999999997</v>
      </c>
      <c r="CE7188">
        <v>4.2695790000000002</v>
      </c>
      <c r="CF7188">
        <v>4.2474259999999999</v>
      </c>
    </row>
    <row r="7189" spans="1:84" x14ac:dyDescent="0.25">
      <c r="A7189" t="s">
        <v>84167</v>
      </c>
      <c r="B7189">
        <v>10.638254</v>
      </c>
      <c r="C7189">
        <v>10.432855</v>
      </c>
      <c r="D7189">
        <v>9.9828829999999993</v>
      </c>
      <c r="E7189">
        <v>9.9562030000000004</v>
      </c>
      <c r="F7189">
        <v>11.15748</v>
      </c>
      <c r="G7189">
        <v>9.7661180000000005</v>
      </c>
      <c r="H7189">
        <v>11.781687</v>
      </c>
      <c r="I7189">
        <v>11.175117999999999</v>
      </c>
      <c r="J7189">
        <v>11.715313999999999</v>
      </c>
      <c r="K7189">
        <v>12.060979</v>
      </c>
      <c r="L7189">
        <v>11.562792</v>
      </c>
      <c r="M7189">
        <v>11.867487000000001</v>
      </c>
      <c r="N7189">
        <v>11.564306</v>
      </c>
      <c r="O7189">
        <v>11.058555</v>
      </c>
      <c r="P7189">
        <v>10.863080999999999</v>
      </c>
      <c r="Q7189">
        <v>10.875002</v>
      </c>
      <c r="R7189">
        <v>11.056210999999999</v>
      </c>
      <c r="S7189">
        <v>11.032154</v>
      </c>
      <c r="T7189">
        <v>11.250595000000001</v>
      </c>
      <c r="U7189">
        <v>11.61744</v>
      </c>
      <c r="V7189">
        <v>12.06522</v>
      </c>
      <c r="W7189">
        <v>12.592091</v>
      </c>
      <c r="X7189">
        <v>10.708421</v>
      </c>
      <c r="Y7189">
        <v>11.750895</v>
      </c>
      <c r="Z7189">
        <v>10.501531</v>
      </c>
      <c r="AA7189">
        <v>11.334331000000001</v>
      </c>
      <c r="AB7189">
        <v>11.747254</v>
      </c>
      <c r="AC7189">
        <v>10.909725999999999</v>
      </c>
      <c r="AD7189">
        <v>10.856688999999999</v>
      </c>
      <c r="AE7189">
        <v>10.597305</v>
      </c>
      <c r="AF7189">
        <v>10.890292000000001</v>
      </c>
      <c r="AG7189">
        <v>11.043787</v>
      </c>
      <c r="AH7189">
        <v>10.761063</v>
      </c>
      <c r="AI7189">
        <v>11.320364</v>
      </c>
      <c r="AJ7189">
        <v>10.17435</v>
      </c>
      <c r="AK7189">
        <v>10.897171</v>
      </c>
      <c r="AL7189">
        <v>10.111518999999999</v>
      </c>
      <c r="AM7189">
        <v>10.983437</v>
      </c>
      <c r="AN7189">
        <v>10.305080999999999</v>
      </c>
      <c r="AO7189">
        <v>10.604448</v>
      </c>
      <c r="AP7189">
        <v>9.8839120000000005</v>
      </c>
      <c r="AQ7189">
        <v>10.863455</v>
      </c>
      <c r="AR7189">
        <v>12.039879000000001</v>
      </c>
      <c r="AS7189">
        <v>10.203697</v>
      </c>
      <c r="AT7189">
        <v>11.271383</v>
      </c>
      <c r="AU7189">
        <v>11.74887</v>
      </c>
      <c r="AV7189">
        <v>10.595822999999999</v>
      </c>
      <c r="AW7189">
        <v>11.249808</v>
      </c>
      <c r="AX7189">
        <v>10.880145000000001</v>
      </c>
      <c r="AY7189">
        <v>10.560651999999999</v>
      </c>
      <c r="AZ7189">
        <v>11.357614</v>
      </c>
      <c r="BA7189">
        <v>11.660083</v>
      </c>
      <c r="BB7189">
        <v>11.087322</v>
      </c>
      <c r="BC7189">
        <v>11.514733</v>
      </c>
      <c r="BD7189">
        <v>10.872674999999999</v>
      </c>
      <c r="BE7189">
        <v>10.296701000000001</v>
      </c>
      <c r="BF7189">
        <v>10.520232999999999</v>
      </c>
      <c r="BG7189">
        <v>10.518414999999999</v>
      </c>
      <c r="BH7189">
        <v>10.406129999999999</v>
      </c>
      <c r="BI7189">
        <v>10.686486</v>
      </c>
      <c r="BJ7189">
        <v>11.120466</v>
      </c>
      <c r="BK7189">
        <v>10.936477999999999</v>
      </c>
      <c r="BL7189">
        <v>11.266116999999999</v>
      </c>
      <c r="BM7189">
        <v>11.028148</v>
      </c>
      <c r="BN7189">
        <v>10.602945</v>
      </c>
      <c r="BO7189">
        <v>11.463044999999999</v>
      </c>
      <c r="BP7189">
        <v>11.722092999999999</v>
      </c>
      <c r="BQ7189">
        <v>12.019182000000001</v>
      </c>
      <c r="BR7189">
        <v>11.319367</v>
      </c>
      <c r="BS7189">
        <v>12.611058</v>
      </c>
      <c r="BT7189">
        <v>11.278281</v>
      </c>
      <c r="BU7189">
        <v>11.327109999999999</v>
      </c>
      <c r="BV7189">
        <v>9.9626950000000001</v>
      </c>
      <c r="BW7189">
        <v>10.398004</v>
      </c>
      <c r="BX7189">
        <v>9.5465250000000008</v>
      </c>
      <c r="BY7189">
        <v>10.544964999999999</v>
      </c>
      <c r="BZ7189">
        <v>10.652236</v>
      </c>
      <c r="CA7189">
        <v>10.428369</v>
      </c>
      <c r="CB7189">
        <v>12.042111999999999</v>
      </c>
      <c r="CC7189">
        <v>10.666589</v>
      </c>
      <c r="CD7189">
        <v>11.954705000000001</v>
      </c>
      <c r="CE7189">
        <v>11.641861</v>
      </c>
      <c r="CF7189">
        <v>11.590069</v>
      </c>
    </row>
    <row r="7190" spans="1:84" x14ac:dyDescent="0.25">
      <c r="A7190" t="s">
        <v>84168</v>
      </c>
      <c r="B7190">
        <v>4.4426180000000004</v>
      </c>
      <c r="C7190">
        <v>6.3403340000000004</v>
      </c>
      <c r="D7190">
        <v>2.5399280000000002</v>
      </c>
      <c r="E7190">
        <v>3.3140290000000001</v>
      </c>
      <c r="F7190">
        <v>5.2032829999999999</v>
      </c>
      <c r="G7190">
        <v>3.835378</v>
      </c>
      <c r="H7190">
        <v>5.9819760000000004</v>
      </c>
      <c r="I7190">
        <v>-0.59749600000000003</v>
      </c>
      <c r="J7190">
        <v>1.295723</v>
      </c>
      <c r="K7190">
        <v>6.3040180000000001</v>
      </c>
      <c r="L7190">
        <v>1.531569</v>
      </c>
      <c r="M7190">
        <v>8.6978360000000006</v>
      </c>
      <c r="N7190">
        <v>0.52576800000000001</v>
      </c>
      <c r="O7190">
        <v>4.8381749999999997</v>
      </c>
      <c r="P7190">
        <v>5.5175689999999999</v>
      </c>
      <c r="Q7190">
        <v>4.1299419999999998</v>
      </c>
      <c r="R7190">
        <v>6.3908759999999996</v>
      </c>
      <c r="S7190">
        <v>4.6597479999999996</v>
      </c>
      <c r="T7190">
        <v>5.3383279999999997</v>
      </c>
      <c r="U7190">
        <v>8.0414429999999992</v>
      </c>
      <c r="V7190">
        <v>7.0723890000000003</v>
      </c>
      <c r="W7190">
        <v>3.8416610000000002</v>
      </c>
      <c r="X7190">
        <v>1.621478</v>
      </c>
      <c r="Y7190">
        <v>3.645448</v>
      </c>
      <c r="Z7190">
        <v>0.76570400000000005</v>
      </c>
      <c r="AA7190">
        <v>4.2864750000000003</v>
      </c>
      <c r="AB7190">
        <v>4.570748</v>
      </c>
      <c r="AC7190">
        <v>3.3251559999999998</v>
      </c>
      <c r="AD7190">
        <v>0.109294</v>
      </c>
      <c r="AF7190">
        <v>-0.65903900000000004</v>
      </c>
      <c r="AG7190">
        <v>2.320138</v>
      </c>
      <c r="AH7190">
        <v>4.2566110000000004</v>
      </c>
      <c r="AJ7190">
        <v>3.0672600000000001</v>
      </c>
      <c r="AK7190">
        <v>2.6630259999999999</v>
      </c>
      <c r="AL7190">
        <v>2.2913380000000001</v>
      </c>
      <c r="AN7190">
        <v>1.4124019999999999</v>
      </c>
      <c r="AO7190">
        <v>3.582074</v>
      </c>
      <c r="AP7190">
        <v>9.2731349999999999</v>
      </c>
      <c r="AQ7190">
        <v>10.03186</v>
      </c>
      <c r="AR7190">
        <v>10.568504000000001</v>
      </c>
      <c r="AS7190">
        <v>9.6856500000000008</v>
      </c>
      <c r="AT7190">
        <v>1.736648</v>
      </c>
      <c r="AU7190">
        <v>0.115965</v>
      </c>
      <c r="AV7190">
        <v>0.57405300000000004</v>
      </c>
      <c r="AW7190">
        <v>4.271299</v>
      </c>
      <c r="AX7190">
        <v>1.456491</v>
      </c>
      <c r="AY7190">
        <v>0.84839799999999999</v>
      </c>
      <c r="AZ7190">
        <v>3.4111959999999999</v>
      </c>
      <c r="BA7190">
        <v>4.9389820000000002</v>
      </c>
      <c r="BB7190">
        <v>-4.6176000000000002E-2</v>
      </c>
      <c r="BC7190">
        <v>3.068206</v>
      </c>
      <c r="BE7190">
        <v>2.5022799999999998</v>
      </c>
      <c r="BF7190">
        <v>3.346517</v>
      </c>
      <c r="BG7190">
        <v>3.4197139999999999</v>
      </c>
      <c r="BH7190">
        <v>3.1627260000000001</v>
      </c>
      <c r="BI7190">
        <v>5.680682</v>
      </c>
      <c r="BJ7190">
        <v>3.341288</v>
      </c>
      <c r="BM7190">
        <v>-0.49654900000000002</v>
      </c>
      <c r="BN7190">
        <v>1.6069629999999999</v>
      </c>
      <c r="BO7190">
        <v>2.5763289999999999</v>
      </c>
      <c r="BP7190">
        <v>3.1442749999999999</v>
      </c>
      <c r="BQ7190">
        <v>3.6719270000000002</v>
      </c>
      <c r="BR7190">
        <v>5.4825900000000001</v>
      </c>
      <c r="BS7190">
        <v>3.2200199999999999</v>
      </c>
      <c r="BT7190">
        <v>1.7040310000000001</v>
      </c>
      <c r="BU7190">
        <v>-1.1099810000000001</v>
      </c>
      <c r="BW7190">
        <v>1.8981699999999999</v>
      </c>
      <c r="BX7190">
        <v>1.0164249999999999</v>
      </c>
      <c r="BY7190">
        <v>-0.93898400000000004</v>
      </c>
      <c r="BZ7190">
        <v>3.1272540000000002</v>
      </c>
      <c r="CA7190">
        <v>1.129745</v>
      </c>
      <c r="CB7190">
        <v>1.7619659999999999</v>
      </c>
      <c r="CC7190">
        <v>-1.7417830000000001</v>
      </c>
      <c r="CD7190">
        <v>1.235053</v>
      </c>
      <c r="CE7190">
        <v>5.2695790000000002</v>
      </c>
      <c r="CF7190">
        <v>0.70310099999999998</v>
      </c>
    </row>
    <row r="7191" spans="1:84" x14ac:dyDescent="0.25">
      <c r="A7191" t="s">
        <v>84169</v>
      </c>
      <c r="B7191">
        <v>6.3426220000000004</v>
      </c>
      <c r="C7191">
        <v>5.0291350000000001</v>
      </c>
      <c r="D7191">
        <v>5.9184510000000001</v>
      </c>
      <c r="E7191">
        <v>6.2843660000000003</v>
      </c>
      <c r="F7191">
        <v>4.7178570000000004</v>
      </c>
      <c r="G7191">
        <v>6.4792370000000004</v>
      </c>
      <c r="H7191">
        <v>8.6163799999999995</v>
      </c>
      <c r="I7191">
        <v>7.0500569999999998</v>
      </c>
      <c r="J7191">
        <v>7.645416</v>
      </c>
      <c r="K7191">
        <v>8.6146969999999996</v>
      </c>
      <c r="L7191">
        <v>7.8426400000000003</v>
      </c>
      <c r="M7191">
        <v>9.3109079999999995</v>
      </c>
      <c r="N7191">
        <v>8.4431019999999997</v>
      </c>
      <c r="O7191">
        <v>9.0319479999999999</v>
      </c>
      <c r="P7191">
        <v>9.1780000000000008</v>
      </c>
      <c r="Q7191">
        <v>9.3879610000000007</v>
      </c>
      <c r="R7191">
        <v>8.0726999999999993</v>
      </c>
      <c r="S7191">
        <v>9.0033729999999998</v>
      </c>
      <c r="T7191">
        <v>8.6216570000000008</v>
      </c>
      <c r="U7191">
        <v>8.6827740000000002</v>
      </c>
      <c r="V7191">
        <v>7.8172920000000001</v>
      </c>
      <c r="W7191">
        <v>7.7880820000000002</v>
      </c>
      <c r="X7191">
        <v>5.8073550000000003</v>
      </c>
      <c r="Y7191">
        <v>7.0618109999999996</v>
      </c>
      <c r="Z7191">
        <v>6.6153589999999998</v>
      </c>
      <c r="AA7191">
        <v>8.0110729999999997</v>
      </c>
      <c r="AB7191">
        <v>6.4893200000000002</v>
      </c>
      <c r="AC7191">
        <v>5.2065140000000003</v>
      </c>
      <c r="AD7191">
        <v>7.6867650000000003</v>
      </c>
      <c r="AE7191">
        <v>7.671119</v>
      </c>
      <c r="AF7191">
        <v>8.2175060000000002</v>
      </c>
      <c r="AG7191">
        <v>8.2684929999999994</v>
      </c>
      <c r="AH7191">
        <v>8.0747710000000001</v>
      </c>
      <c r="AI7191">
        <v>7.7010810000000003</v>
      </c>
      <c r="AJ7191">
        <v>7.2002769999999998</v>
      </c>
      <c r="AK7191">
        <v>6.493093</v>
      </c>
      <c r="AL7191">
        <v>6.663894</v>
      </c>
      <c r="AM7191">
        <v>7.3234159999999999</v>
      </c>
      <c r="AN7191">
        <v>9.0797939999999997</v>
      </c>
      <c r="AO7191">
        <v>7.2825189999999997</v>
      </c>
      <c r="AP7191">
        <v>6.2167810000000001</v>
      </c>
      <c r="AQ7191">
        <v>7.5736869999999996</v>
      </c>
      <c r="AR7191">
        <v>7.5727529999999996</v>
      </c>
      <c r="AS7191">
        <v>6.9740209999999996</v>
      </c>
      <c r="AT7191">
        <v>7.1005729999999998</v>
      </c>
      <c r="AU7191">
        <v>5.4823089999999999</v>
      </c>
      <c r="AV7191">
        <v>6.3181700000000003</v>
      </c>
      <c r="AW7191">
        <v>6.881799</v>
      </c>
      <c r="AX7191">
        <v>6.5333199999999998</v>
      </c>
      <c r="AY7191">
        <v>7.4358769999999996</v>
      </c>
      <c r="AZ7191">
        <v>6.8706269999999998</v>
      </c>
      <c r="BA7191">
        <v>6.74634</v>
      </c>
      <c r="BB7191">
        <v>7.8426020000000003</v>
      </c>
      <c r="BC7191">
        <v>8.5483609999999999</v>
      </c>
      <c r="BD7191">
        <v>5.3808230000000004</v>
      </c>
      <c r="BE7191">
        <v>7.4818540000000002</v>
      </c>
      <c r="BF7191">
        <v>7.8548539999999996</v>
      </c>
      <c r="BG7191">
        <v>6.952585</v>
      </c>
      <c r="BH7191">
        <v>8.2978889999999996</v>
      </c>
      <c r="BI7191">
        <v>7.9504859999999997</v>
      </c>
      <c r="BJ7191">
        <v>8.1926260000000006</v>
      </c>
      <c r="BK7191">
        <v>7.5465590000000002</v>
      </c>
      <c r="BL7191">
        <v>8.8925070000000002</v>
      </c>
      <c r="BM7191">
        <v>6.2107200000000002</v>
      </c>
      <c r="BN7191">
        <v>8.7610709999999994</v>
      </c>
      <c r="BO7191">
        <v>7.7462569999999999</v>
      </c>
      <c r="BP7191">
        <v>8.7728570000000001</v>
      </c>
      <c r="BQ7191">
        <v>9.2027909999999995</v>
      </c>
      <c r="BR7191">
        <v>8.5286629999999999</v>
      </c>
      <c r="BS7191">
        <v>5.0052830000000004</v>
      </c>
      <c r="BT7191">
        <v>6.2657069999999999</v>
      </c>
      <c r="BU7191">
        <v>5.9986629999999996</v>
      </c>
      <c r="BV7191">
        <v>6.7263190000000002</v>
      </c>
      <c r="BW7191">
        <v>7.4082160000000004</v>
      </c>
      <c r="BX7191">
        <v>7.5277580000000004</v>
      </c>
      <c r="BY7191">
        <v>7.672174</v>
      </c>
      <c r="BZ7191">
        <v>7.5866809999999996</v>
      </c>
      <c r="CA7191">
        <v>6.6454339999999998</v>
      </c>
      <c r="CB7191">
        <v>7.3584420000000001</v>
      </c>
      <c r="CC7191">
        <v>6.1283589999999997</v>
      </c>
      <c r="CD7191">
        <v>7.9098119999999996</v>
      </c>
      <c r="CE7191">
        <v>5.7193829999999997</v>
      </c>
      <c r="CF7191">
        <v>7.6019560000000004</v>
      </c>
    </row>
    <row r="7192" spans="1:84" x14ac:dyDescent="0.25">
      <c r="A7192" t="s">
        <v>84170</v>
      </c>
      <c r="B7192">
        <v>5.9706539999999997</v>
      </c>
      <c r="C7192">
        <v>4.0816039999999996</v>
      </c>
      <c r="D7192">
        <v>4.677441</v>
      </c>
      <c r="E7192">
        <v>2.642655</v>
      </c>
      <c r="F7192">
        <v>2.39594</v>
      </c>
      <c r="G7192">
        <v>3.835378</v>
      </c>
      <c r="H7192">
        <v>7.5296580000000004</v>
      </c>
      <c r="I7192">
        <v>6.3798769999999996</v>
      </c>
      <c r="J7192">
        <v>6.0741459999999998</v>
      </c>
      <c r="K7192">
        <v>7.3790680000000002</v>
      </c>
      <c r="L7192">
        <v>6.5933489999999999</v>
      </c>
      <c r="M7192">
        <v>7.1721120000000003</v>
      </c>
      <c r="N7192">
        <v>7.0055100000000001</v>
      </c>
      <c r="O7192">
        <v>7.2943259999999999</v>
      </c>
      <c r="P7192">
        <v>8.1149450000000005</v>
      </c>
      <c r="Q7192">
        <v>7.9372990000000003</v>
      </c>
      <c r="R7192">
        <v>7.0153660000000002</v>
      </c>
      <c r="S7192">
        <v>7.7952649999999997</v>
      </c>
      <c r="T7192">
        <v>8.1766749999999995</v>
      </c>
      <c r="U7192">
        <v>7.7512350000000003</v>
      </c>
      <c r="V7192">
        <v>6.7993699999999997</v>
      </c>
      <c r="W7192">
        <v>6.7802629999999997</v>
      </c>
      <c r="X7192">
        <v>2.1069179999999998</v>
      </c>
      <c r="Y7192">
        <v>5.4406299999999996</v>
      </c>
      <c r="Z7192">
        <v>2.8811749999999998</v>
      </c>
      <c r="AA7192">
        <v>5.8596620000000001</v>
      </c>
      <c r="AB7192">
        <v>4.9228540000000001</v>
      </c>
      <c r="AC7192">
        <v>2.6621830000000002</v>
      </c>
      <c r="AD7192">
        <v>4.9166920000000003</v>
      </c>
      <c r="AE7192">
        <v>3.1757</v>
      </c>
      <c r="AF7192">
        <v>3.5109110000000001</v>
      </c>
      <c r="AG7192">
        <v>4.6055299999999999</v>
      </c>
      <c r="AH7192">
        <v>5.053077</v>
      </c>
      <c r="AI7192">
        <v>6.0165829999999998</v>
      </c>
      <c r="AJ7192">
        <v>4.0996740000000003</v>
      </c>
      <c r="AK7192">
        <v>5.7692189999999997</v>
      </c>
      <c r="AL7192">
        <v>4.43818</v>
      </c>
      <c r="AM7192">
        <v>6.7883789999999999</v>
      </c>
      <c r="AN7192">
        <v>6.7446250000000001</v>
      </c>
      <c r="AO7192">
        <v>6.041512</v>
      </c>
      <c r="AP7192">
        <v>4.6631799999999997</v>
      </c>
      <c r="AQ7192">
        <v>4.0385590000000002</v>
      </c>
      <c r="AR7192">
        <v>5.900328</v>
      </c>
      <c r="AS7192">
        <v>4.0700459999999996</v>
      </c>
      <c r="AT7192">
        <v>4.8470599999999999</v>
      </c>
      <c r="AU7192">
        <v>3.4735399999999998</v>
      </c>
      <c r="AV7192">
        <v>3.9245079999999999</v>
      </c>
      <c r="AW7192">
        <v>4.4863150000000003</v>
      </c>
      <c r="AX7192">
        <v>4.5439660000000002</v>
      </c>
      <c r="AY7192">
        <v>5.9638879999999999</v>
      </c>
      <c r="AZ7192">
        <v>6.2856649999999998</v>
      </c>
      <c r="BA7192">
        <v>6.3719440000000001</v>
      </c>
      <c r="BB7192">
        <v>6.7417610000000003</v>
      </c>
      <c r="BC7192">
        <v>6.6640649999999999</v>
      </c>
      <c r="BD7192">
        <v>5.3808230000000004</v>
      </c>
      <c r="BE7192">
        <v>6.1633519999999997</v>
      </c>
      <c r="BF7192">
        <v>7.9943429999999998</v>
      </c>
      <c r="BG7192">
        <v>6.7599400000000003</v>
      </c>
      <c r="BH7192">
        <v>7.2900479999999996</v>
      </c>
      <c r="BI7192">
        <v>6.9456519999999999</v>
      </c>
      <c r="BJ7192">
        <v>6.6917910000000003</v>
      </c>
      <c r="BK7192">
        <v>5.7052560000000003</v>
      </c>
      <c r="BL7192">
        <v>7.2783389999999999</v>
      </c>
      <c r="BM7192">
        <v>5.3107150000000001</v>
      </c>
      <c r="BN7192">
        <v>6.2004999999999999</v>
      </c>
      <c r="BO7192">
        <v>5.8493510000000004</v>
      </c>
      <c r="BP7192">
        <v>5.7292290000000001</v>
      </c>
      <c r="BQ7192">
        <v>7.0177050000000003</v>
      </c>
      <c r="BR7192">
        <v>6.3746070000000001</v>
      </c>
      <c r="BS7192">
        <v>5.2045909999999997</v>
      </c>
      <c r="BT7192">
        <v>3.0036200000000002</v>
      </c>
      <c r="BU7192">
        <v>4.5625660000000003</v>
      </c>
      <c r="BV7192">
        <v>4.7408200000000003</v>
      </c>
      <c r="BW7192">
        <v>6.622185</v>
      </c>
      <c r="BX7192">
        <v>4.5469559999999998</v>
      </c>
      <c r="BY7192">
        <v>5.4705399999999997</v>
      </c>
      <c r="BZ7192">
        <v>6.2923090000000004</v>
      </c>
      <c r="CA7192">
        <v>4.9626229999999998</v>
      </c>
      <c r="CB7192">
        <v>6.5331999999999999</v>
      </c>
      <c r="CC7192">
        <v>5.5341180000000003</v>
      </c>
      <c r="CD7192">
        <v>5.4182540000000001</v>
      </c>
      <c r="CE7192">
        <v>5.178814</v>
      </c>
      <c r="CF7192">
        <v>6.649521</v>
      </c>
    </row>
    <row r="7193" spans="1:84" x14ac:dyDescent="0.25">
      <c r="A7193" t="s">
        <v>84171</v>
      </c>
      <c r="B7193">
        <v>6.8398339999999997</v>
      </c>
      <c r="C7193">
        <v>8.1446100000000001</v>
      </c>
      <c r="D7193">
        <v>7.2840999999999996</v>
      </c>
      <c r="E7193">
        <v>5.9266800000000002</v>
      </c>
      <c r="F7193">
        <v>7.9505169999999996</v>
      </c>
      <c r="G7193">
        <v>7.5172049999999997</v>
      </c>
      <c r="H7193">
        <v>8.8379250000000003</v>
      </c>
      <c r="I7193">
        <v>6.7290270000000003</v>
      </c>
      <c r="J7193">
        <v>8.8322749999999992</v>
      </c>
      <c r="K7193">
        <v>9.3448700000000002</v>
      </c>
      <c r="L7193">
        <v>9.8132710000000003</v>
      </c>
      <c r="M7193">
        <v>9.1587250000000004</v>
      </c>
      <c r="N7193">
        <v>8.7266290000000009</v>
      </c>
      <c r="O7193">
        <v>9.8961679999999994</v>
      </c>
      <c r="P7193">
        <v>9.6050310000000003</v>
      </c>
      <c r="Q7193">
        <v>10.463844999999999</v>
      </c>
      <c r="R7193">
        <v>10.869308</v>
      </c>
      <c r="S7193">
        <v>9.7695410000000003</v>
      </c>
      <c r="T7193">
        <v>6.9039250000000001</v>
      </c>
      <c r="U7193">
        <v>7.2304040000000001</v>
      </c>
      <c r="V7193">
        <v>7.8023730000000002</v>
      </c>
      <c r="W7193">
        <v>9.5397890000000007</v>
      </c>
      <c r="X7193">
        <v>7.5522260000000001</v>
      </c>
      <c r="Y7193">
        <v>6.9155379999999997</v>
      </c>
      <c r="Z7193">
        <v>6.8672310000000003</v>
      </c>
      <c r="AA7193">
        <v>8.3319360000000007</v>
      </c>
      <c r="AB7193">
        <v>6.7103809999999999</v>
      </c>
      <c r="AC7193">
        <v>7.2320500000000001</v>
      </c>
      <c r="AD7193">
        <v>6.2386189999999999</v>
      </c>
      <c r="AE7193">
        <v>5.2911840000000003</v>
      </c>
      <c r="AF7193">
        <v>6.5889170000000004</v>
      </c>
      <c r="AG7193">
        <v>8.1371090000000006</v>
      </c>
      <c r="AH7193">
        <v>6.9744659999999996</v>
      </c>
      <c r="AI7193">
        <v>11.101012000000001</v>
      </c>
      <c r="AJ7193">
        <v>7.0044250000000003</v>
      </c>
      <c r="AK7193">
        <v>10.201746</v>
      </c>
      <c r="AL7193">
        <v>9.2913399999999999</v>
      </c>
      <c r="AM7193">
        <v>11.059365</v>
      </c>
      <c r="AN7193">
        <v>7.9757619999999996</v>
      </c>
      <c r="AO7193">
        <v>10.626474</v>
      </c>
      <c r="AP7193">
        <v>9.121556</v>
      </c>
      <c r="AQ7193">
        <v>8.1260180000000002</v>
      </c>
      <c r="AR7193">
        <v>10.060199000000001</v>
      </c>
      <c r="AS7193">
        <v>9.2994500000000002</v>
      </c>
      <c r="AT7193">
        <v>7.4320240000000002</v>
      </c>
      <c r="AU7193">
        <v>7.3375760000000003</v>
      </c>
      <c r="AV7193">
        <v>8.0235710000000005</v>
      </c>
      <c r="AW7193">
        <v>8.1451849999999997</v>
      </c>
      <c r="AX7193">
        <v>8.4294840000000004</v>
      </c>
      <c r="AY7193">
        <v>9.4741210000000002</v>
      </c>
      <c r="AZ7193">
        <v>9.5877839999999992</v>
      </c>
      <c r="BA7193">
        <v>9.8978269999999995</v>
      </c>
      <c r="BB7193">
        <v>9.7212150000000008</v>
      </c>
      <c r="BC7193">
        <v>9.7457729999999998</v>
      </c>
      <c r="BD7193">
        <v>10.024678</v>
      </c>
      <c r="BE7193">
        <v>8.616028</v>
      </c>
      <c r="BF7193">
        <v>9.3696459999999995</v>
      </c>
      <c r="BG7193">
        <v>9.0806550000000001</v>
      </c>
      <c r="BH7193">
        <v>8.6205990000000003</v>
      </c>
      <c r="BI7193">
        <v>8.4746769999999998</v>
      </c>
      <c r="BJ7193">
        <v>11.358102000000001</v>
      </c>
      <c r="BK7193">
        <v>7.806794</v>
      </c>
      <c r="BL7193">
        <v>7.8953949999999997</v>
      </c>
      <c r="BM7193">
        <v>8.3058779999999999</v>
      </c>
      <c r="BN7193">
        <v>9.0236230000000006</v>
      </c>
      <c r="BO7193">
        <v>10.551702000000001</v>
      </c>
      <c r="BP7193">
        <v>9.2261360000000003</v>
      </c>
      <c r="BQ7193">
        <v>10.271347</v>
      </c>
      <c r="BR7193">
        <v>11.525721000000001</v>
      </c>
      <c r="BS7193">
        <v>7.8428509999999996</v>
      </c>
      <c r="BT7193">
        <v>6.4382400000000004</v>
      </c>
      <c r="BU7193">
        <v>6.7356280000000002</v>
      </c>
      <c r="BV7193">
        <v>8.7444199999999999</v>
      </c>
      <c r="BW7193">
        <v>7.606503</v>
      </c>
      <c r="BX7193">
        <v>8.0101680000000002</v>
      </c>
      <c r="BY7193">
        <v>7.9710429999999999</v>
      </c>
      <c r="BZ7193">
        <v>9.1723049999999997</v>
      </c>
      <c r="CA7193">
        <v>7.4516619999999998</v>
      </c>
      <c r="CB7193">
        <v>7.2611980000000003</v>
      </c>
      <c r="CC7193">
        <v>5.9304180000000004</v>
      </c>
      <c r="CD7193">
        <v>8.249981</v>
      </c>
      <c r="CE7193">
        <v>6.6735790000000001</v>
      </c>
      <c r="CF7193">
        <v>8.896217</v>
      </c>
    </row>
    <row r="7194" spans="1:84" x14ac:dyDescent="0.25">
      <c r="A7194" t="s">
        <v>84172</v>
      </c>
      <c r="B7194">
        <v>-2.364385</v>
      </c>
      <c r="E7194">
        <v>-2.1121629999999998</v>
      </c>
      <c r="G7194">
        <v>0.25047700000000001</v>
      </c>
      <c r="H7194">
        <v>1.367259</v>
      </c>
      <c r="I7194">
        <v>-0.59749600000000003</v>
      </c>
      <c r="J7194">
        <v>0.44773800000000002</v>
      </c>
      <c r="K7194">
        <v>1.032524</v>
      </c>
      <c r="L7194">
        <v>0.53156899999999996</v>
      </c>
      <c r="M7194">
        <v>1.5067539999999999</v>
      </c>
      <c r="O7194">
        <v>2.6037149999999998</v>
      </c>
      <c r="P7194">
        <v>2.5738E-2</v>
      </c>
      <c r="R7194">
        <v>3.8059120000000002</v>
      </c>
      <c r="S7194">
        <v>2.7852790000000001</v>
      </c>
      <c r="T7194">
        <v>2.279442</v>
      </c>
      <c r="U7194">
        <v>-1.3804460000000001</v>
      </c>
      <c r="V7194">
        <v>1.4774179999999999</v>
      </c>
      <c r="W7194">
        <v>3.5786250000000002</v>
      </c>
      <c r="Y7194">
        <v>2.8059120000000002</v>
      </c>
      <c r="AA7194">
        <v>-1.070967</v>
      </c>
      <c r="AB7194">
        <v>-0.78686999999999996</v>
      </c>
      <c r="AC7194">
        <v>1.077243</v>
      </c>
      <c r="AD7194">
        <v>0.109294</v>
      </c>
      <c r="AE7194">
        <v>2.5907460000000002</v>
      </c>
      <c r="AG7194">
        <v>-0.67991999999999997</v>
      </c>
      <c r="AH7194">
        <v>8.6300000000000005E-3</v>
      </c>
      <c r="AI7194">
        <v>1.2092039999999999</v>
      </c>
      <c r="AJ7194">
        <v>1.4151640000000001</v>
      </c>
      <c r="AK7194">
        <v>7.8062999999999994E-2</v>
      </c>
      <c r="AL7194">
        <v>0.483983</v>
      </c>
      <c r="AM7194">
        <v>1.1736390000000001</v>
      </c>
      <c r="AN7194">
        <v>1.9269860000000001</v>
      </c>
      <c r="AO7194">
        <v>4.1670449999999999</v>
      </c>
      <c r="AP7194">
        <v>1.708982</v>
      </c>
      <c r="AQ7194">
        <v>2.6055890000000002</v>
      </c>
      <c r="AR7194">
        <v>2.5784069999999999</v>
      </c>
      <c r="AS7194">
        <v>0.61060599999999998</v>
      </c>
      <c r="AT7194">
        <v>1.8621540000000001</v>
      </c>
      <c r="AU7194">
        <v>-0.88390100000000005</v>
      </c>
      <c r="AV7194">
        <v>-1.7480690000000001</v>
      </c>
      <c r="AW7194">
        <v>1.4639359999999999</v>
      </c>
      <c r="AX7194">
        <v>1.041453</v>
      </c>
      <c r="AY7194">
        <v>-0.15152199999999999</v>
      </c>
      <c r="AZ7194">
        <v>2.8262330000000002</v>
      </c>
      <c r="BB7194">
        <v>2.123799</v>
      </c>
      <c r="BC7194">
        <v>0.60880900000000004</v>
      </c>
      <c r="BE7194">
        <v>0.18040300000000001</v>
      </c>
      <c r="BF7194">
        <v>1.0734779999999999</v>
      </c>
      <c r="BG7194">
        <v>1.187071</v>
      </c>
      <c r="BH7194">
        <v>-0.22955100000000001</v>
      </c>
      <c r="BI7194">
        <v>2.0484110000000002</v>
      </c>
      <c r="BJ7194">
        <v>4.1348450000000003</v>
      </c>
      <c r="BL7194">
        <v>-7.0360000000000006E-2</v>
      </c>
      <c r="BM7194">
        <v>-0.49654900000000002</v>
      </c>
      <c r="BN7194">
        <v>-1.20025</v>
      </c>
      <c r="BO7194">
        <v>3.7987250000000001</v>
      </c>
      <c r="BP7194">
        <v>3.4199030000000001</v>
      </c>
      <c r="BQ7194">
        <v>-0.23497499999999999</v>
      </c>
      <c r="BR7194">
        <v>0.367147</v>
      </c>
      <c r="BT7194">
        <v>3.6020000000000002E-3</v>
      </c>
      <c r="BU7194">
        <v>-0.10982600000000001</v>
      </c>
      <c r="BV7194">
        <v>1.0969359999999999</v>
      </c>
      <c r="BW7194">
        <v>2.2607179999999998</v>
      </c>
      <c r="BX7194">
        <v>1.0164249999999999</v>
      </c>
      <c r="BY7194">
        <v>1.6461170000000001</v>
      </c>
      <c r="BZ7194">
        <v>2.8902130000000001</v>
      </c>
      <c r="CA7194">
        <v>0.71466300000000005</v>
      </c>
      <c r="CB7194">
        <v>0.64653099999999997</v>
      </c>
      <c r="CC7194">
        <v>0.84293899999999999</v>
      </c>
      <c r="CD7194">
        <v>0.23499200000000001</v>
      </c>
      <c r="CE7194">
        <v>2.233949</v>
      </c>
      <c r="CF7194">
        <v>1.11816</v>
      </c>
    </row>
    <row r="7195" spans="1:84" x14ac:dyDescent="0.25">
      <c r="A7195" t="s">
        <v>84173</v>
      </c>
      <c r="B7195">
        <v>7.9250400000000001</v>
      </c>
      <c r="C7195">
        <v>6.2291400000000001</v>
      </c>
      <c r="D7195">
        <v>5.0493819999999996</v>
      </c>
      <c r="E7195">
        <v>2.8650479999999998</v>
      </c>
      <c r="F7195">
        <v>2.7744390000000001</v>
      </c>
      <c r="G7195">
        <v>4.2851650000000001</v>
      </c>
      <c r="H7195">
        <v>3.5895359999999998</v>
      </c>
      <c r="I7195">
        <v>0.84358200000000005</v>
      </c>
      <c r="J7195">
        <v>3.048934</v>
      </c>
      <c r="K7195">
        <v>2.5466850000000001</v>
      </c>
      <c r="L7195">
        <v>3.4640149999999998</v>
      </c>
      <c r="M7195">
        <v>3.4483459999999999</v>
      </c>
      <c r="N7195">
        <v>0.98250999999999999</v>
      </c>
      <c r="O7195">
        <v>1.8766050000000001</v>
      </c>
      <c r="P7195">
        <v>3.7309549999999998</v>
      </c>
      <c r="Q7195">
        <v>3.0427140000000001</v>
      </c>
      <c r="R7195">
        <v>5.945055</v>
      </c>
      <c r="S7195">
        <v>1.7314000000000001</v>
      </c>
      <c r="T7195">
        <v>1.5757479999999999</v>
      </c>
      <c r="U7195">
        <v>2.3153630000000001</v>
      </c>
      <c r="V7195">
        <v>2.7993769999999998</v>
      </c>
      <c r="W7195">
        <v>3.4473150000000001</v>
      </c>
      <c r="X7195">
        <v>3.6794579999999999</v>
      </c>
      <c r="Y7195">
        <v>3.3802029999999998</v>
      </c>
      <c r="Z7195">
        <v>4.2519770000000001</v>
      </c>
      <c r="AA7195">
        <v>3.9089469999999999</v>
      </c>
      <c r="AB7195">
        <v>3.3194880000000002</v>
      </c>
      <c r="AC7195">
        <v>3.9598719999999998</v>
      </c>
      <c r="AE7195">
        <v>6.811204</v>
      </c>
      <c r="AF7195">
        <v>0.60397599999999996</v>
      </c>
      <c r="AG7195">
        <v>3.6319189999999999</v>
      </c>
      <c r="AH7195">
        <v>1.008702</v>
      </c>
      <c r="AI7195">
        <v>3.083043</v>
      </c>
      <c r="AJ7195">
        <v>7.3894089999999997</v>
      </c>
      <c r="AK7195">
        <v>6.2229190000000001</v>
      </c>
      <c r="AL7195">
        <v>5.7154949999999998</v>
      </c>
      <c r="AM7195">
        <v>3.0336340000000002</v>
      </c>
      <c r="AN7195">
        <v>2.1033300000000001</v>
      </c>
      <c r="AO7195">
        <v>4.1081479999999999</v>
      </c>
      <c r="AP7195">
        <v>5.2936459999999999</v>
      </c>
      <c r="AQ7195">
        <v>6.3631520000000004</v>
      </c>
      <c r="AR7195">
        <v>4.3581849999999998</v>
      </c>
      <c r="AS7195">
        <v>4.7703530000000001</v>
      </c>
      <c r="AT7195">
        <v>5.3191949999999997</v>
      </c>
      <c r="AU7195">
        <v>4.9278440000000003</v>
      </c>
      <c r="AV7195">
        <v>4.3327369999999998</v>
      </c>
      <c r="AW7195">
        <v>4.0188389999999998</v>
      </c>
      <c r="AX7195">
        <v>4.6276299999999999</v>
      </c>
      <c r="AY7195">
        <v>5.3730180000000001</v>
      </c>
      <c r="AZ7195">
        <v>5.6732290000000001</v>
      </c>
      <c r="BA7195">
        <v>3.701117</v>
      </c>
      <c r="BB7195">
        <v>3.908515</v>
      </c>
      <c r="BC7195">
        <v>4.5775620000000004</v>
      </c>
      <c r="BD7195">
        <v>7.3808220000000002</v>
      </c>
      <c r="BE7195">
        <v>7.2521690000000003</v>
      </c>
      <c r="BF7195">
        <v>6.1983059999999996</v>
      </c>
      <c r="BG7195">
        <v>6.1461240000000004</v>
      </c>
      <c r="BH7195">
        <v>4.3851199999999997</v>
      </c>
      <c r="BI7195">
        <v>3.5151699999999999</v>
      </c>
      <c r="BJ7195">
        <v>3.7345250000000001</v>
      </c>
      <c r="BK7195">
        <v>2.5235620000000001</v>
      </c>
      <c r="BL7195">
        <v>3.626719</v>
      </c>
      <c r="BM7195">
        <v>3.5629749999999998</v>
      </c>
      <c r="BN7195">
        <v>3.6900710000000001</v>
      </c>
      <c r="BO7195">
        <v>5.3705759999999998</v>
      </c>
      <c r="BP7195">
        <v>5.8464580000000002</v>
      </c>
      <c r="BQ7195">
        <v>5.5089290000000002</v>
      </c>
      <c r="BR7195">
        <v>7.9108910000000003</v>
      </c>
      <c r="BS7195">
        <v>2.0074109999999998</v>
      </c>
      <c r="BT7195">
        <v>2.0601859999999999</v>
      </c>
      <c r="BU7195">
        <v>3.4042629999999998</v>
      </c>
      <c r="BV7195">
        <v>3.4629289999999999</v>
      </c>
      <c r="BW7195">
        <v>1.380619</v>
      </c>
      <c r="BX7195">
        <v>2.381948</v>
      </c>
      <c r="BY7195">
        <v>2.5542940000000001</v>
      </c>
      <c r="BZ7195">
        <v>3.8940709999999998</v>
      </c>
      <c r="CA7195">
        <v>0.97372099999999995</v>
      </c>
      <c r="CB7195">
        <v>3.1549230000000001</v>
      </c>
      <c r="CC7195">
        <v>4.002694</v>
      </c>
      <c r="CD7195">
        <v>1.631942</v>
      </c>
      <c r="CE7195">
        <v>3.211417</v>
      </c>
      <c r="CF7195">
        <v>6.0565420000000003</v>
      </c>
    </row>
    <row r="7196" spans="1:84" x14ac:dyDescent="0.25">
      <c r="A7196" t="s">
        <v>84174</v>
      </c>
      <c r="B7196">
        <v>8.0435929999999995</v>
      </c>
      <c r="C7196">
        <v>8.6317979999999999</v>
      </c>
      <c r="D7196">
        <v>8.7610430000000008</v>
      </c>
      <c r="E7196">
        <v>8.4083799999999993</v>
      </c>
      <c r="F7196">
        <v>7.9808909999999997</v>
      </c>
      <c r="G7196">
        <v>9.008642</v>
      </c>
      <c r="H7196">
        <v>8.1404049999999994</v>
      </c>
      <c r="I7196">
        <v>7.7732850000000004</v>
      </c>
      <c r="J7196">
        <v>7.6956350000000002</v>
      </c>
      <c r="K7196">
        <v>8.4227240000000005</v>
      </c>
      <c r="L7196">
        <v>7.9494259999999999</v>
      </c>
      <c r="M7196">
        <v>9.6577929999999999</v>
      </c>
      <c r="N7196">
        <v>7.4653090000000004</v>
      </c>
      <c r="O7196">
        <v>9.2210169999999998</v>
      </c>
      <c r="P7196">
        <v>8.84483</v>
      </c>
      <c r="Q7196">
        <v>8.2398620000000005</v>
      </c>
      <c r="R7196">
        <v>9.3681549999999998</v>
      </c>
      <c r="S7196">
        <v>9.0183680000000006</v>
      </c>
      <c r="T7196">
        <v>7.7278950000000002</v>
      </c>
      <c r="U7196">
        <v>8.3336240000000004</v>
      </c>
      <c r="V7196">
        <v>8.5789799999999996</v>
      </c>
      <c r="W7196">
        <v>8.5234869999999994</v>
      </c>
      <c r="X7196">
        <v>8.0034639999999992</v>
      </c>
      <c r="Y7196">
        <v>8.8433879999999991</v>
      </c>
      <c r="Z7196">
        <v>7.4475170000000004</v>
      </c>
      <c r="AA7196">
        <v>8.4930730000000008</v>
      </c>
      <c r="AB7196">
        <v>8.5162139999999997</v>
      </c>
      <c r="AC7196">
        <v>7.4566100000000004</v>
      </c>
      <c r="AD7196">
        <v>8.1646180000000008</v>
      </c>
      <c r="AE7196">
        <v>8.2958010000000009</v>
      </c>
      <c r="AF7196">
        <v>8.5134170000000005</v>
      </c>
      <c r="AG7196">
        <v>8.4749440000000007</v>
      </c>
      <c r="AH7196">
        <v>8.3750049999999998</v>
      </c>
      <c r="AI7196">
        <v>9.5401450000000008</v>
      </c>
      <c r="AJ7196">
        <v>8.3677080000000004</v>
      </c>
      <c r="AK7196">
        <v>7.7291069999999999</v>
      </c>
      <c r="AL7196">
        <v>7.6934380000000004</v>
      </c>
      <c r="AM7196">
        <v>9.2043359999999996</v>
      </c>
      <c r="AN7196">
        <v>9.2668520000000001</v>
      </c>
      <c r="AO7196">
        <v>9.4647229999999993</v>
      </c>
      <c r="AP7196">
        <v>8.5654109999999992</v>
      </c>
      <c r="AQ7196">
        <v>8.7369380000000003</v>
      </c>
      <c r="AR7196">
        <v>9.5528139999999997</v>
      </c>
      <c r="AS7196">
        <v>9.8687900000000006</v>
      </c>
      <c r="AT7196">
        <v>8.2123709999999992</v>
      </c>
      <c r="AU7196">
        <v>8.4855850000000004</v>
      </c>
      <c r="AV7196">
        <v>8.9654690000000006</v>
      </c>
      <c r="AW7196">
        <v>8.4383619999999997</v>
      </c>
      <c r="AX7196">
        <v>8.9741739999999997</v>
      </c>
      <c r="AY7196">
        <v>8.9162940000000006</v>
      </c>
      <c r="AZ7196">
        <v>8.3340270000000007</v>
      </c>
      <c r="BA7196">
        <v>8.6170559999999998</v>
      </c>
      <c r="BB7196">
        <v>8.7070749999999997</v>
      </c>
      <c r="BC7196">
        <v>8.4652080000000005</v>
      </c>
      <c r="BD7196">
        <v>7.70275</v>
      </c>
      <c r="BE7196">
        <v>8.3873719999999992</v>
      </c>
      <c r="BF7196">
        <v>8.8515720000000009</v>
      </c>
      <c r="BG7196">
        <v>8.5260090000000002</v>
      </c>
      <c r="BH7196">
        <v>8.2662669999999991</v>
      </c>
      <c r="BI7196">
        <v>7.824516</v>
      </c>
      <c r="BJ7196">
        <v>9.0746479999999998</v>
      </c>
      <c r="BK7196">
        <v>7.4866159999999997</v>
      </c>
      <c r="BL7196">
        <v>8.1439299999999992</v>
      </c>
      <c r="BM7196">
        <v>7.2879959999999997</v>
      </c>
      <c r="BN7196">
        <v>8.0780709999999996</v>
      </c>
      <c r="BO7196">
        <v>9.1712790000000002</v>
      </c>
      <c r="BP7196">
        <v>8.5810879999999994</v>
      </c>
      <c r="BQ7196">
        <v>8.6659059999999997</v>
      </c>
      <c r="BR7196">
        <v>8.5185510000000004</v>
      </c>
      <c r="BS7196">
        <v>7.6611989999999999</v>
      </c>
      <c r="BT7196">
        <v>7.9446589999999997</v>
      </c>
      <c r="BU7196">
        <v>8.3037659999999995</v>
      </c>
      <c r="BV7196">
        <v>8.9043170000000007</v>
      </c>
      <c r="BW7196">
        <v>8.0536989999999999</v>
      </c>
      <c r="BX7196">
        <v>8.1525800000000004</v>
      </c>
      <c r="BY7196">
        <v>8.1406349999999996</v>
      </c>
      <c r="BZ7196">
        <v>8.420477</v>
      </c>
      <c r="CA7196">
        <v>8.3269509999999993</v>
      </c>
      <c r="CB7196">
        <v>8.9249379999999991</v>
      </c>
      <c r="CC7196">
        <v>8.1558390000000003</v>
      </c>
      <c r="CD7196">
        <v>8.8337040000000009</v>
      </c>
      <c r="CE7196">
        <v>8.9357819999999997</v>
      </c>
      <c r="CF7196">
        <v>8.5755199999999991</v>
      </c>
    </row>
    <row r="7197" spans="1:84" x14ac:dyDescent="0.25">
      <c r="A7197" t="s">
        <v>84175</v>
      </c>
      <c r="B7197">
        <v>8.4207160000000005</v>
      </c>
      <c r="C7197">
        <v>7.8441010000000002</v>
      </c>
      <c r="D7197">
        <v>7.8104680000000002</v>
      </c>
      <c r="E7197">
        <v>7.7840939999999996</v>
      </c>
      <c r="F7197">
        <v>8.0397850000000002</v>
      </c>
      <c r="G7197">
        <v>7.7582129999999996</v>
      </c>
      <c r="H7197">
        <v>9.6140070000000009</v>
      </c>
      <c r="I7197">
        <v>7.4442570000000003</v>
      </c>
      <c r="J7197">
        <v>9.3394910000000007</v>
      </c>
      <c r="K7197">
        <v>10.237126</v>
      </c>
      <c r="L7197">
        <v>7.9324529999999998</v>
      </c>
      <c r="M7197">
        <v>8.3878909999999998</v>
      </c>
      <c r="N7197">
        <v>9.5446259999999992</v>
      </c>
      <c r="O7197">
        <v>6.8516389999999996</v>
      </c>
      <c r="P7197">
        <v>6.4294370000000001</v>
      </c>
      <c r="Q7197">
        <v>5.8080170000000004</v>
      </c>
      <c r="R7197">
        <v>6.9351960000000004</v>
      </c>
      <c r="S7197">
        <v>6.6097089999999996</v>
      </c>
      <c r="T7197">
        <v>7.7388659999999998</v>
      </c>
      <c r="U7197">
        <v>6.0788099999999998</v>
      </c>
      <c r="V7197">
        <v>3.7504559999999998</v>
      </c>
      <c r="W7197">
        <v>7.7405160000000004</v>
      </c>
      <c r="X7197">
        <v>10.690804</v>
      </c>
      <c r="Y7197">
        <v>10.536695999999999</v>
      </c>
      <c r="Z7197">
        <v>10.213464999999999</v>
      </c>
      <c r="AA7197">
        <v>10.2384</v>
      </c>
      <c r="AB7197">
        <v>11.527778</v>
      </c>
      <c r="AC7197">
        <v>10.298214</v>
      </c>
      <c r="AD7197">
        <v>8.3572629999999997</v>
      </c>
      <c r="AE7197">
        <v>8.8884249999999998</v>
      </c>
      <c r="AF7197">
        <v>8.5936540000000008</v>
      </c>
      <c r="AG7197">
        <v>8.4102379999999997</v>
      </c>
      <c r="AH7197">
        <v>8.4681139999999999</v>
      </c>
      <c r="AI7197">
        <v>7.6354920000000002</v>
      </c>
      <c r="AJ7197">
        <v>9.484337</v>
      </c>
      <c r="AK7197">
        <v>8.3954690000000003</v>
      </c>
      <c r="AL7197">
        <v>9.5541060000000009</v>
      </c>
      <c r="AM7197">
        <v>8.4168430000000001</v>
      </c>
      <c r="AN7197">
        <v>8.4284409999999994</v>
      </c>
      <c r="AO7197">
        <v>8.19679</v>
      </c>
      <c r="AP7197">
        <v>8.0510599999999997</v>
      </c>
      <c r="AQ7197">
        <v>6.6845470000000002</v>
      </c>
      <c r="AR7197">
        <v>6.7382710000000001</v>
      </c>
      <c r="AS7197">
        <v>7.4850859999999999</v>
      </c>
      <c r="AT7197">
        <v>8.2386560000000006</v>
      </c>
      <c r="AU7197">
        <v>8.2349289999999993</v>
      </c>
      <c r="AV7197">
        <v>8.9689010000000007</v>
      </c>
      <c r="AW7197">
        <v>7.5802909999999999</v>
      </c>
      <c r="AX7197">
        <v>6.6163749999999997</v>
      </c>
      <c r="AY7197">
        <v>6.9742550000000003</v>
      </c>
      <c r="AZ7197">
        <v>7.1116349999999997</v>
      </c>
      <c r="BA7197">
        <v>8.5712519999999994</v>
      </c>
      <c r="BB7197">
        <v>7.8667470000000002</v>
      </c>
      <c r="BC7197">
        <v>7.7636000000000003</v>
      </c>
      <c r="BD7197">
        <v>9.4682849999999998</v>
      </c>
      <c r="BE7197">
        <v>7.6087179999999996</v>
      </c>
      <c r="BF7197">
        <v>7.4913470000000002</v>
      </c>
      <c r="BG7197">
        <v>7.5759290000000004</v>
      </c>
      <c r="BH7197">
        <v>7.2900479999999996</v>
      </c>
      <c r="BI7197">
        <v>7.7817660000000002</v>
      </c>
      <c r="BJ7197">
        <v>7.7011890000000003</v>
      </c>
      <c r="BK7197">
        <v>8.0510319999999993</v>
      </c>
      <c r="BL7197">
        <v>7.9848929999999996</v>
      </c>
      <c r="BM7197">
        <v>8.8520889999999994</v>
      </c>
      <c r="BN7197">
        <v>8.2651869999999992</v>
      </c>
      <c r="BO7197">
        <v>8.2297740000000008</v>
      </c>
      <c r="BP7197">
        <v>7.554551</v>
      </c>
      <c r="BQ7197">
        <v>7.4374640000000003</v>
      </c>
      <c r="BR7197">
        <v>6.5303420000000001</v>
      </c>
      <c r="BS7197">
        <v>8.2494549999999993</v>
      </c>
      <c r="BT7197">
        <v>8.9937149999999999</v>
      </c>
      <c r="BU7197">
        <v>8.2143189999999997</v>
      </c>
      <c r="BV7197">
        <v>8.1522439999999996</v>
      </c>
      <c r="BW7197">
        <v>9.9323669999999993</v>
      </c>
      <c r="BX7197">
        <v>9.0307739999999992</v>
      </c>
      <c r="BY7197">
        <v>8.2210210000000004</v>
      </c>
      <c r="BZ7197">
        <v>9.1469240000000003</v>
      </c>
      <c r="CA7197">
        <v>9.4784620000000004</v>
      </c>
      <c r="CB7197">
        <v>7.549366</v>
      </c>
      <c r="CC7197">
        <v>11.393703</v>
      </c>
      <c r="CD7197">
        <v>9.0846970000000002</v>
      </c>
      <c r="CE7197">
        <v>9.9461390000000005</v>
      </c>
      <c r="CF7197">
        <v>7.7619959999999999</v>
      </c>
    </row>
    <row r="7198" spans="1:84" x14ac:dyDescent="0.25">
      <c r="A7198" t="s">
        <v>84176</v>
      </c>
      <c r="B7198">
        <v>9.1281180000000006</v>
      </c>
      <c r="C7198">
        <v>9.3213699999999999</v>
      </c>
      <c r="D7198">
        <v>9.178013</v>
      </c>
      <c r="E7198">
        <v>10.124971</v>
      </c>
      <c r="F7198">
        <v>7.6813310000000001</v>
      </c>
      <c r="G7198">
        <v>9.5473350000000003</v>
      </c>
      <c r="H7198">
        <v>10.046747</v>
      </c>
      <c r="I7198">
        <v>9.9715039999999995</v>
      </c>
      <c r="J7198">
        <v>9.0602070000000001</v>
      </c>
      <c r="K7198">
        <v>9.2444430000000004</v>
      </c>
      <c r="L7198">
        <v>10.047667000000001</v>
      </c>
      <c r="M7198">
        <v>8.6779539999999997</v>
      </c>
      <c r="N7198">
        <v>9.7948570000000004</v>
      </c>
      <c r="O7198">
        <v>8.4748009999999994</v>
      </c>
      <c r="P7198">
        <v>7.8157930000000002</v>
      </c>
      <c r="Q7198">
        <v>7.2891430000000001</v>
      </c>
      <c r="R7198">
        <v>7.7601089999999999</v>
      </c>
      <c r="S7198">
        <v>8.2428899999999992</v>
      </c>
      <c r="T7198">
        <v>7.9798739999999997</v>
      </c>
      <c r="U7198">
        <v>10.929423</v>
      </c>
      <c r="V7198">
        <v>9.5099470000000004</v>
      </c>
      <c r="W7198">
        <v>8.5920909999999999</v>
      </c>
      <c r="X7198">
        <v>9.9921760000000006</v>
      </c>
      <c r="Y7198">
        <v>11.516719</v>
      </c>
      <c r="Z7198">
        <v>10.58906</v>
      </c>
      <c r="AA7198">
        <v>10.973659</v>
      </c>
      <c r="AB7198">
        <v>10.542617</v>
      </c>
      <c r="AC7198">
        <v>9.8144790000000004</v>
      </c>
      <c r="AD7198">
        <v>9.1455090000000006</v>
      </c>
      <c r="AE7198">
        <v>10.705355000000001</v>
      </c>
      <c r="AF7198">
        <v>9.4920050000000007</v>
      </c>
      <c r="AG7198">
        <v>10.177329</v>
      </c>
      <c r="AH7198">
        <v>9.5517140000000005</v>
      </c>
      <c r="AI7198">
        <v>8.2426510000000004</v>
      </c>
      <c r="AJ7198">
        <v>11.861371999999999</v>
      </c>
      <c r="AK7198">
        <v>11.243591</v>
      </c>
      <c r="AL7198">
        <v>11.639752</v>
      </c>
      <c r="AM7198">
        <v>9.1132480000000005</v>
      </c>
      <c r="AN7198">
        <v>11.034219</v>
      </c>
      <c r="AO7198">
        <v>9.1056419999999996</v>
      </c>
      <c r="AP7198">
        <v>10.005329</v>
      </c>
      <c r="AQ7198">
        <v>9.3790639999999996</v>
      </c>
      <c r="AR7198">
        <v>7.2788399999999998</v>
      </c>
      <c r="AS7198">
        <v>9.5254999999999992</v>
      </c>
      <c r="AT7198">
        <v>10.259843</v>
      </c>
      <c r="AU7198">
        <v>9.9132440000000006</v>
      </c>
      <c r="AV7198">
        <v>9.7191779999999994</v>
      </c>
      <c r="AW7198">
        <v>10.530709</v>
      </c>
      <c r="AX7198">
        <v>9.7879810000000003</v>
      </c>
      <c r="AY7198">
        <v>9.9699449999999992</v>
      </c>
      <c r="AZ7198">
        <v>7.7569710000000001</v>
      </c>
      <c r="BA7198">
        <v>8.5118740000000006</v>
      </c>
      <c r="BB7198">
        <v>9.4744770000000003</v>
      </c>
      <c r="BC7198">
        <v>9.0392349999999997</v>
      </c>
      <c r="BD7198">
        <v>8.70275</v>
      </c>
      <c r="BE7198">
        <v>11.201684</v>
      </c>
      <c r="BF7198">
        <v>10.668441</v>
      </c>
      <c r="BG7198">
        <v>11.296488999999999</v>
      </c>
      <c r="BH7198">
        <v>11.137281</v>
      </c>
      <c r="BI7198">
        <v>11.619027000000001</v>
      </c>
      <c r="BJ7198">
        <v>8.7267240000000008</v>
      </c>
      <c r="BK7198">
        <v>10.854157000000001</v>
      </c>
      <c r="BL7198">
        <v>10.790698000000001</v>
      </c>
      <c r="BM7198">
        <v>11.085974</v>
      </c>
      <c r="BN7198">
        <v>10.72109</v>
      </c>
      <c r="BO7198">
        <v>9.1154910000000005</v>
      </c>
      <c r="BP7198">
        <v>9.9373140000000006</v>
      </c>
      <c r="BQ7198">
        <v>8.7380189999999995</v>
      </c>
      <c r="BR7198">
        <v>9.6393520000000006</v>
      </c>
      <c r="BS7198">
        <v>8.178172</v>
      </c>
      <c r="BT7198">
        <v>10.377292000000001</v>
      </c>
      <c r="BU7198">
        <v>10.248789</v>
      </c>
      <c r="BV7198">
        <v>10.855185000000001</v>
      </c>
      <c r="BW7198">
        <v>10.049356</v>
      </c>
      <c r="BX7198">
        <v>10.288425999999999</v>
      </c>
      <c r="BY7198">
        <v>9.8709179999999996</v>
      </c>
      <c r="BZ7198">
        <v>10.476245</v>
      </c>
      <c r="CA7198">
        <v>10.835366</v>
      </c>
      <c r="CB7198">
        <v>10.164486</v>
      </c>
      <c r="CC7198">
        <v>9.6281359999999996</v>
      </c>
      <c r="CD7198">
        <v>9.6465420000000002</v>
      </c>
      <c r="CE7198">
        <v>10.159955999999999</v>
      </c>
      <c r="CF7198">
        <v>9.8124979999999997</v>
      </c>
    </row>
    <row r="7199" spans="1:84" x14ac:dyDescent="0.25">
      <c r="A7199" t="s">
        <v>84177</v>
      </c>
      <c r="B7199">
        <v>10.553566999999999</v>
      </c>
      <c r="C7199">
        <v>11.808062</v>
      </c>
      <c r="D7199">
        <v>11.179461</v>
      </c>
      <c r="E7199">
        <v>9.6641940000000002</v>
      </c>
      <c r="F7199">
        <v>10.418297000000001</v>
      </c>
      <c r="G7199">
        <v>10.538131</v>
      </c>
      <c r="H7199">
        <v>6.2681329999999997</v>
      </c>
      <c r="I7199">
        <v>5.6217649999999999</v>
      </c>
      <c r="J7199">
        <v>8.2211759999999998</v>
      </c>
      <c r="K7199">
        <v>7.0714740000000003</v>
      </c>
      <c r="L7199">
        <v>8.9918239999999994</v>
      </c>
      <c r="M7199">
        <v>6.5566259999999996</v>
      </c>
      <c r="N7199">
        <v>6.768904</v>
      </c>
      <c r="O7199">
        <v>6.8912880000000003</v>
      </c>
      <c r="P7199">
        <v>7.2704760000000004</v>
      </c>
      <c r="Q7199">
        <v>6.2003339999999998</v>
      </c>
      <c r="R7199">
        <v>9.5938160000000003</v>
      </c>
      <c r="S7199">
        <v>7.1852109999999998</v>
      </c>
      <c r="T7199">
        <v>7.3697229999999996</v>
      </c>
      <c r="U7199">
        <v>7.1152340000000001</v>
      </c>
      <c r="V7199">
        <v>7.3682129999999999</v>
      </c>
      <c r="W7199">
        <v>9.4831129999999995</v>
      </c>
      <c r="X7199">
        <v>9.2347249999999992</v>
      </c>
      <c r="Y7199">
        <v>10.163928</v>
      </c>
      <c r="Z7199">
        <v>8.847842</v>
      </c>
      <c r="AA7199">
        <v>9.1910190000000007</v>
      </c>
      <c r="AB7199">
        <v>9.8294370000000004</v>
      </c>
      <c r="AC7199">
        <v>9.0328809999999997</v>
      </c>
      <c r="AD7199">
        <v>9.6581569999999992</v>
      </c>
      <c r="AE7199">
        <v>9.4299490000000006</v>
      </c>
      <c r="AF7199">
        <v>9.5283409999999993</v>
      </c>
      <c r="AG7199">
        <v>9.4128830000000008</v>
      </c>
      <c r="AH7199">
        <v>8.9973670000000006</v>
      </c>
      <c r="AI7199">
        <v>9.9234740000000006</v>
      </c>
      <c r="AJ7199">
        <v>8.9697639999999996</v>
      </c>
      <c r="AK7199">
        <v>8.5898079999999997</v>
      </c>
      <c r="AL7199">
        <v>9.618411</v>
      </c>
      <c r="AM7199">
        <v>10.676501</v>
      </c>
      <c r="AN7199">
        <v>10.533963</v>
      </c>
      <c r="AO7199">
        <v>10.736898</v>
      </c>
      <c r="AP7199">
        <v>6.0036069999999997</v>
      </c>
      <c r="AQ7199">
        <v>8.0683019999999992</v>
      </c>
      <c r="AR7199">
        <v>9.8798960000000005</v>
      </c>
      <c r="AS7199">
        <v>8.5472549999999998</v>
      </c>
      <c r="AT7199">
        <v>7.2630480000000004</v>
      </c>
      <c r="AU7199">
        <v>6.9551920000000003</v>
      </c>
      <c r="AV7199">
        <v>7.6550940000000001</v>
      </c>
      <c r="AW7199">
        <v>7.1643869999999996</v>
      </c>
      <c r="AX7199">
        <v>7.4048720000000001</v>
      </c>
      <c r="AY7199">
        <v>7.3953059999999997</v>
      </c>
      <c r="AZ7199">
        <v>11.659122999999999</v>
      </c>
      <c r="BA7199">
        <v>10.167802999999999</v>
      </c>
      <c r="BB7199">
        <v>8.4275640000000003</v>
      </c>
      <c r="BC7199">
        <v>8.5409970000000008</v>
      </c>
      <c r="BD7199">
        <v>10.965783999999999</v>
      </c>
      <c r="BE7199">
        <v>9.3275620000000004</v>
      </c>
      <c r="BF7199">
        <v>9.6528100000000006</v>
      </c>
      <c r="BG7199">
        <v>9.9713580000000004</v>
      </c>
      <c r="BH7199">
        <v>9.4024990000000006</v>
      </c>
      <c r="BI7199">
        <v>9.3685360000000006</v>
      </c>
      <c r="BJ7199">
        <v>11.384594</v>
      </c>
      <c r="BK7199">
        <v>5.4056959999999998</v>
      </c>
      <c r="BL7199">
        <v>6.8244280000000002</v>
      </c>
      <c r="BM7199">
        <v>6.2244609999999998</v>
      </c>
      <c r="BN7199">
        <v>7.0236219999999996</v>
      </c>
      <c r="BO7199">
        <v>10.795501</v>
      </c>
      <c r="BP7199">
        <v>9.4671439999999993</v>
      </c>
      <c r="BQ7199">
        <v>8.003444</v>
      </c>
      <c r="BR7199">
        <v>9.5626890000000007</v>
      </c>
      <c r="BS7199">
        <v>10.654116</v>
      </c>
      <c r="BT7199">
        <v>9.378107</v>
      </c>
      <c r="BU7199">
        <v>9.2824550000000006</v>
      </c>
      <c r="BV7199">
        <v>11.145448999999999</v>
      </c>
      <c r="BW7199">
        <v>10.699058000000001</v>
      </c>
      <c r="BX7199">
        <v>9.6730669999999996</v>
      </c>
      <c r="BY7199">
        <v>10.85272</v>
      </c>
      <c r="BZ7199">
        <v>10.956683</v>
      </c>
      <c r="CA7199">
        <v>10.784369999999999</v>
      </c>
      <c r="CB7199">
        <v>7.533201</v>
      </c>
      <c r="CC7199">
        <v>8.3573419999999992</v>
      </c>
      <c r="CD7199">
        <v>8.3189539999999997</v>
      </c>
      <c r="CE7199">
        <v>9.1092449999999996</v>
      </c>
      <c r="CF7199">
        <v>7.6019560000000004</v>
      </c>
    </row>
    <row r="7200" spans="1:84" x14ac:dyDescent="0.25">
      <c r="A7200" t="s">
        <v>84178</v>
      </c>
      <c r="B7200">
        <v>-0.77966999999999997</v>
      </c>
      <c r="C7200">
        <v>5.5961749999999997</v>
      </c>
      <c r="D7200">
        <v>5.3054740000000002</v>
      </c>
      <c r="E7200">
        <v>2.4113180000000001</v>
      </c>
      <c r="F7200">
        <v>5.3959299999999999</v>
      </c>
      <c r="G7200">
        <v>5.3797009999999998</v>
      </c>
      <c r="H7200">
        <v>2.759582</v>
      </c>
      <c r="I7200">
        <v>2.8620350000000001</v>
      </c>
      <c r="J7200">
        <v>2.5181070000000001</v>
      </c>
      <c r="K7200">
        <v>6.2709590000000004</v>
      </c>
      <c r="L7200">
        <v>2.5315690000000002</v>
      </c>
      <c r="M7200">
        <v>2.2072059999999998</v>
      </c>
      <c r="N7200">
        <v>4.3586210000000003</v>
      </c>
      <c r="O7200">
        <v>3.323601</v>
      </c>
      <c r="P7200">
        <v>1.2481100000000001</v>
      </c>
      <c r="Q7200">
        <v>2.5449799999999998</v>
      </c>
      <c r="R7200">
        <v>8.8503070000000008</v>
      </c>
      <c r="S7200">
        <v>3.2592120000000002</v>
      </c>
      <c r="T7200">
        <v>0.69447899999999996</v>
      </c>
      <c r="U7200">
        <v>1.4267479999999999</v>
      </c>
      <c r="V7200">
        <v>1.4774179999999999</v>
      </c>
      <c r="W7200">
        <v>4.2567009999999996</v>
      </c>
      <c r="X7200">
        <v>4.9719850000000001</v>
      </c>
      <c r="Y7200">
        <v>2.879921</v>
      </c>
      <c r="Z7200">
        <v>3.9356200000000001</v>
      </c>
      <c r="AA7200">
        <v>3.4524900000000001</v>
      </c>
      <c r="AB7200">
        <v>3.3006509999999998</v>
      </c>
      <c r="AC7200">
        <v>4.0772339999999998</v>
      </c>
      <c r="AD7200">
        <v>0.109294</v>
      </c>
      <c r="AE7200">
        <v>2.005795</v>
      </c>
      <c r="AF7200">
        <v>-0.65903900000000004</v>
      </c>
      <c r="AH7200">
        <v>8.6300000000000005E-3</v>
      </c>
      <c r="AI7200">
        <v>4.7327899999999996</v>
      </c>
      <c r="AJ7200">
        <v>2.0672600000000001</v>
      </c>
      <c r="AK7200">
        <v>2.399991</v>
      </c>
      <c r="AL7200">
        <v>0.483983</v>
      </c>
      <c r="AM7200">
        <v>7.0191590000000001</v>
      </c>
      <c r="AN7200">
        <v>2.6050680000000002</v>
      </c>
      <c r="AO7200">
        <v>4.904007</v>
      </c>
      <c r="AP7200">
        <v>3.7964519999999999</v>
      </c>
      <c r="AQ7200">
        <v>0.28368500000000002</v>
      </c>
      <c r="AR7200">
        <v>3.16337</v>
      </c>
      <c r="AS7200">
        <v>1.8330109999999999</v>
      </c>
      <c r="AT7200">
        <v>6.6565849999999998</v>
      </c>
      <c r="AU7200">
        <v>7.415197</v>
      </c>
      <c r="AV7200">
        <v>5.6357860000000004</v>
      </c>
      <c r="AW7200">
        <v>6.9356220000000004</v>
      </c>
      <c r="AX7200">
        <v>3.1569470000000002</v>
      </c>
      <c r="AY7200">
        <v>5.9287850000000004</v>
      </c>
      <c r="AZ7200">
        <v>2.8262330000000002</v>
      </c>
      <c r="BA7200">
        <v>5.617057</v>
      </c>
      <c r="BB7200">
        <v>2.123799</v>
      </c>
      <c r="BD7200">
        <v>7.3808220000000002</v>
      </c>
      <c r="BE7200">
        <v>0.98768500000000004</v>
      </c>
      <c r="BF7200">
        <v>1.810443</v>
      </c>
      <c r="BG7200">
        <v>1.9525939999999999</v>
      </c>
      <c r="BH7200">
        <v>1.7704059999999999</v>
      </c>
      <c r="BI7200">
        <v>-0.27351799999999998</v>
      </c>
      <c r="BJ7200">
        <v>5.0193640000000004</v>
      </c>
      <c r="BK7200">
        <v>3.1203020000000001</v>
      </c>
      <c r="BL7200">
        <v>3.6300560000000002</v>
      </c>
      <c r="BM7200">
        <v>4.0579530000000004</v>
      </c>
      <c r="BN7200">
        <v>3.1919420000000001</v>
      </c>
      <c r="BO7200">
        <v>5.6352260000000003</v>
      </c>
      <c r="BP7200">
        <v>0.48129899999999998</v>
      </c>
      <c r="BQ7200">
        <v>2.086954</v>
      </c>
      <c r="BR7200">
        <v>0.367147</v>
      </c>
      <c r="BT7200">
        <v>1.173511</v>
      </c>
      <c r="BU7200">
        <v>3.475098</v>
      </c>
      <c r="BV7200">
        <v>5.6205249999999998</v>
      </c>
      <c r="BW7200">
        <v>1.4127270000000001</v>
      </c>
      <c r="BX7200">
        <v>2.0164610000000001</v>
      </c>
      <c r="BY7200">
        <v>2.0611540000000002</v>
      </c>
      <c r="BZ7200">
        <v>2.9408430000000001</v>
      </c>
      <c r="CA7200">
        <v>0.71466300000000005</v>
      </c>
      <c r="CB7200">
        <v>1.0615000000000001</v>
      </c>
      <c r="CC7200">
        <v>3.6842579999999998</v>
      </c>
      <c r="CD7200">
        <v>3.5080480000000001</v>
      </c>
      <c r="CE7200">
        <v>3.0819529999999999</v>
      </c>
      <c r="CF7200">
        <v>3.118144</v>
      </c>
    </row>
    <row r="7201" spans="1:84" x14ac:dyDescent="0.25">
      <c r="A7201" t="s">
        <v>84179</v>
      </c>
      <c r="B7201">
        <v>5.2202250000000001</v>
      </c>
      <c r="C7201">
        <v>7.1322270000000003</v>
      </c>
      <c r="D7201">
        <v>4.7415750000000001</v>
      </c>
      <c r="E7201">
        <v>1.5881810000000001</v>
      </c>
      <c r="F7201">
        <v>8.7709679999999999</v>
      </c>
      <c r="G7201">
        <v>7.2046150000000004</v>
      </c>
      <c r="H7201">
        <v>7.9005960000000002</v>
      </c>
      <c r="I7201">
        <v>8.864077</v>
      </c>
      <c r="J7201">
        <v>8.5913459999999997</v>
      </c>
      <c r="K7201">
        <v>7.9167249999999996</v>
      </c>
      <c r="L7201">
        <v>8.3440709999999996</v>
      </c>
      <c r="M7201">
        <v>7.6641240000000002</v>
      </c>
      <c r="N7201">
        <v>7.2906009999999997</v>
      </c>
      <c r="O7201">
        <v>8.3139099999999999</v>
      </c>
      <c r="P7201">
        <v>7.3655660000000003</v>
      </c>
      <c r="Q7201">
        <v>5.9234939999999998</v>
      </c>
      <c r="R7201">
        <v>8.2816460000000003</v>
      </c>
      <c r="S7201">
        <v>7.8489760000000004</v>
      </c>
      <c r="T7201">
        <v>8.634639</v>
      </c>
      <c r="U7201">
        <v>9.4323580000000007</v>
      </c>
      <c r="V7201">
        <v>8.3039900000000006</v>
      </c>
      <c r="W7201">
        <v>8.3599879999999995</v>
      </c>
      <c r="X7201">
        <v>9.0677450000000004</v>
      </c>
      <c r="Y7201">
        <v>8.7892069999999993</v>
      </c>
      <c r="Z7201">
        <v>9.8469540000000002</v>
      </c>
      <c r="AA7201">
        <v>9.5251140000000003</v>
      </c>
      <c r="AB7201">
        <v>8.9199780000000004</v>
      </c>
      <c r="AC7201">
        <v>9.3521920000000005</v>
      </c>
      <c r="AD7201">
        <v>10.113556000000001</v>
      </c>
      <c r="AE7201">
        <v>10.156798999999999</v>
      </c>
      <c r="AF7201">
        <v>10.396948999999999</v>
      </c>
      <c r="AG7201">
        <v>9.546538</v>
      </c>
      <c r="AH7201">
        <v>10.359621000000001</v>
      </c>
      <c r="AI7201">
        <v>9.0036439999999995</v>
      </c>
      <c r="AJ7201">
        <v>10.59615</v>
      </c>
      <c r="AK7201">
        <v>10.526861</v>
      </c>
      <c r="AL7201">
        <v>10.831606000000001</v>
      </c>
      <c r="AM7201">
        <v>8.7473159999999996</v>
      </c>
      <c r="AN7201">
        <v>10.132550999999999</v>
      </c>
      <c r="AO7201">
        <v>8.4889700000000001</v>
      </c>
      <c r="AP7201">
        <v>5.3671959999999999</v>
      </c>
      <c r="AQ7201">
        <v>4.2836699999999999</v>
      </c>
      <c r="AR7201">
        <v>5.3857549999999996</v>
      </c>
      <c r="AS7201">
        <v>4.9325429999999999</v>
      </c>
      <c r="AT7201">
        <v>8.9645820000000001</v>
      </c>
      <c r="AU7201">
        <v>8.6791839999999993</v>
      </c>
      <c r="AV7201">
        <v>7.4018290000000002</v>
      </c>
      <c r="AW7201">
        <v>9.5652659999999994</v>
      </c>
      <c r="AX7201">
        <v>7.2766830000000002</v>
      </c>
      <c r="AY7201">
        <v>7.735125</v>
      </c>
      <c r="AZ7201">
        <v>6.5811210000000004</v>
      </c>
      <c r="BA7201">
        <v>7.6170559999999998</v>
      </c>
      <c r="BB7201">
        <v>7.5463149999999999</v>
      </c>
      <c r="BC7201">
        <v>8.2705599999999997</v>
      </c>
      <c r="BD7201">
        <v>8.1881769999999996</v>
      </c>
      <c r="BE7201">
        <v>10.364303</v>
      </c>
      <c r="BF7201">
        <v>10.588208</v>
      </c>
      <c r="BG7201">
        <v>10.715503999999999</v>
      </c>
      <c r="BH7201">
        <v>10.100208</v>
      </c>
      <c r="BI7201">
        <v>10.68286</v>
      </c>
      <c r="BJ7201">
        <v>7.8522550000000004</v>
      </c>
      <c r="BK7201">
        <v>8.2852010000000007</v>
      </c>
      <c r="BL7201">
        <v>9.1317350000000008</v>
      </c>
      <c r="BM7201">
        <v>8.2797940000000008</v>
      </c>
      <c r="BN7201">
        <v>9.0884870000000006</v>
      </c>
      <c r="BO7201">
        <v>7.8861869999999996</v>
      </c>
      <c r="BP7201">
        <v>9.9583860000000008</v>
      </c>
      <c r="BQ7201">
        <v>9.0562100000000001</v>
      </c>
      <c r="BR7201">
        <v>6.6586660000000002</v>
      </c>
      <c r="BS7201">
        <v>7.7647789999999999</v>
      </c>
      <c r="BT7201">
        <v>8.0050190000000008</v>
      </c>
      <c r="BU7201">
        <v>7.6813010000000004</v>
      </c>
      <c r="BV7201">
        <v>10.075672000000001</v>
      </c>
      <c r="BW7201">
        <v>9.6084720000000008</v>
      </c>
      <c r="BX7201">
        <v>9.9343129999999995</v>
      </c>
      <c r="BY7201">
        <v>10.116432</v>
      </c>
      <c r="BZ7201">
        <v>9.4869319999999995</v>
      </c>
      <c r="CA7201">
        <v>10.947917</v>
      </c>
      <c r="CB7201">
        <v>8.9989000000000008</v>
      </c>
      <c r="CC7201">
        <v>8.1828059999999994</v>
      </c>
      <c r="CD7201">
        <v>9.1901969999999995</v>
      </c>
      <c r="CE7201">
        <v>8.8705809999999996</v>
      </c>
      <c r="CF7201">
        <v>8.7958590000000001</v>
      </c>
    </row>
    <row r="7202" spans="1:84" x14ac:dyDescent="0.25">
      <c r="A7202" t="s">
        <v>84180</v>
      </c>
      <c r="B7202">
        <v>8.465802</v>
      </c>
      <c r="C7202">
        <v>8.5751930000000005</v>
      </c>
      <c r="D7202">
        <v>8.9895329999999998</v>
      </c>
      <c r="E7202">
        <v>8.6976499999999994</v>
      </c>
      <c r="F7202">
        <v>8.9798390000000001</v>
      </c>
      <c r="G7202">
        <v>9.2691189999999999</v>
      </c>
      <c r="H7202">
        <v>9.7269670000000001</v>
      </c>
      <c r="I7202">
        <v>9.4628879999999995</v>
      </c>
      <c r="J7202">
        <v>8.7246880000000004</v>
      </c>
      <c r="K7202">
        <v>8.7125889999999995</v>
      </c>
      <c r="L7202">
        <v>8.6316050000000004</v>
      </c>
      <c r="M7202">
        <v>9.6113750000000007</v>
      </c>
      <c r="N7202">
        <v>8.8248460000000009</v>
      </c>
      <c r="O7202">
        <v>9.553096</v>
      </c>
      <c r="P7202">
        <v>9.2799650000000007</v>
      </c>
      <c r="Q7202">
        <v>9.6843900000000005</v>
      </c>
      <c r="R7202">
        <v>10.251092999999999</v>
      </c>
      <c r="S7202">
        <v>9.3775390000000005</v>
      </c>
      <c r="T7202">
        <v>9.338991</v>
      </c>
      <c r="U7202">
        <v>8.8389710000000008</v>
      </c>
      <c r="V7202">
        <v>7.674658</v>
      </c>
      <c r="W7202">
        <v>8.9717359999999999</v>
      </c>
      <c r="X7202">
        <v>9.3433810000000008</v>
      </c>
      <c r="Y7202">
        <v>8.7413480000000003</v>
      </c>
      <c r="Z7202">
        <v>9.2452710000000007</v>
      </c>
      <c r="AA7202">
        <v>9.3691390000000006</v>
      </c>
      <c r="AB7202">
        <v>8.8803409999999996</v>
      </c>
      <c r="AC7202">
        <v>9.1502750000000006</v>
      </c>
      <c r="AD7202">
        <v>8.4427590000000006</v>
      </c>
      <c r="AE7202">
        <v>8.7074010000000008</v>
      </c>
      <c r="AF7202">
        <v>7.9575009999999997</v>
      </c>
      <c r="AG7202">
        <v>8.2079249999999995</v>
      </c>
      <c r="AH7202">
        <v>8.6919219999999999</v>
      </c>
      <c r="AI7202">
        <v>8.9874369999999999</v>
      </c>
      <c r="AJ7202">
        <v>9.3515610000000002</v>
      </c>
      <c r="AK7202">
        <v>8.7385990000000007</v>
      </c>
      <c r="AL7202">
        <v>9.0271329999999992</v>
      </c>
      <c r="AM7202">
        <v>8.7964529999999996</v>
      </c>
      <c r="AN7202">
        <v>9.4067179999999997</v>
      </c>
      <c r="AO7202">
        <v>8.9427950000000003</v>
      </c>
      <c r="AP7202">
        <v>9.2575479999999999</v>
      </c>
      <c r="AQ7202">
        <v>8.301895</v>
      </c>
      <c r="AR7202">
        <v>8.0236210000000003</v>
      </c>
      <c r="AS7202">
        <v>9.338514</v>
      </c>
      <c r="AT7202">
        <v>8.2107200000000002</v>
      </c>
      <c r="AU7202">
        <v>7.8503429999999996</v>
      </c>
      <c r="AV7202">
        <v>8.1533409999999993</v>
      </c>
      <c r="AW7202">
        <v>8.0713699999999999</v>
      </c>
      <c r="AX7202">
        <v>7.9925959999999998</v>
      </c>
      <c r="AY7202">
        <v>8.5516120000000004</v>
      </c>
      <c r="AZ7202">
        <v>8.7140020000000007</v>
      </c>
      <c r="BA7202">
        <v>8.9486899999999991</v>
      </c>
      <c r="BB7202">
        <v>9.0023180000000007</v>
      </c>
      <c r="BC7202">
        <v>8.8229310000000005</v>
      </c>
      <c r="BD7202">
        <v>9.8955749999999991</v>
      </c>
      <c r="BE7202">
        <v>8.8203130000000005</v>
      </c>
      <c r="BF7202">
        <v>9.0984770000000008</v>
      </c>
      <c r="BG7202">
        <v>8.7992109999999997</v>
      </c>
      <c r="BH7202">
        <v>8.5094159999999999</v>
      </c>
      <c r="BI7202">
        <v>8.8220659999999995</v>
      </c>
      <c r="BJ7202">
        <v>9.1739809999999995</v>
      </c>
      <c r="BK7202">
        <v>8.0255010000000002</v>
      </c>
      <c r="BL7202">
        <v>8.2586890000000004</v>
      </c>
      <c r="BM7202">
        <v>7.7485340000000003</v>
      </c>
      <c r="BN7202">
        <v>8.6275510000000004</v>
      </c>
      <c r="BO7202">
        <v>9.2700049999999994</v>
      </c>
      <c r="BP7202">
        <v>9.3463750000000001</v>
      </c>
      <c r="BQ7202">
        <v>9.1088909999999998</v>
      </c>
      <c r="BR7202">
        <v>8.7831489999999999</v>
      </c>
      <c r="BS7202">
        <v>7.3179179999999997</v>
      </c>
      <c r="BT7202">
        <v>7.3094219999999996</v>
      </c>
      <c r="BU7202">
        <v>7.4052860000000003</v>
      </c>
      <c r="BV7202">
        <v>9.529128</v>
      </c>
      <c r="BW7202">
        <v>9.5238980000000009</v>
      </c>
      <c r="BX7202">
        <v>9.7131260000000008</v>
      </c>
      <c r="BY7202">
        <v>8.5903849999999995</v>
      </c>
      <c r="BZ7202">
        <v>8.4140630000000005</v>
      </c>
      <c r="CA7202">
        <v>9.5727290000000007</v>
      </c>
      <c r="CB7202">
        <v>9.2524490000000004</v>
      </c>
      <c r="CC7202">
        <v>7.1233870000000001</v>
      </c>
      <c r="CD7202">
        <v>8.1695670000000007</v>
      </c>
      <c r="CE7202">
        <v>8.4358450000000005</v>
      </c>
      <c r="CF7202">
        <v>9.806495</v>
      </c>
    </row>
    <row r="7203" spans="1:84" x14ac:dyDescent="0.25">
      <c r="A7203" t="s">
        <v>84181</v>
      </c>
      <c r="B7203">
        <v>5.9113870000000004</v>
      </c>
      <c r="C7203">
        <v>5.3186390000000001</v>
      </c>
      <c r="D7203">
        <v>6.4659389999999997</v>
      </c>
      <c r="E7203">
        <v>4.3796140000000001</v>
      </c>
      <c r="F7203">
        <v>6.3959279999999996</v>
      </c>
      <c r="G7203">
        <v>6.5358210000000003</v>
      </c>
      <c r="H7203">
        <v>7.6981830000000002</v>
      </c>
      <c r="I7203">
        <v>4.8288599999999997</v>
      </c>
      <c r="J7203">
        <v>6.8192659999999998</v>
      </c>
      <c r="K7203">
        <v>6.9983389999999996</v>
      </c>
      <c r="L7203">
        <v>7.007307</v>
      </c>
      <c r="M7203">
        <v>10.053671</v>
      </c>
      <c r="N7203">
        <v>6.0335239999999999</v>
      </c>
      <c r="O7203">
        <v>9.1419569999999997</v>
      </c>
      <c r="P7203">
        <v>8.0332100000000004</v>
      </c>
      <c r="Q7203">
        <v>8.4566739999999996</v>
      </c>
      <c r="R7203">
        <v>9.3833420000000007</v>
      </c>
      <c r="S7203">
        <v>9.0910890000000002</v>
      </c>
      <c r="T7203">
        <v>3.8961070000000002</v>
      </c>
      <c r="U7203">
        <v>7.6746610000000004</v>
      </c>
      <c r="V7203">
        <v>8.9382389999999994</v>
      </c>
      <c r="W7203">
        <v>7.2679280000000004</v>
      </c>
      <c r="X7203">
        <v>5.3219279999999998</v>
      </c>
      <c r="Y7203">
        <v>5.097143</v>
      </c>
      <c r="Z7203">
        <v>5.2892549999999998</v>
      </c>
      <c r="AA7203">
        <v>7.3677149999999996</v>
      </c>
      <c r="AB7203">
        <v>4.4484120000000003</v>
      </c>
      <c r="AC7203">
        <v>4.8321199999999997</v>
      </c>
      <c r="AD7203">
        <v>7.0041529999999996</v>
      </c>
      <c r="AE7203">
        <v>4.8637649999999999</v>
      </c>
      <c r="AF7203">
        <v>8.1864790000000003</v>
      </c>
      <c r="AG7203">
        <v>7.3535490000000001</v>
      </c>
      <c r="AH7203">
        <v>6.681108</v>
      </c>
      <c r="AI7203">
        <v>7.2426510000000004</v>
      </c>
      <c r="AJ7203">
        <v>4.7163430000000002</v>
      </c>
      <c r="AK7203">
        <v>3.8150219999999999</v>
      </c>
      <c r="AL7203">
        <v>4.2913379999999997</v>
      </c>
      <c r="AM7203">
        <v>8.6041220000000003</v>
      </c>
      <c r="AN7203">
        <v>6.0726800000000001</v>
      </c>
      <c r="AO7203">
        <v>6.7520049999999996</v>
      </c>
      <c r="AP7203">
        <v>7.8070180000000002</v>
      </c>
      <c r="AQ7203">
        <v>7.1540319999999999</v>
      </c>
      <c r="AR7203">
        <v>8.7281469999999999</v>
      </c>
      <c r="AS7203">
        <v>7.1341789999999996</v>
      </c>
      <c r="AT7203">
        <v>5.5439939999999996</v>
      </c>
      <c r="AU7203">
        <v>5.4288730000000003</v>
      </c>
      <c r="AV7203">
        <v>6.6227689999999999</v>
      </c>
      <c r="AW7203">
        <v>6.4123140000000003</v>
      </c>
      <c r="AX7203">
        <v>5.9159369999999996</v>
      </c>
      <c r="AY7203">
        <v>6.8744740000000002</v>
      </c>
      <c r="AZ7203">
        <v>7.78043</v>
      </c>
      <c r="BA7203">
        <v>7.2894810000000003</v>
      </c>
      <c r="BB7203">
        <v>7.0253199999999998</v>
      </c>
      <c r="BC7203">
        <v>8.4714200000000002</v>
      </c>
      <c r="BD7203">
        <v>6.3808210000000001</v>
      </c>
      <c r="BE7203">
        <v>4.7950660000000003</v>
      </c>
      <c r="BF7203">
        <v>5.1889710000000004</v>
      </c>
      <c r="BG7203">
        <v>5.1505229999999997</v>
      </c>
      <c r="BH7203">
        <v>6.5517709999999996</v>
      </c>
      <c r="BI7203">
        <v>6.4269239999999996</v>
      </c>
      <c r="BJ7203">
        <v>7.6291599999999997</v>
      </c>
      <c r="BK7203">
        <v>7.5296849999999997</v>
      </c>
      <c r="BL7203">
        <v>8.1194349999999993</v>
      </c>
      <c r="BM7203">
        <v>6.5257290000000001</v>
      </c>
      <c r="BN7203">
        <v>8.261101</v>
      </c>
      <c r="BO7203">
        <v>7.0788330000000004</v>
      </c>
      <c r="BP7203">
        <v>7.8991540000000002</v>
      </c>
      <c r="BQ7203">
        <v>9.7537240000000001</v>
      </c>
      <c r="BR7203">
        <v>7.9165749999999999</v>
      </c>
      <c r="BS7203">
        <v>5.8453419999999996</v>
      </c>
      <c r="BT7203">
        <v>5.8237899999999998</v>
      </c>
      <c r="BU7203">
        <v>6.0700479999999999</v>
      </c>
      <c r="BV7203">
        <v>6.2262449999999996</v>
      </c>
      <c r="BW7203">
        <v>6.7418550000000002</v>
      </c>
      <c r="BX7203">
        <v>5.8180630000000004</v>
      </c>
      <c r="BY7203">
        <v>5.91913</v>
      </c>
      <c r="BZ7203">
        <v>7.3980040000000002</v>
      </c>
      <c r="CA7203">
        <v>4.2996619999999997</v>
      </c>
      <c r="CB7203">
        <v>5.0273089999999998</v>
      </c>
      <c r="CC7203">
        <v>4.5617720000000004</v>
      </c>
      <c r="CD7203">
        <v>6.7896200000000002</v>
      </c>
      <c r="CE7203">
        <v>5.5558839999999998</v>
      </c>
      <c r="CF7203">
        <v>6.6179860000000001</v>
      </c>
    </row>
    <row r="7204" spans="1:84" x14ac:dyDescent="0.25">
      <c r="A7204" t="s">
        <v>84182</v>
      </c>
      <c r="B7204">
        <v>3.0946920000000002</v>
      </c>
      <c r="C7204">
        <v>2.274232</v>
      </c>
      <c r="D7204">
        <v>4.677441</v>
      </c>
      <c r="E7204">
        <v>1.794645</v>
      </c>
      <c r="F7204">
        <v>4.3959270000000004</v>
      </c>
      <c r="G7204">
        <v>5.2504200000000001</v>
      </c>
      <c r="H7204">
        <v>5.2252479999999997</v>
      </c>
      <c r="I7204">
        <v>3.8944489999999998</v>
      </c>
      <c r="J7204">
        <v>4.7404900000000003</v>
      </c>
      <c r="K7204">
        <v>5.859102</v>
      </c>
      <c r="L7204">
        <v>5.5405600000000002</v>
      </c>
      <c r="M7204">
        <v>9.7805719999999994</v>
      </c>
      <c r="N7204">
        <v>5.4205459999999999</v>
      </c>
      <c r="O7204">
        <v>8.5413879999999995</v>
      </c>
      <c r="P7204">
        <v>7.1167100000000003</v>
      </c>
      <c r="Q7204">
        <v>7.7149070000000002</v>
      </c>
      <c r="R7204">
        <v>8.1982300000000006</v>
      </c>
      <c r="S7204">
        <v>8.3785679999999996</v>
      </c>
      <c r="T7204">
        <v>2.764856</v>
      </c>
      <c r="U7204">
        <v>5.5262690000000001</v>
      </c>
      <c r="V7204">
        <v>9.9361899999999999</v>
      </c>
      <c r="W7204">
        <v>6.0895910000000004</v>
      </c>
      <c r="X7204">
        <v>2.4694950000000002</v>
      </c>
      <c r="Y7204">
        <v>3.201838</v>
      </c>
      <c r="Z7204">
        <v>2.3506670000000001</v>
      </c>
      <c r="AA7204">
        <v>5.9176080000000004</v>
      </c>
      <c r="AB7204">
        <v>1.3286640000000001</v>
      </c>
      <c r="AC7204">
        <v>1.077243</v>
      </c>
      <c r="AD7204">
        <v>6.864223</v>
      </c>
      <c r="AE7204">
        <v>3.0057770000000001</v>
      </c>
      <c r="AF7204">
        <v>7.5601570000000002</v>
      </c>
      <c r="AG7204">
        <v>5.3645199999999997</v>
      </c>
      <c r="AH7204">
        <v>5.4681139999999999</v>
      </c>
      <c r="AI7204">
        <v>5.8239380000000001</v>
      </c>
      <c r="AJ7204">
        <v>4.538557</v>
      </c>
      <c r="AK7204">
        <v>1.4930840000000001</v>
      </c>
      <c r="AL7204">
        <v>3.7319110000000002</v>
      </c>
      <c r="AM7204">
        <v>7.1278649999999999</v>
      </c>
      <c r="AN7204">
        <v>5.6384970000000001</v>
      </c>
      <c r="AO7204">
        <v>4.5820800000000004</v>
      </c>
      <c r="AP7204">
        <v>6.4300850000000001</v>
      </c>
      <c r="AQ7204">
        <v>3.5315940000000001</v>
      </c>
      <c r="AR7204">
        <v>5.7878530000000001</v>
      </c>
      <c r="AS7204">
        <v>5.3655039999999996</v>
      </c>
      <c r="AT7204">
        <v>3.1351900000000001</v>
      </c>
      <c r="AU7204">
        <v>1.1159650000000001</v>
      </c>
      <c r="AV7204">
        <v>2.7115170000000002</v>
      </c>
      <c r="AW7204">
        <v>3.3219280000000002</v>
      </c>
      <c r="AX7204">
        <v>2.7784399999999998</v>
      </c>
      <c r="AY7204">
        <v>4.8484129999999999</v>
      </c>
      <c r="AZ7204">
        <v>5.5266729999999997</v>
      </c>
      <c r="BA7204">
        <v>6.5712520000000003</v>
      </c>
      <c r="BB7204">
        <v>5.4774219999999998</v>
      </c>
      <c r="BC7204">
        <v>6.6531760000000002</v>
      </c>
      <c r="BE7204">
        <v>3.0383309999999999</v>
      </c>
      <c r="BF7204">
        <v>3.6584509999999999</v>
      </c>
      <c r="BG7204">
        <v>2.5089860000000002</v>
      </c>
      <c r="BH7204">
        <v>4.3553759999999997</v>
      </c>
      <c r="BI7204">
        <v>4.5844630000000004</v>
      </c>
      <c r="BJ7204">
        <v>5.3885990000000001</v>
      </c>
      <c r="BK7204">
        <v>6.097575</v>
      </c>
      <c r="BL7204">
        <v>6.6710779999999996</v>
      </c>
      <c r="BM7204">
        <v>5.4458760000000002</v>
      </c>
      <c r="BN7204">
        <v>6.4434769999999997</v>
      </c>
      <c r="BO7204">
        <v>6.2008219999999996</v>
      </c>
      <c r="BP7204">
        <v>5.9297630000000003</v>
      </c>
      <c r="BQ7204">
        <v>6.4016630000000001</v>
      </c>
      <c r="BR7204">
        <v>5.8801810000000003</v>
      </c>
      <c r="BS7204">
        <v>3.4203209999999999</v>
      </c>
      <c r="BT7204">
        <v>3.325545</v>
      </c>
      <c r="BU7204">
        <v>5.4447270000000003</v>
      </c>
      <c r="BV7204">
        <v>4.0038539999999996</v>
      </c>
      <c r="BW7204">
        <v>4.9236909999999998</v>
      </c>
      <c r="BX7204">
        <v>4.8238000000000003</v>
      </c>
      <c r="BY7204">
        <v>3.7050049999999999</v>
      </c>
      <c r="BZ7204">
        <v>5.2224069999999996</v>
      </c>
      <c r="CA7204">
        <v>3.45166</v>
      </c>
      <c r="CB7204">
        <v>4.7894480000000001</v>
      </c>
      <c r="CC7204">
        <v>4.700939</v>
      </c>
      <c r="CD7204">
        <v>3.9354689999999999</v>
      </c>
      <c r="CE7204">
        <v>3.7193809999999998</v>
      </c>
      <c r="CF7204">
        <v>4.2474259999999999</v>
      </c>
    </row>
    <row r="7205" spans="1:84" x14ac:dyDescent="0.25">
      <c r="A7205" t="s">
        <v>84183</v>
      </c>
      <c r="B7205">
        <v>6.7696899999999998</v>
      </c>
      <c r="C7205">
        <v>4.7336799999999997</v>
      </c>
      <c r="D7205">
        <v>3.918453</v>
      </c>
      <c r="E7205">
        <v>1.794645</v>
      </c>
      <c r="F7205">
        <v>6.6438560000000004</v>
      </c>
      <c r="G7205">
        <v>4.4203409999999996</v>
      </c>
      <c r="H7205">
        <v>8.6445539999999994</v>
      </c>
      <c r="I7205">
        <v>8.0590229999999998</v>
      </c>
      <c r="J7205">
        <v>6.7032090000000002</v>
      </c>
      <c r="K7205">
        <v>7.8447319999999996</v>
      </c>
      <c r="L7205">
        <v>7.8002320000000003</v>
      </c>
      <c r="M7205">
        <v>7.6916520000000004</v>
      </c>
      <c r="N7205">
        <v>6.4857329999999997</v>
      </c>
      <c r="O7205">
        <v>10.551391000000001</v>
      </c>
      <c r="P7205">
        <v>10.794174999999999</v>
      </c>
      <c r="Q7205">
        <v>9.4566739999999996</v>
      </c>
      <c r="R7205">
        <v>8.9351959999999995</v>
      </c>
      <c r="S7205">
        <v>10.494173</v>
      </c>
      <c r="T7205">
        <v>9.8381100000000004</v>
      </c>
      <c r="U7205">
        <v>10.575392000000001</v>
      </c>
      <c r="V7205">
        <v>9.2522289999999998</v>
      </c>
      <c r="W7205">
        <v>8.3010950000000001</v>
      </c>
      <c r="X7205">
        <v>5.6918769999999999</v>
      </c>
      <c r="Y7205">
        <v>7.226871</v>
      </c>
      <c r="Z7205">
        <v>6.3100129999999996</v>
      </c>
      <c r="AA7205">
        <v>8.4026300000000003</v>
      </c>
      <c r="AB7205">
        <v>7.7445760000000003</v>
      </c>
      <c r="AC7205">
        <v>6.0079690000000001</v>
      </c>
      <c r="AD7205">
        <v>7.6091810000000004</v>
      </c>
      <c r="AE7205">
        <v>7.061064</v>
      </c>
      <c r="AF7205">
        <v>5.970345</v>
      </c>
      <c r="AG7205">
        <v>6.9494819999999997</v>
      </c>
      <c r="AH7205">
        <v>8.5283189999999998</v>
      </c>
      <c r="AI7205">
        <v>9.3816550000000003</v>
      </c>
      <c r="AJ7205">
        <v>6.2516759999999998</v>
      </c>
      <c r="AK7205">
        <v>6.5805559999999996</v>
      </c>
      <c r="AL7205">
        <v>6.6235359999999996</v>
      </c>
      <c r="AM7205">
        <v>8.8390050000000002</v>
      </c>
      <c r="AN7205">
        <v>8.2915749999999999</v>
      </c>
      <c r="AO7205">
        <v>8.0415120000000009</v>
      </c>
      <c r="AP7205">
        <v>8.1643129999999999</v>
      </c>
      <c r="AQ7205">
        <v>6.56907</v>
      </c>
      <c r="AR7205">
        <v>8.1967850000000002</v>
      </c>
      <c r="AS7205">
        <v>7.4006930000000004</v>
      </c>
      <c r="AT7205">
        <v>6.9102009999999998</v>
      </c>
      <c r="AU7205">
        <v>6.5296159999999999</v>
      </c>
      <c r="AV7205">
        <v>6.240767</v>
      </c>
      <c r="AW7205">
        <v>7.1884610000000002</v>
      </c>
      <c r="AX7205">
        <v>6.8315440000000001</v>
      </c>
      <c r="AY7205">
        <v>6.7351239999999999</v>
      </c>
      <c r="AZ7205">
        <v>7.5541539999999996</v>
      </c>
      <c r="BA7205">
        <v>6.3719440000000001</v>
      </c>
      <c r="BB7205">
        <v>6.612069</v>
      </c>
      <c r="BC7205">
        <v>7.9419370000000002</v>
      </c>
      <c r="BD7205">
        <v>9.0812620000000006</v>
      </c>
      <c r="BE7205">
        <v>8.6222639999999995</v>
      </c>
      <c r="BF7205">
        <v>9.065016</v>
      </c>
      <c r="BG7205">
        <v>8.5446019999999994</v>
      </c>
      <c r="BH7205">
        <v>8.1497899999999994</v>
      </c>
      <c r="BI7205">
        <v>8.0026089999999996</v>
      </c>
      <c r="BJ7205">
        <v>7.6242270000000003</v>
      </c>
      <c r="BK7205">
        <v>7.6977229999999999</v>
      </c>
      <c r="BL7205">
        <v>8.7561590000000002</v>
      </c>
      <c r="BM7205">
        <v>6.4162499999999998</v>
      </c>
      <c r="BN7205">
        <v>6.9081450000000002</v>
      </c>
      <c r="BO7205">
        <v>8.1103109999999994</v>
      </c>
      <c r="BP7205">
        <v>7.0204610000000001</v>
      </c>
      <c r="BQ7205">
        <v>8.6689209999999992</v>
      </c>
      <c r="BR7205">
        <v>7.5927210000000001</v>
      </c>
      <c r="BS7205">
        <v>8.1752070000000003</v>
      </c>
      <c r="BT7205">
        <v>5.3959299999999999</v>
      </c>
      <c r="BU7205">
        <v>6.4215200000000001</v>
      </c>
      <c r="BV7205">
        <v>7.0969620000000004</v>
      </c>
      <c r="BW7205">
        <v>8.1940910000000002</v>
      </c>
      <c r="BX7205">
        <v>6.8266590000000003</v>
      </c>
      <c r="BY7205">
        <v>7.0723770000000004</v>
      </c>
      <c r="BZ7205">
        <v>7.6064160000000003</v>
      </c>
      <c r="CA7205">
        <v>6.7296469999999999</v>
      </c>
      <c r="CB7205">
        <v>7.1249219999999998</v>
      </c>
      <c r="CC7205">
        <v>6.5247799999999998</v>
      </c>
      <c r="CD7205">
        <v>7.2647779999999997</v>
      </c>
      <c r="CE7205">
        <v>6.883572</v>
      </c>
      <c r="CF7205">
        <v>8.6631040000000006</v>
      </c>
    </row>
    <row r="7206" spans="1:84" x14ac:dyDescent="0.25">
      <c r="A7206" t="s">
        <v>84184</v>
      </c>
      <c r="B7206">
        <v>0.22020600000000001</v>
      </c>
      <c r="C7206">
        <v>4.0816039999999996</v>
      </c>
      <c r="D7206">
        <v>3.918453</v>
      </c>
      <c r="E7206">
        <v>-2.1121629999999998</v>
      </c>
      <c r="F7206">
        <v>7.3028190000000004</v>
      </c>
      <c r="G7206">
        <v>4.4203409999999996</v>
      </c>
      <c r="H7206">
        <v>1.367259</v>
      </c>
      <c r="I7206">
        <v>-1.597278</v>
      </c>
      <c r="K7206">
        <v>2.20248</v>
      </c>
      <c r="L7206">
        <v>1.6690719999999999</v>
      </c>
      <c r="M7206">
        <v>7.7331890000000003</v>
      </c>
      <c r="N7206">
        <v>0.52576800000000001</v>
      </c>
      <c r="O7206">
        <v>8.9797729999999998</v>
      </c>
      <c r="P7206">
        <v>9.019126</v>
      </c>
      <c r="Q7206">
        <v>6.526834</v>
      </c>
      <c r="R7206">
        <v>9.005585</v>
      </c>
      <c r="S7206">
        <v>9.0173020000000008</v>
      </c>
      <c r="T7206">
        <v>9.8432030000000008</v>
      </c>
      <c r="U7206">
        <v>9.7905549999999995</v>
      </c>
      <c r="V7206">
        <v>11.271316000000001</v>
      </c>
      <c r="W7206">
        <v>7.3547320000000003</v>
      </c>
      <c r="X7206">
        <v>0.88455899999999998</v>
      </c>
      <c r="Y7206">
        <v>1.3653569999999999</v>
      </c>
      <c r="Z7206">
        <v>1.5026360000000001</v>
      </c>
      <c r="AA7206">
        <v>5.5288370000000002</v>
      </c>
      <c r="AB7206">
        <v>-0.37183300000000002</v>
      </c>
      <c r="AC7206">
        <v>7.7243000000000006E-2</v>
      </c>
      <c r="AD7206">
        <v>1.6943010000000001</v>
      </c>
      <c r="AE7206">
        <v>1.0057590000000001</v>
      </c>
      <c r="AF7206">
        <v>3.1483479999999999</v>
      </c>
      <c r="AG7206">
        <v>0.32007999999999998</v>
      </c>
      <c r="AI7206">
        <v>7.079593</v>
      </c>
      <c r="AJ7206">
        <v>1.777746</v>
      </c>
      <c r="AK7206">
        <v>2.5805560000000001</v>
      </c>
      <c r="AL7206">
        <v>0.483983</v>
      </c>
      <c r="AM7206">
        <v>6.2821930000000004</v>
      </c>
      <c r="AN7206">
        <v>2.7750080000000001</v>
      </c>
      <c r="AO7206">
        <v>7.440061</v>
      </c>
      <c r="AP7206">
        <v>0.70902600000000005</v>
      </c>
      <c r="AR7206">
        <v>5.3332879999999996</v>
      </c>
      <c r="AS7206">
        <v>0.61060599999999998</v>
      </c>
      <c r="AT7206">
        <v>0.59912699999999997</v>
      </c>
      <c r="AU7206">
        <v>-0.88390100000000005</v>
      </c>
      <c r="AW7206">
        <v>-0.53595899999999996</v>
      </c>
      <c r="AX7206">
        <v>0.77846099999999996</v>
      </c>
      <c r="AY7206">
        <v>-0.15152199999999999</v>
      </c>
      <c r="AZ7206">
        <v>3.4111959999999999</v>
      </c>
      <c r="BA7206">
        <v>6.3719440000000001</v>
      </c>
      <c r="BB7206">
        <v>2.123799</v>
      </c>
      <c r="BC7206">
        <v>3.0011000000000001</v>
      </c>
      <c r="BD7206">
        <v>7.9657840000000002</v>
      </c>
      <c r="BE7206">
        <v>4.3301069999999999</v>
      </c>
      <c r="BF7206">
        <v>4.0734950000000003</v>
      </c>
      <c r="BG7206">
        <v>4.4042830000000004</v>
      </c>
      <c r="BH7206">
        <v>1.7704059999999999</v>
      </c>
      <c r="BI7206">
        <v>0.72648199999999996</v>
      </c>
      <c r="BJ7206">
        <v>2.241749</v>
      </c>
      <c r="BM7206">
        <v>-1.4965489999999999</v>
      </c>
      <c r="BO7206">
        <v>4.4508020000000004</v>
      </c>
      <c r="BP7206">
        <v>2.4812989999999999</v>
      </c>
      <c r="BQ7206">
        <v>1.5724050000000001</v>
      </c>
      <c r="BS7206">
        <v>1.913378</v>
      </c>
      <c r="BT7206">
        <v>3.6020000000000002E-3</v>
      </c>
      <c r="BU7206">
        <v>3.9775999999999998</v>
      </c>
      <c r="BV7206">
        <v>5.9549430000000001</v>
      </c>
      <c r="BW7206">
        <v>9.0853000000000003E-2</v>
      </c>
      <c r="BX7206">
        <v>0.16838500000000001</v>
      </c>
      <c r="BY7206">
        <v>2.2310639999999999</v>
      </c>
      <c r="BZ7206">
        <v>-0.33224399999999998</v>
      </c>
      <c r="CA7206">
        <v>0.71466300000000005</v>
      </c>
      <c r="CB7206">
        <v>0.64653099999999997</v>
      </c>
      <c r="CC7206">
        <v>-0.15698100000000001</v>
      </c>
      <c r="CD7206">
        <v>0.65002899999999997</v>
      </c>
      <c r="CE7206">
        <v>4.8893079999999998</v>
      </c>
      <c r="CF7206">
        <v>0.70310099999999998</v>
      </c>
    </row>
    <row r="7207" spans="1:84" x14ac:dyDescent="0.25">
      <c r="A7207" t="s">
        <v>84185</v>
      </c>
      <c r="B7207">
        <v>2.9571900000000002</v>
      </c>
      <c r="C7207">
        <v>4.3617049999999997</v>
      </c>
      <c r="D7207">
        <v>4.3054740000000002</v>
      </c>
      <c r="E7207">
        <v>1.3472120000000001</v>
      </c>
      <c r="F7207">
        <v>6.2032829999999999</v>
      </c>
      <c r="G7207">
        <v>4.3378819999999996</v>
      </c>
      <c r="H7207">
        <v>7.5195509999999999</v>
      </c>
      <c r="I7207">
        <v>5.0608079999999998</v>
      </c>
      <c r="J7207">
        <v>4.5008210000000002</v>
      </c>
      <c r="K7207">
        <v>7.8638620000000001</v>
      </c>
      <c r="L7207">
        <v>6.3337669999999999</v>
      </c>
      <c r="M7207">
        <v>11.924234</v>
      </c>
      <c r="N7207">
        <v>3.655008</v>
      </c>
      <c r="O7207">
        <v>10.440319000000001</v>
      </c>
      <c r="P7207">
        <v>8.9905380000000008</v>
      </c>
      <c r="Q7207">
        <v>5.5084569999999999</v>
      </c>
      <c r="R7207">
        <v>10.520158</v>
      </c>
      <c r="S7207">
        <v>10.430739000000001</v>
      </c>
      <c r="T7207">
        <v>10.294013</v>
      </c>
      <c r="U7207">
        <v>6.9093980000000004</v>
      </c>
      <c r="V7207">
        <v>12.945557000000001</v>
      </c>
      <c r="W7207">
        <v>7.4951049999999997</v>
      </c>
      <c r="X7207">
        <v>3.6918799999999998</v>
      </c>
      <c r="Y7207">
        <v>4.142944</v>
      </c>
      <c r="Z7207">
        <v>1.7657039999999999</v>
      </c>
      <c r="AA7207">
        <v>8.4207769999999993</v>
      </c>
      <c r="AB7207">
        <v>2.582436</v>
      </c>
      <c r="AC7207">
        <v>2.5366749999999998</v>
      </c>
      <c r="AD7207">
        <v>4.1093349999999997</v>
      </c>
      <c r="AE7207">
        <v>3.1757</v>
      </c>
      <c r="AF7207">
        <v>5.6263920000000001</v>
      </c>
      <c r="AG7207">
        <v>3.7124419999999998</v>
      </c>
      <c r="AH7207">
        <v>8.6300000000000005E-3</v>
      </c>
      <c r="AI7207">
        <v>6.6354930000000003</v>
      </c>
      <c r="AJ7207">
        <v>3.0001440000000001</v>
      </c>
      <c r="AK7207">
        <v>5.2744520000000001</v>
      </c>
      <c r="AL7207">
        <v>3.3908740000000002</v>
      </c>
      <c r="AM7207">
        <v>7.1960360000000003</v>
      </c>
      <c r="AN7207">
        <v>5.3599600000000001</v>
      </c>
      <c r="AO7207">
        <v>6.2825189999999997</v>
      </c>
      <c r="AP7207">
        <v>4.4094249999999997</v>
      </c>
      <c r="AQ7207">
        <v>4.4535900000000002</v>
      </c>
      <c r="AR7207">
        <v>6.7878530000000001</v>
      </c>
      <c r="AS7207">
        <v>2.3475809999999999</v>
      </c>
      <c r="AT7207">
        <v>4.4269559999999997</v>
      </c>
      <c r="AU7207">
        <v>3.6705800000000002</v>
      </c>
      <c r="AV7207">
        <v>1.711495</v>
      </c>
      <c r="AW7207">
        <v>5.003107</v>
      </c>
      <c r="AX7207">
        <v>2.8488180000000001</v>
      </c>
      <c r="AY7207">
        <v>2.655764</v>
      </c>
      <c r="AZ7207">
        <v>4.8262330000000002</v>
      </c>
      <c r="BA7207">
        <v>7.2020189999999999</v>
      </c>
      <c r="BB7207">
        <v>4.681781</v>
      </c>
      <c r="BC7207">
        <v>3.7787030000000001</v>
      </c>
      <c r="BE7207">
        <v>7.2518190000000002</v>
      </c>
      <c r="BF7207">
        <v>7.4281110000000004</v>
      </c>
      <c r="BG7207">
        <v>7.0499980000000004</v>
      </c>
      <c r="BH7207">
        <v>5.8996950000000004</v>
      </c>
      <c r="BI7207">
        <v>6.886355</v>
      </c>
      <c r="BJ7207">
        <v>7.2481840000000002</v>
      </c>
      <c r="BK7207">
        <v>2.7052480000000001</v>
      </c>
      <c r="BL7207">
        <v>1.5145519999999999</v>
      </c>
      <c r="BM7207">
        <v>-0.49654900000000002</v>
      </c>
      <c r="BN7207">
        <v>1.1215459999999999</v>
      </c>
      <c r="BO7207">
        <v>6.9913699999999999</v>
      </c>
      <c r="BP7207">
        <v>5.5110510000000001</v>
      </c>
      <c r="BQ7207">
        <v>5.6839009999999996</v>
      </c>
      <c r="BR7207">
        <v>3.4825900000000001</v>
      </c>
      <c r="BS7207">
        <v>4.6766569999999996</v>
      </c>
      <c r="BT7207">
        <v>4.6760359999999999</v>
      </c>
      <c r="BU7207">
        <v>7.0038799999999997</v>
      </c>
      <c r="BV7207">
        <v>6.2054859999999996</v>
      </c>
      <c r="BW7207">
        <v>5.705514</v>
      </c>
      <c r="BX7207">
        <v>4.5469559999999998</v>
      </c>
      <c r="BY7207">
        <v>7.7856639999999997</v>
      </c>
      <c r="BZ7207">
        <v>4.330781</v>
      </c>
      <c r="CA7207">
        <v>5.195824</v>
      </c>
      <c r="CB7207">
        <v>5.453843</v>
      </c>
      <c r="CC7207">
        <v>-0.74202400000000002</v>
      </c>
      <c r="CD7207">
        <v>5.1258039999999996</v>
      </c>
      <c r="CE7207">
        <v>2.8189120000000001</v>
      </c>
      <c r="CF7207">
        <v>4.5444050000000002</v>
      </c>
    </row>
    <row r="7208" spans="1:84" x14ac:dyDescent="0.25">
      <c r="A7208" t="s">
        <v>84186</v>
      </c>
      <c r="B7208">
        <v>9.7821499999999997</v>
      </c>
      <c r="C7208">
        <v>9.1291139999999995</v>
      </c>
      <c r="D7208">
        <v>9.5034130000000001</v>
      </c>
      <c r="E7208">
        <v>9.9249650000000003</v>
      </c>
      <c r="F7208">
        <v>9.6813310000000001</v>
      </c>
      <c r="G7208">
        <v>10.398895</v>
      </c>
      <c r="H7208">
        <v>11.795888</v>
      </c>
      <c r="I7208">
        <v>8.8681640000000002</v>
      </c>
      <c r="J7208">
        <v>11.417237999999999</v>
      </c>
      <c r="K7208">
        <v>10.925856</v>
      </c>
      <c r="L7208">
        <v>11.778789</v>
      </c>
      <c r="M7208">
        <v>13.130724000000001</v>
      </c>
      <c r="N7208">
        <v>11.100324000000001</v>
      </c>
      <c r="O7208">
        <v>12.229528</v>
      </c>
      <c r="P7208">
        <v>11.677216</v>
      </c>
      <c r="Q7208">
        <v>11.834540000000001</v>
      </c>
      <c r="R7208">
        <v>12.572442000000001</v>
      </c>
      <c r="S7208">
        <v>12.02342</v>
      </c>
      <c r="T7208">
        <v>9.3893520000000006</v>
      </c>
      <c r="U7208">
        <v>11.095872</v>
      </c>
      <c r="V7208">
        <v>11.363647</v>
      </c>
      <c r="W7208">
        <v>11.893777999999999</v>
      </c>
      <c r="X7208">
        <v>9.9479179999999996</v>
      </c>
      <c r="Y7208">
        <v>11.893655000000001</v>
      </c>
      <c r="Z7208">
        <v>9.7731870000000001</v>
      </c>
      <c r="AA7208">
        <v>11.999045000000001</v>
      </c>
      <c r="AB7208">
        <v>10.613896</v>
      </c>
      <c r="AC7208">
        <v>9.3239719999999995</v>
      </c>
      <c r="AD7208">
        <v>9.3690789999999993</v>
      </c>
      <c r="AE7208">
        <v>8.3366989999999994</v>
      </c>
      <c r="AF7208">
        <v>10.625235</v>
      </c>
      <c r="AG7208">
        <v>11.486603000000001</v>
      </c>
      <c r="AH7208">
        <v>10.749306000000001</v>
      </c>
      <c r="AI7208">
        <v>10.689007999999999</v>
      </c>
      <c r="AJ7208">
        <v>8.9990640000000006</v>
      </c>
      <c r="AK7208">
        <v>10.064372000000001</v>
      </c>
      <c r="AL7208">
        <v>9.8104139999999997</v>
      </c>
      <c r="AM7208">
        <v>10.739723</v>
      </c>
      <c r="AN7208">
        <v>10.534703</v>
      </c>
      <c r="AO7208">
        <v>11.218705</v>
      </c>
      <c r="AP7208">
        <v>11.904819</v>
      </c>
      <c r="AQ7208">
        <v>11.754072000000001</v>
      </c>
      <c r="AR7208">
        <v>13.673302</v>
      </c>
      <c r="AS7208">
        <v>12.399879</v>
      </c>
      <c r="AT7208">
        <v>11.039796000000001</v>
      </c>
      <c r="AU7208">
        <v>10.998631</v>
      </c>
      <c r="AV7208">
        <v>10.456652999999999</v>
      </c>
      <c r="AW7208">
        <v>10.672181</v>
      </c>
      <c r="AX7208">
        <v>10.785740000000001</v>
      </c>
      <c r="AY7208">
        <v>10.872628000000001</v>
      </c>
      <c r="AZ7208">
        <v>12.530137</v>
      </c>
      <c r="BA7208">
        <v>11.585723</v>
      </c>
      <c r="BB7208">
        <v>12.116407000000001</v>
      </c>
      <c r="BC7208">
        <v>12.679909</v>
      </c>
      <c r="BD7208">
        <v>10.550746999999999</v>
      </c>
      <c r="BE7208">
        <v>10.072141</v>
      </c>
      <c r="BF7208">
        <v>10.407394999999999</v>
      </c>
      <c r="BG7208">
        <v>9.3101369999999992</v>
      </c>
      <c r="BH7208">
        <v>10.829079999999999</v>
      </c>
      <c r="BI7208">
        <v>10.666798</v>
      </c>
      <c r="BJ7208">
        <v>11.703822000000001</v>
      </c>
      <c r="BK7208">
        <v>11.136405999999999</v>
      </c>
      <c r="BL7208">
        <v>12.422715999999999</v>
      </c>
      <c r="BM7208">
        <v>10.305070000000001</v>
      </c>
      <c r="BN7208">
        <v>11.186292</v>
      </c>
      <c r="BO7208">
        <v>11.793886000000001</v>
      </c>
      <c r="BP7208">
        <v>11.579333999999999</v>
      </c>
      <c r="BQ7208">
        <v>12.541266</v>
      </c>
      <c r="BR7208">
        <v>12.949567</v>
      </c>
      <c r="BS7208">
        <v>10.709484</v>
      </c>
      <c r="BT7208">
        <v>9.6397829999999995</v>
      </c>
      <c r="BU7208">
        <v>9.3536619999999999</v>
      </c>
      <c r="BV7208">
        <v>10.818061</v>
      </c>
      <c r="BW7208">
        <v>11.319622000000001</v>
      </c>
      <c r="BX7208">
        <v>10.661301999999999</v>
      </c>
      <c r="BY7208">
        <v>10.442152</v>
      </c>
      <c r="BZ7208">
        <v>10.938502</v>
      </c>
      <c r="CA7208">
        <v>9.8737270000000006</v>
      </c>
      <c r="CB7208">
        <v>9.9342009999999998</v>
      </c>
      <c r="CC7208">
        <v>8.7786120000000007</v>
      </c>
      <c r="CD7208">
        <v>11.249517000000001</v>
      </c>
      <c r="CE7208">
        <v>12.325656</v>
      </c>
      <c r="CF7208">
        <v>12.104514999999999</v>
      </c>
    </row>
    <row r="7209" spans="1:84" x14ac:dyDescent="0.25">
      <c r="A7209" t="s">
        <v>84187</v>
      </c>
      <c r="B7209">
        <v>5.6741809999999999</v>
      </c>
      <c r="C7209">
        <v>4.7336799999999997</v>
      </c>
      <c r="D7209">
        <v>5.8327200000000001</v>
      </c>
      <c r="E7209">
        <v>4.3796140000000001</v>
      </c>
      <c r="G7209">
        <v>6.9369189999999996</v>
      </c>
      <c r="H7209">
        <v>6.7379540000000002</v>
      </c>
      <c r="I7209">
        <v>4.9571860000000001</v>
      </c>
      <c r="J7209">
        <v>4.6493399999999996</v>
      </c>
      <c r="K7209">
        <v>6.5082880000000003</v>
      </c>
      <c r="L7209">
        <v>3.6359050000000002</v>
      </c>
      <c r="M7209">
        <v>10.728062</v>
      </c>
      <c r="N7209">
        <v>4.8111319999999997</v>
      </c>
      <c r="O7209">
        <v>9.8605450000000001</v>
      </c>
      <c r="P7209">
        <v>9.124625</v>
      </c>
      <c r="Q7209">
        <v>6.852411</v>
      </c>
      <c r="R7209">
        <v>9.5270119999999991</v>
      </c>
      <c r="S7209">
        <v>9.8187040000000003</v>
      </c>
      <c r="T7209">
        <v>5.8643970000000003</v>
      </c>
      <c r="U7209">
        <v>9.7582900000000006</v>
      </c>
      <c r="V7209">
        <v>9.8313240000000004</v>
      </c>
      <c r="W7209">
        <v>5.6490179999999999</v>
      </c>
      <c r="X7209">
        <v>5.9289170000000002</v>
      </c>
      <c r="Y7209">
        <v>5.4528030000000003</v>
      </c>
      <c r="Z7209">
        <v>4.9356200000000001</v>
      </c>
      <c r="AA7209">
        <v>7.1673289999999996</v>
      </c>
      <c r="AB7209">
        <v>5.4095909999999998</v>
      </c>
      <c r="AC7209">
        <v>4.6919420000000001</v>
      </c>
      <c r="AD7209">
        <v>7.9919789999999997</v>
      </c>
      <c r="AE7209">
        <v>7.6639939999999998</v>
      </c>
      <c r="AF7209">
        <v>8.4257969999999993</v>
      </c>
      <c r="AG7209">
        <v>7.8397620000000003</v>
      </c>
      <c r="AH7209">
        <v>6.7768660000000001</v>
      </c>
      <c r="AI7209">
        <v>4.2092270000000003</v>
      </c>
      <c r="AJ7209">
        <v>3.4151769999999999</v>
      </c>
      <c r="AK7209">
        <v>5.4472880000000004</v>
      </c>
      <c r="AL7209">
        <v>4.3419639999999999</v>
      </c>
      <c r="AM7209">
        <v>4.7586339999999998</v>
      </c>
      <c r="AN7209">
        <v>6.2985610000000003</v>
      </c>
      <c r="AO7209">
        <v>3.582074</v>
      </c>
      <c r="AP7209">
        <v>5.1847209999999997</v>
      </c>
      <c r="AQ7209">
        <v>5.1663100000000002</v>
      </c>
      <c r="AR7209">
        <v>5.532597</v>
      </c>
      <c r="AS7209">
        <v>5.6255660000000001</v>
      </c>
      <c r="AT7209">
        <v>1.736648</v>
      </c>
      <c r="AU7209">
        <v>2.4379200000000001</v>
      </c>
      <c r="AV7209">
        <v>1.711495</v>
      </c>
      <c r="AW7209">
        <v>0.46393600000000002</v>
      </c>
      <c r="AX7209">
        <v>1.778419</v>
      </c>
      <c r="AY7209">
        <v>1.7228589999999999</v>
      </c>
      <c r="AZ7209">
        <v>4.6335879999999996</v>
      </c>
      <c r="BA7209">
        <v>5.2020179999999998</v>
      </c>
      <c r="BB7209">
        <v>3.0413130000000002</v>
      </c>
      <c r="BC7209">
        <v>4.9307090000000002</v>
      </c>
      <c r="BE7209">
        <v>5.9747719999999997</v>
      </c>
      <c r="BF7209">
        <v>4.4427310000000002</v>
      </c>
      <c r="BG7209">
        <v>5.1597419999999996</v>
      </c>
      <c r="BH7209">
        <v>8.8789359999999995</v>
      </c>
      <c r="BI7209">
        <v>6.6689980000000002</v>
      </c>
      <c r="BJ7209">
        <v>4.4344010000000003</v>
      </c>
      <c r="BK7209">
        <v>6.2077559999999998</v>
      </c>
      <c r="BL7209">
        <v>6.5295240000000003</v>
      </c>
      <c r="BM7209">
        <v>5.1180729999999999</v>
      </c>
      <c r="BN7209">
        <v>5.6576029999999999</v>
      </c>
      <c r="BO7209">
        <v>3.9913720000000001</v>
      </c>
      <c r="BP7209">
        <v>5.4509270000000001</v>
      </c>
      <c r="BQ7209">
        <v>6.2162490000000004</v>
      </c>
      <c r="BR7209">
        <v>4.9318960000000001</v>
      </c>
      <c r="BS7209">
        <v>2.4203209999999999</v>
      </c>
      <c r="BT7209">
        <v>4.4298770000000003</v>
      </c>
      <c r="BU7209">
        <v>6.691039</v>
      </c>
      <c r="BV7209">
        <v>4.681921</v>
      </c>
      <c r="BW7209">
        <v>5.777304</v>
      </c>
      <c r="BX7209">
        <v>5.5118539999999996</v>
      </c>
      <c r="BY7209">
        <v>5.6157399999999997</v>
      </c>
      <c r="BZ7209">
        <v>5.7763410000000004</v>
      </c>
      <c r="CA7209">
        <v>3.036626</v>
      </c>
      <c r="CB7209">
        <v>5.7125769999999996</v>
      </c>
      <c r="CC7209">
        <v>5.842956</v>
      </c>
      <c r="CD7209">
        <v>6.921532</v>
      </c>
      <c r="CE7209">
        <v>4.7193810000000003</v>
      </c>
      <c r="CF7209">
        <v>7.0665069999999996</v>
      </c>
    </row>
    <row r="7210" spans="1:84" x14ac:dyDescent="0.25">
      <c r="A7210" t="s">
        <v>84188</v>
      </c>
      <c r="B7210">
        <v>7.6506780000000001</v>
      </c>
      <c r="C7210">
        <v>8.7540259999999996</v>
      </c>
      <c r="D7210">
        <v>8.7018269999999998</v>
      </c>
      <c r="E7210">
        <v>6.9884230000000001</v>
      </c>
      <c r="F7210">
        <v>8.3266659999999995</v>
      </c>
      <c r="G7210">
        <v>8.4695870000000006</v>
      </c>
      <c r="H7210">
        <v>8.1713979999999999</v>
      </c>
      <c r="I7210">
        <v>8.0191459999999992</v>
      </c>
      <c r="J7210">
        <v>6.6649380000000003</v>
      </c>
      <c r="K7210">
        <v>9.1637690000000003</v>
      </c>
      <c r="L7210">
        <v>6.9031320000000003</v>
      </c>
      <c r="M7210">
        <v>10.263332999999999</v>
      </c>
      <c r="N7210">
        <v>7.9456899999999999</v>
      </c>
      <c r="O7210">
        <v>9.272805</v>
      </c>
      <c r="P7210">
        <v>8.6144300000000005</v>
      </c>
      <c r="Q7210">
        <v>7.0432329999999999</v>
      </c>
      <c r="R7210">
        <v>11.130093</v>
      </c>
      <c r="S7210">
        <v>9.5162230000000001</v>
      </c>
      <c r="T7210">
        <v>7.1669590000000003</v>
      </c>
      <c r="U7210">
        <v>9.5772060000000003</v>
      </c>
      <c r="V7210">
        <v>11.44082</v>
      </c>
      <c r="W7210">
        <v>10.379528000000001</v>
      </c>
      <c r="X7210">
        <v>7.8309420000000003</v>
      </c>
      <c r="Y7210">
        <v>9.8094680000000007</v>
      </c>
      <c r="Z7210">
        <v>8.010453</v>
      </c>
      <c r="AA7210">
        <v>10.019698</v>
      </c>
      <c r="AB7210">
        <v>9.2997730000000001</v>
      </c>
      <c r="AC7210">
        <v>7.9598740000000001</v>
      </c>
      <c r="AD7210">
        <v>6.632898</v>
      </c>
      <c r="AE7210">
        <v>5.1350670000000003</v>
      </c>
      <c r="AF7210">
        <v>7.8684659999999997</v>
      </c>
      <c r="AG7210">
        <v>7.2684930000000003</v>
      </c>
      <c r="AH7210">
        <v>6.0310509999999997</v>
      </c>
      <c r="AI7210">
        <v>7.3281689999999999</v>
      </c>
      <c r="AJ7210">
        <v>8.0996729999999992</v>
      </c>
      <c r="AK7210">
        <v>9.3385840000000009</v>
      </c>
      <c r="AL7210">
        <v>8.0950100000000003</v>
      </c>
      <c r="AM7210">
        <v>8.2874110000000005</v>
      </c>
      <c r="AN7210">
        <v>8.6951870000000007</v>
      </c>
      <c r="AO7210">
        <v>7.3894349999999998</v>
      </c>
      <c r="AP7210">
        <v>8.2462040000000005</v>
      </c>
      <c r="AQ7210">
        <v>9.1739320000000006</v>
      </c>
      <c r="AR7210">
        <v>10.749577</v>
      </c>
      <c r="AS7210">
        <v>7.9740219999999997</v>
      </c>
      <c r="AT7210">
        <v>7.7159979999999999</v>
      </c>
      <c r="AU7210">
        <v>7.1549069999999997</v>
      </c>
      <c r="AV7210">
        <v>7.0529820000000001</v>
      </c>
      <c r="AW7210">
        <v>8.0223680000000002</v>
      </c>
      <c r="AX7210">
        <v>7.8701319999999999</v>
      </c>
      <c r="AY7210">
        <v>6.7228810000000001</v>
      </c>
      <c r="AZ7210">
        <v>9.1023569999999996</v>
      </c>
      <c r="BA7210">
        <v>9.6777519999999999</v>
      </c>
      <c r="BB7210">
        <v>7.8934369999999996</v>
      </c>
      <c r="BC7210">
        <v>8.5395190000000003</v>
      </c>
      <c r="BE7210">
        <v>8.5833689999999994</v>
      </c>
      <c r="BF7210">
        <v>8.5397409999999994</v>
      </c>
      <c r="BG7210">
        <v>8.5044629999999994</v>
      </c>
      <c r="BH7210">
        <v>7.9823009999999996</v>
      </c>
      <c r="BI7210">
        <v>8.1358750000000004</v>
      </c>
      <c r="BJ7210">
        <v>8.7267240000000008</v>
      </c>
      <c r="BK7210">
        <v>8.2183259999999994</v>
      </c>
      <c r="BL7210">
        <v>9.4093909999999994</v>
      </c>
      <c r="BM7210">
        <v>7.7225299999999999</v>
      </c>
      <c r="BN7210">
        <v>7.3113739999999998</v>
      </c>
      <c r="BO7210">
        <v>8.3222860000000001</v>
      </c>
      <c r="BP7210">
        <v>7.8417830000000004</v>
      </c>
      <c r="BQ7210">
        <v>9.5307390000000005</v>
      </c>
      <c r="BR7210">
        <v>8.3894789999999997</v>
      </c>
      <c r="BS7210">
        <v>7.9450419999999999</v>
      </c>
      <c r="BT7210">
        <v>6.6936099999999996</v>
      </c>
      <c r="BU7210">
        <v>7.9481289999999998</v>
      </c>
      <c r="BV7210">
        <v>8.3543489999999991</v>
      </c>
      <c r="BW7210">
        <v>7.8754379999999999</v>
      </c>
      <c r="BX7210">
        <v>7.3423740000000004</v>
      </c>
      <c r="BY7210">
        <v>9.1904330000000005</v>
      </c>
      <c r="BZ7210">
        <v>7.6024909999999997</v>
      </c>
      <c r="CA7210">
        <v>7.2538549999999997</v>
      </c>
      <c r="CB7210">
        <v>8.7357180000000003</v>
      </c>
      <c r="CC7210">
        <v>7.818327</v>
      </c>
      <c r="CD7210">
        <v>8.6738230000000005</v>
      </c>
      <c r="CE7210">
        <v>8.7290120000000009</v>
      </c>
      <c r="CF7210">
        <v>8.6860959999999992</v>
      </c>
    </row>
    <row r="7211" spans="1:84" x14ac:dyDescent="0.25">
      <c r="A7211" t="s">
        <v>84189</v>
      </c>
      <c r="B7211">
        <v>6.6823860000000002</v>
      </c>
      <c r="C7211">
        <v>6.3617090000000003</v>
      </c>
      <c r="D7211">
        <v>8.4078350000000004</v>
      </c>
      <c r="E7211">
        <v>2.794645</v>
      </c>
      <c r="F7211">
        <v>4.3959270000000004</v>
      </c>
      <c r="G7211">
        <v>5.5358200000000002</v>
      </c>
      <c r="H7211">
        <v>11.357016</v>
      </c>
      <c r="I7211">
        <v>6.7109360000000002</v>
      </c>
      <c r="J7211">
        <v>5.8604890000000003</v>
      </c>
      <c r="K7211">
        <v>7.5541549999999997</v>
      </c>
      <c r="L7211">
        <v>4.8961459999999999</v>
      </c>
      <c r="M7211">
        <v>12.497767</v>
      </c>
      <c r="N7211">
        <v>6.4386190000000001</v>
      </c>
      <c r="O7211">
        <v>9.0476299999999998</v>
      </c>
      <c r="P7211">
        <v>8.2155400000000007</v>
      </c>
      <c r="Q7211">
        <v>6.7466160000000004</v>
      </c>
      <c r="R7211">
        <v>9.2067920000000001</v>
      </c>
      <c r="S7211">
        <v>8.9740070000000003</v>
      </c>
      <c r="T7211">
        <v>1.957506</v>
      </c>
      <c r="U7211">
        <v>7.2080929999999999</v>
      </c>
      <c r="V7211">
        <v>11.246729</v>
      </c>
      <c r="W7211">
        <v>7.3010950000000001</v>
      </c>
      <c r="X7211">
        <v>7.119739</v>
      </c>
      <c r="Y7211">
        <v>2.017423</v>
      </c>
      <c r="Z7211">
        <v>7.2681930000000001</v>
      </c>
      <c r="AA7211">
        <v>7.771274</v>
      </c>
      <c r="AB7211">
        <v>3.650604</v>
      </c>
      <c r="AC7211">
        <v>2.2471679999999998</v>
      </c>
      <c r="AD7211">
        <v>6.5187270000000002</v>
      </c>
      <c r="AE7211">
        <v>6.8131370000000002</v>
      </c>
      <c r="AF7211">
        <v>9.1435049999999993</v>
      </c>
      <c r="AG7211">
        <v>8.1274809999999995</v>
      </c>
      <c r="AH7211">
        <v>6.3485319999999996</v>
      </c>
      <c r="AI7211">
        <v>5.4186820000000004</v>
      </c>
      <c r="AJ7211">
        <v>5.9387369999999997</v>
      </c>
      <c r="AK7211">
        <v>3.0780630000000002</v>
      </c>
      <c r="AL7211">
        <v>2.9434149999999999</v>
      </c>
      <c r="AM7211">
        <v>4.1736709999999997</v>
      </c>
      <c r="AN7211">
        <v>4.4124290000000004</v>
      </c>
      <c r="AO7211">
        <v>5.1670410000000002</v>
      </c>
      <c r="AP7211">
        <v>3.4094319999999998</v>
      </c>
      <c r="AQ7211">
        <v>3.7430949999999998</v>
      </c>
      <c r="AR7211">
        <v>8.0861940000000008</v>
      </c>
      <c r="AS7211">
        <v>6.4602820000000003</v>
      </c>
      <c r="AT7211">
        <v>3.5626090000000001</v>
      </c>
      <c r="AU7211">
        <v>6.198137</v>
      </c>
      <c r="AV7211">
        <v>9.1423459999999999</v>
      </c>
      <c r="AW7211">
        <v>6.6388730000000002</v>
      </c>
      <c r="AX7211">
        <v>5.3391479999999998</v>
      </c>
      <c r="AY7211">
        <v>5.2059629999999997</v>
      </c>
      <c r="AZ7211">
        <v>8.6717230000000001</v>
      </c>
      <c r="BA7211">
        <v>8.6614500000000003</v>
      </c>
      <c r="BB7211">
        <v>5.1826759999999998</v>
      </c>
      <c r="BC7211">
        <v>8.6599909999999998</v>
      </c>
      <c r="BE7211">
        <v>2.8808029999999998</v>
      </c>
      <c r="BF7211">
        <v>3.846082</v>
      </c>
      <c r="BG7211">
        <v>3.5655610000000002</v>
      </c>
      <c r="BH7211">
        <v>4.2622679999999997</v>
      </c>
      <c r="BI7211">
        <v>5.8350090000000003</v>
      </c>
      <c r="BJ7211">
        <v>7.2481840000000002</v>
      </c>
      <c r="BK7211">
        <v>10.961072</v>
      </c>
      <c r="BL7211">
        <v>12.196982999999999</v>
      </c>
      <c r="BM7211">
        <v>6.7321799999999996</v>
      </c>
      <c r="BN7211">
        <v>8.5972829999999991</v>
      </c>
      <c r="BO7211">
        <v>8.732837</v>
      </c>
      <c r="BP7211">
        <v>10.392194999999999</v>
      </c>
      <c r="BQ7211">
        <v>11.304925000000001</v>
      </c>
      <c r="BR7211">
        <v>5.9217009999999997</v>
      </c>
      <c r="BS7211">
        <v>5.4533329999999998</v>
      </c>
      <c r="BT7211">
        <v>6.4382400000000004</v>
      </c>
      <c r="BU7211">
        <v>3.9775999999999998</v>
      </c>
      <c r="BV7211">
        <v>3.5563929999999999</v>
      </c>
      <c r="BW7211">
        <v>10.011900000000001</v>
      </c>
      <c r="BX7211">
        <v>6.5980629999999998</v>
      </c>
      <c r="BY7211">
        <v>5.7615879999999997</v>
      </c>
      <c r="BZ7211">
        <v>3.8902130000000001</v>
      </c>
      <c r="CA7211">
        <v>2.299655</v>
      </c>
      <c r="CB7211">
        <v>3.9441649999999999</v>
      </c>
      <c r="CC7211">
        <v>5.7418089999999999</v>
      </c>
      <c r="CD7211">
        <v>8.0010080000000006</v>
      </c>
      <c r="CE7211">
        <v>8.0153160000000003</v>
      </c>
      <c r="CF7211">
        <v>7.8494590000000004</v>
      </c>
    </row>
    <row r="7212" spans="1:84" x14ac:dyDescent="0.25">
      <c r="A7212" t="s">
        <v>84190</v>
      </c>
      <c r="B7212">
        <v>-4.2754E-2</v>
      </c>
      <c r="C7212">
        <v>3.8592040000000001</v>
      </c>
      <c r="D7212">
        <v>1.8029790000000001</v>
      </c>
      <c r="E7212">
        <v>-0.112163</v>
      </c>
      <c r="F7212">
        <v>6.2032829999999999</v>
      </c>
      <c r="G7212">
        <v>7.2046150000000004</v>
      </c>
      <c r="H7212">
        <v>4.4965520000000003</v>
      </c>
      <c r="I7212">
        <v>3.4025989999999999</v>
      </c>
      <c r="J7212">
        <v>5.3156020000000002</v>
      </c>
      <c r="K7212">
        <v>4.9632940000000003</v>
      </c>
      <c r="L7212">
        <v>4.6853800000000003</v>
      </c>
      <c r="M7212">
        <v>5.01457</v>
      </c>
      <c r="N7212">
        <v>3.6956600000000002</v>
      </c>
      <c r="O7212">
        <v>5.2304950000000003</v>
      </c>
      <c r="P7212">
        <v>5.440753</v>
      </c>
      <c r="Q7212">
        <v>3.5449799999999998</v>
      </c>
      <c r="R7212">
        <v>6.8933759999999999</v>
      </c>
      <c r="S7212">
        <v>5.1699450000000002</v>
      </c>
      <c r="T7212">
        <v>6.4114639999999996</v>
      </c>
      <c r="U7212">
        <v>5.1585390000000002</v>
      </c>
      <c r="V7212">
        <v>3.9368729999999998</v>
      </c>
      <c r="W7212">
        <v>5.7802629999999997</v>
      </c>
      <c r="X7212">
        <v>4.758991</v>
      </c>
      <c r="Y7212">
        <v>5.5121830000000003</v>
      </c>
      <c r="Z7212">
        <v>4.3506530000000003</v>
      </c>
      <c r="AA7212">
        <v>5.4987810000000001</v>
      </c>
      <c r="AB7212">
        <v>5.2429420000000002</v>
      </c>
      <c r="AC7212">
        <v>4.7776719999999999</v>
      </c>
      <c r="AD7212">
        <v>6.0400729999999996</v>
      </c>
      <c r="AE7212">
        <v>6.0932449999999996</v>
      </c>
      <c r="AF7212">
        <v>6.6077760000000003</v>
      </c>
      <c r="AG7212">
        <v>6.8899809999999997</v>
      </c>
      <c r="AH7212">
        <v>5.4009989999999997</v>
      </c>
      <c r="AI7212">
        <v>5.8816519999999999</v>
      </c>
      <c r="AJ7212">
        <v>5.4151740000000004</v>
      </c>
      <c r="AK7212">
        <v>6.4703739999999996</v>
      </c>
      <c r="AL7212">
        <v>6.4952120000000004</v>
      </c>
      <c r="AM7212">
        <v>7.1960360000000003</v>
      </c>
      <c r="AN7212">
        <v>6.5298870000000004</v>
      </c>
      <c r="AO7212">
        <v>6.5820800000000004</v>
      </c>
      <c r="AP7212">
        <v>1.0309010000000001</v>
      </c>
      <c r="AQ7212">
        <v>1.283685</v>
      </c>
      <c r="AR7212">
        <v>4.2222559999999998</v>
      </c>
      <c r="AS7212">
        <v>1.8330109999999999</v>
      </c>
      <c r="AT7212">
        <v>4.0051300000000003</v>
      </c>
      <c r="AU7212">
        <v>4.558929</v>
      </c>
      <c r="AV7212">
        <v>5.528206</v>
      </c>
      <c r="AW7212">
        <v>4.5300330000000004</v>
      </c>
      <c r="AX7212">
        <v>5.4107010000000004</v>
      </c>
      <c r="AY7212">
        <v>5.9216600000000001</v>
      </c>
      <c r="AZ7212">
        <v>5.9961580000000003</v>
      </c>
      <c r="BA7212">
        <v>5.7869809999999999</v>
      </c>
      <c r="BB7212">
        <v>4.7867480000000002</v>
      </c>
      <c r="BC7212">
        <v>4.416137</v>
      </c>
      <c r="BE7212">
        <v>5.4377440000000004</v>
      </c>
      <c r="BF7212">
        <v>6.0199129999999998</v>
      </c>
      <c r="BG7212">
        <v>6.1825349999999997</v>
      </c>
      <c r="BH7212">
        <v>6.2861120000000001</v>
      </c>
      <c r="BI7212">
        <v>5.7488530000000004</v>
      </c>
      <c r="BJ7212">
        <v>6.4116819999999999</v>
      </c>
      <c r="BK7212">
        <v>4.1202940000000003</v>
      </c>
      <c r="BL7212">
        <v>4.7369669999999999</v>
      </c>
      <c r="BM7212">
        <v>3.92963</v>
      </c>
      <c r="BN7212">
        <v>2.5000629999999999</v>
      </c>
      <c r="BO7212">
        <v>5.3836870000000001</v>
      </c>
      <c r="BP7212">
        <v>1.4812989999999999</v>
      </c>
      <c r="BQ7212">
        <v>3.0129619999999999</v>
      </c>
      <c r="BR7212">
        <v>4.66479</v>
      </c>
      <c r="BS7212">
        <v>5.7998589999999997</v>
      </c>
      <c r="BT7212">
        <v>4.4954650000000003</v>
      </c>
      <c r="BU7212">
        <v>3.7481179999999998</v>
      </c>
      <c r="BV7212">
        <v>6.967327</v>
      </c>
      <c r="BW7212">
        <v>5.4483560000000004</v>
      </c>
      <c r="BX7212">
        <v>5.5469590000000002</v>
      </c>
      <c r="BY7212">
        <v>4.6157399999999997</v>
      </c>
      <c r="BZ7212">
        <v>6.0370509999999999</v>
      </c>
      <c r="CA7212">
        <v>6.0000989999999996</v>
      </c>
      <c r="CB7212">
        <v>1.2314320000000001</v>
      </c>
      <c r="CC7212">
        <v>-0.15698100000000001</v>
      </c>
      <c r="CD7212">
        <v>2.2350219999999998</v>
      </c>
      <c r="CE7212">
        <v>3.6669160000000001</v>
      </c>
      <c r="CF7212">
        <v>3.7031010000000002</v>
      </c>
    </row>
    <row r="7213" spans="1:84" x14ac:dyDescent="0.25">
      <c r="A7213" t="s">
        <v>84191</v>
      </c>
      <c r="B7213">
        <v>4.2202289999999998</v>
      </c>
      <c r="C7213">
        <v>5.5961749999999997</v>
      </c>
      <c r="D7213">
        <v>5.3054740000000002</v>
      </c>
      <c r="E7213">
        <v>3.3796210000000002</v>
      </c>
      <c r="F7213">
        <v>3.9808940000000002</v>
      </c>
      <c r="G7213">
        <v>4.5723440000000002</v>
      </c>
      <c r="H7213">
        <v>6.1221550000000002</v>
      </c>
      <c r="I7213">
        <v>6.2480869999999999</v>
      </c>
      <c r="J7213">
        <v>5.7768300000000004</v>
      </c>
      <c r="K7213">
        <v>7.1120390000000002</v>
      </c>
      <c r="L7213">
        <v>7.2837870000000002</v>
      </c>
      <c r="M7213">
        <v>12.896407999999999</v>
      </c>
      <c r="N7213">
        <v>5.6446730000000001</v>
      </c>
      <c r="O7213">
        <v>11.609996000000001</v>
      </c>
      <c r="P7213">
        <v>10.40401</v>
      </c>
      <c r="Q7213">
        <v>8.6659970000000008</v>
      </c>
      <c r="R7213">
        <v>11.291741999999999</v>
      </c>
      <c r="S7213">
        <v>11.741092</v>
      </c>
      <c r="T7213">
        <v>9.4895379999999996</v>
      </c>
      <c r="U7213">
        <v>8.2988590000000002</v>
      </c>
      <c r="V7213">
        <v>13.135653</v>
      </c>
      <c r="W7213">
        <v>8.3808220000000002</v>
      </c>
      <c r="X7213">
        <v>3.823118</v>
      </c>
      <c r="Y7213">
        <v>4.1726960000000002</v>
      </c>
      <c r="Z7213">
        <v>7.0876210000000004</v>
      </c>
      <c r="AA7213">
        <v>7.2235440000000004</v>
      </c>
      <c r="AB7213">
        <v>3.5108730000000001</v>
      </c>
      <c r="AC7213">
        <v>3.3991570000000002</v>
      </c>
      <c r="AD7213">
        <v>10.213934</v>
      </c>
      <c r="AE7213">
        <v>9.085267</v>
      </c>
      <c r="AF7213">
        <v>10.337462</v>
      </c>
      <c r="AG7213">
        <v>8.8975550000000005</v>
      </c>
      <c r="AH7213">
        <v>10.48644</v>
      </c>
      <c r="AI7213">
        <v>7.7483870000000001</v>
      </c>
      <c r="AJ7213">
        <v>5.3492870000000003</v>
      </c>
      <c r="AK7213">
        <v>7.0515150000000002</v>
      </c>
      <c r="AL7213">
        <v>6.2254519999999998</v>
      </c>
      <c r="AM7213">
        <v>6.2611319999999999</v>
      </c>
      <c r="AN7213">
        <v>10.053191</v>
      </c>
      <c r="AO7213">
        <v>6.3894339999999996</v>
      </c>
      <c r="AP7213">
        <v>7.5131170000000003</v>
      </c>
      <c r="AQ7213">
        <v>7.9771549999999998</v>
      </c>
      <c r="AR7213">
        <v>7.2294510000000001</v>
      </c>
      <c r="AS7213">
        <v>7.2496559999999999</v>
      </c>
      <c r="AT7213">
        <v>5.9914519999999998</v>
      </c>
      <c r="AU7213">
        <v>3.6078389999999998</v>
      </c>
      <c r="AV7213">
        <v>1.422018</v>
      </c>
      <c r="AW7213">
        <v>3.2188279999999998</v>
      </c>
      <c r="AX7213">
        <v>3.4565039999999998</v>
      </c>
      <c r="AY7213">
        <v>5.0708060000000001</v>
      </c>
      <c r="AZ7213">
        <v>5.7331240000000001</v>
      </c>
      <c r="BA7213">
        <v>7.3984160000000001</v>
      </c>
      <c r="BB7213">
        <v>7.875699</v>
      </c>
      <c r="BC7213">
        <v>8.0308469999999996</v>
      </c>
      <c r="BD7213">
        <v>8.1881769999999996</v>
      </c>
      <c r="BE7213">
        <v>7.8456929999999998</v>
      </c>
      <c r="BF7213">
        <v>9.6758839999999999</v>
      </c>
      <c r="BG7213">
        <v>8.2934819999999991</v>
      </c>
      <c r="BH7213">
        <v>8.3326550000000008</v>
      </c>
      <c r="BI7213">
        <v>8.9744119999999992</v>
      </c>
      <c r="BJ7213">
        <v>5.7563319999999996</v>
      </c>
      <c r="BK7213">
        <v>8.1917570000000008</v>
      </c>
      <c r="BL7213">
        <v>6.5443199999999999</v>
      </c>
      <c r="BM7213">
        <v>6.0732160000000004</v>
      </c>
      <c r="BN7213">
        <v>4.1215460000000004</v>
      </c>
      <c r="BO7213">
        <v>6.4508010000000002</v>
      </c>
      <c r="BP7213">
        <v>8.7212980000000009</v>
      </c>
      <c r="BQ7213">
        <v>8.0688200000000005</v>
      </c>
      <c r="BR7213">
        <v>6.0767709999999999</v>
      </c>
      <c r="BS7213">
        <v>6.2314860000000003</v>
      </c>
      <c r="BT7213">
        <v>6.0804270000000002</v>
      </c>
      <c r="BU7213">
        <v>6.0398839999999998</v>
      </c>
      <c r="BV7213">
        <v>6.32578</v>
      </c>
      <c r="BW7213">
        <v>7.2557099999999997</v>
      </c>
      <c r="BX7213">
        <v>7.6522629999999996</v>
      </c>
      <c r="BY7213">
        <v>10.054088</v>
      </c>
      <c r="BZ7213">
        <v>6.2326009999999998</v>
      </c>
      <c r="CA7213">
        <v>7.3729079999999998</v>
      </c>
      <c r="CB7213">
        <v>8.5752539999999993</v>
      </c>
      <c r="CC7213">
        <v>6.9444939999999997</v>
      </c>
      <c r="CD7213">
        <v>7.6444219999999996</v>
      </c>
      <c r="CE7213">
        <v>5.842765</v>
      </c>
      <c r="CF7213">
        <v>6.9636300000000002</v>
      </c>
    </row>
    <row r="7214" spans="1:84" x14ac:dyDescent="0.25">
      <c r="A7214" t="s">
        <v>84192</v>
      </c>
      <c r="B7214">
        <v>8.2145790000000005</v>
      </c>
      <c r="C7214">
        <v>7.8516750000000002</v>
      </c>
      <c r="D7214">
        <v>8.0445589999999996</v>
      </c>
      <c r="E7214">
        <v>7.4365829999999997</v>
      </c>
      <c r="F7214">
        <v>7.6438560000000004</v>
      </c>
      <c r="G7214">
        <v>7.044835</v>
      </c>
      <c r="H7214">
        <v>7.8328329999999999</v>
      </c>
      <c r="I7214">
        <v>4.1305189999999996</v>
      </c>
      <c r="J7214">
        <v>7.0535579999999998</v>
      </c>
      <c r="K7214">
        <v>7.7857719999999997</v>
      </c>
      <c r="L7214">
        <v>6.8996430000000002</v>
      </c>
      <c r="M7214">
        <v>6.5124009999999997</v>
      </c>
      <c r="N7214">
        <v>7.9287419999999997</v>
      </c>
      <c r="O7214">
        <v>7.3203800000000001</v>
      </c>
      <c r="P7214">
        <v>5.6404240000000003</v>
      </c>
      <c r="Q7214">
        <v>6.153791</v>
      </c>
      <c r="R7214">
        <v>8.4497689999999999</v>
      </c>
      <c r="S7214">
        <v>7.491873</v>
      </c>
      <c r="T7214">
        <v>9.6905219999999996</v>
      </c>
      <c r="U7214">
        <v>8.6733039999999999</v>
      </c>
      <c r="V7214">
        <v>7.3312720000000002</v>
      </c>
      <c r="W7214">
        <v>8.3494580000000003</v>
      </c>
      <c r="X7214">
        <v>8.1356110000000008</v>
      </c>
      <c r="Y7214">
        <v>4.3653430000000002</v>
      </c>
      <c r="Z7214">
        <v>5.8100860000000001</v>
      </c>
      <c r="AA7214">
        <v>4.6013520000000003</v>
      </c>
      <c r="AB7214">
        <v>5.9456449999999998</v>
      </c>
      <c r="AC7214">
        <v>7.1106550000000004</v>
      </c>
      <c r="AD7214">
        <v>9.7459600000000002</v>
      </c>
      <c r="AE7214">
        <v>10.341173</v>
      </c>
      <c r="AF7214">
        <v>9.3053299999999997</v>
      </c>
      <c r="AG7214">
        <v>10.184312</v>
      </c>
      <c r="AH7214">
        <v>9.9614239999999992</v>
      </c>
      <c r="AI7214">
        <v>5.9905869999999997</v>
      </c>
      <c r="AJ7214">
        <v>5.4407100000000002</v>
      </c>
      <c r="AK7214">
        <v>4.4703739999999996</v>
      </c>
      <c r="AL7214">
        <v>4.3419639999999999</v>
      </c>
      <c r="AM7214">
        <v>1.1736390000000001</v>
      </c>
      <c r="AN7214">
        <v>4.7749980000000001</v>
      </c>
      <c r="AO7214">
        <v>2.582074</v>
      </c>
      <c r="AP7214">
        <v>5.4232319999999996</v>
      </c>
      <c r="AQ7214">
        <v>5.7266110000000001</v>
      </c>
      <c r="AR7214">
        <v>7.2508249999999999</v>
      </c>
      <c r="AS7214">
        <v>8.0809370000000005</v>
      </c>
      <c r="AT7214">
        <v>2.5251420000000002</v>
      </c>
      <c r="AU7214">
        <v>2.7598379999999998</v>
      </c>
      <c r="AV7214">
        <v>0.83705499999999999</v>
      </c>
      <c r="AW7214">
        <v>2.4639359999999999</v>
      </c>
      <c r="AX7214">
        <v>7.7465229999999998</v>
      </c>
      <c r="AY7214">
        <v>6.4433579999999999</v>
      </c>
      <c r="AZ7214">
        <v>7.9347580000000004</v>
      </c>
      <c r="BA7214">
        <v>8.4244109999999992</v>
      </c>
      <c r="BB7214">
        <v>8.1162489999999998</v>
      </c>
      <c r="BC7214">
        <v>8.2308339999999998</v>
      </c>
      <c r="BD7214">
        <v>7.9657840000000002</v>
      </c>
      <c r="BE7214">
        <v>5.2356389999999999</v>
      </c>
      <c r="BF7214">
        <v>4.8283829999999996</v>
      </c>
      <c r="BG7214">
        <v>3.952585</v>
      </c>
      <c r="BH7214">
        <v>4.1279630000000003</v>
      </c>
      <c r="BI7214">
        <v>4.2500439999999999</v>
      </c>
      <c r="BJ7214">
        <v>8.7358989999999999</v>
      </c>
      <c r="BK7214">
        <v>9.4377069999999996</v>
      </c>
      <c r="BL7214">
        <v>9.0588940000000004</v>
      </c>
      <c r="BM7214">
        <v>9.2515540000000005</v>
      </c>
      <c r="BN7214">
        <v>8.8038419999999995</v>
      </c>
      <c r="BO7214">
        <v>8.1612950000000009</v>
      </c>
      <c r="BP7214">
        <v>4.0662609999999999</v>
      </c>
      <c r="BQ7214">
        <v>8.3405780000000007</v>
      </c>
      <c r="BR7214">
        <v>8.3135300000000001</v>
      </c>
      <c r="BS7214">
        <v>4.8845980000000004</v>
      </c>
      <c r="BT7214">
        <v>4.798025</v>
      </c>
      <c r="BU7214">
        <v>2.797034</v>
      </c>
      <c r="BV7214">
        <v>3.0969530000000001</v>
      </c>
      <c r="BW7214">
        <v>2.2607179999999998</v>
      </c>
      <c r="BX7214">
        <v>-0.56853699999999996</v>
      </c>
      <c r="BY7214">
        <v>1.3830549999999999</v>
      </c>
      <c r="BZ7214">
        <v>6.896636</v>
      </c>
      <c r="CB7214">
        <v>6.2010769999999997</v>
      </c>
      <c r="CC7214">
        <v>6.880045</v>
      </c>
      <c r="CD7214">
        <v>7.7295530000000001</v>
      </c>
      <c r="CE7214">
        <v>6.3298810000000003</v>
      </c>
      <c r="CF7214">
        <v>6.6572979999999999</v>
      </c>
    </row>
    <row r="7215" spans="1:84" x14ac:dyDescent="0.25">
      <c r="A7215" t="s">
        <v>84193</v>
      </c>
      <c r="B7215">
        <v>3.6125409999999998</v>
      </c>
      <c r="C7215">
        <v>4.974685</v>
      </c>
      <c r="D7215">
        <v>5.4274649999999998</v>
      </c>
      <c r="E7215">
        <v>3.8419530000000002</v>
      </c>
      <c r="F7215">
        <v>5.5658529999999997</v>
      </c>
      <c r="G7215">
        <v>5.6427360000000002</v>
      </c>
      <c r="H7215">
        <v>4.9966239999999997</v>
      </c>
      <c r="I7215">
        <v>4.3333380000000004</v>
      </c>
      <c r="J7215">
        <v>4.5180939999999996</v>
      </c>
      <c r="K7215">
        <v>5.4919880000000001</v>
      </c>
      <c r="L7215">
        <v>4.7014990000000001</v>
      </c>
      <c r="M7215">
        <v>4.8818159999999997</v>
      </c>
      <c r="N7215">
        <v>5.2806189999999997</v>
      </c>
      <c r="O7215">
        <v>11.223824</v>
      </c>
      <c r="P7215">
        <v>9.9731089999999991</v>
      </c>
      <c r="Q7215">
        <v>7.7852959999999998</v>
      </c>
      <c r="R7215">
        <v>9.0250810000000001</v>
      </c>
      <c r="S7215">
        <v>11.059595</v>
      </c>
      <c r="T7215">
        <v>9.3113880000000009</v>
      </c>
      <c r="U7215">
        <v>10.222541</v>
      </c>
      <c r="V7215">
        <v>11.020796000000001</v>
      </c>
      <c r="W7215">
        <v>5.6490179999999999</v>
      </c>
      <c r="X7215">
        <v>4.884525</v>
      </c>
      <c r="Y7215">
        <v>5.8526059999999998</v>
      </c>
      <c r="Z7215">
        <v>5.330476</v>
      </c>
      <c r="AA7215">
        <v>5.5871339999999998</v>
      </c>
      <c r="AB7215">
        <v>6.1828209999999997</v>
      </c>
      <c r="AC7215">
        <v>5.1857559999999996</v>
      </c>
      <c r="AD7215">
        <v>6.1537300000000004</v>
      </c>
      <c r="AE7215">
        <v>5.8884239999999997</v>
      </c>
      <c r="AF7215">
        <v>6.1483439999999998</v>
      </c>
      <c r="AG7215">
        <v>5.4075870000000004</v>
      </c>
      <c r="AH7215">
        <v>7.1276229999999998</v>
      </c>
      <c r="AI7215">
        <v>6.3177529999999997</v>
      </c>
      <c r="AJ7215">
        <v>5.1469769999999997</v>
      </c>
      <c r="AK7215">
        <v>4.7968729999999997</v>
      </c>
      <c r="AL7215">
        <v>5.9269290000000003</v>
      </c>
      <c r="AM7215">
        <v>5.3435930000000003</v>
      </c>
      <c r="AN7215">
        <v>5.8624609999999997</v>
      </c>
      <c r="AO7215">
        <v>6.2825189999999997</v>
      </c>
      <c r="AP7215">
        <v>5.9757720000000001</v>
      </c>
      <c r="AQ7215">
        <v>6.3060359999999998</v>
      </c>
      <c r="AR7215">
        <v>8.9469060000000002</v>
      </c>
      <c r="AS7215">
        <v>3.610617</v>
      </c>
      <c r="AT7215">
        <v>5.2884320000000002</v>
      </c>
      <c r="AU7215">
        <v>4.558929</v>
      </c>
      <c r="AV7215">
        <v>4.9525199999999998</v>
      </c>
      <c r="AW7215">
        <v>4.9875069999999999</v>
      </c>
      <c r="AX7215">
        <v>5.467733</v>
      </c>
      <c r="AY7215">
        <v>5.492267</v>
      </c>
      <c r="AZ7215">
        <v>5.2856649999999998</v>
      </c>
      <c r="BA7215">
        <v>7.1089089999999997</v>
      </c>
      <c r="BB7215">
        <v>4.681781</v>
      </c>
      <c r="BC7215">
        <v>4.5156749999999999</v>
      </c>
      <c r="BD7215">
        <v>8.3808220000000002</v>
      </c>
      <c r="BE7215">
        <v>6.1051690000000001</v>
      </c>
      <c r="BF7215">
        <v>5.1889710000000004</v>
      </c>
      <c r="BG7215">
        <v>5.2401619999999998</v>
      </c>
      <c r="BH7215">
        <v>5.6892740000000002</v>
      </c>
      <c r="BI7215">
        <v>6.737711</v>
      </c>
      <c r="BJ7215">
        <v>5.2417559999999996</v>
      </c>
      <c r="BK7215">
        <v>4.0271809999999997</v>
      </c>
      <c r="BL7215">
        <v>3.5145770000000001</v>
      </c>
      <c r="BM7215">
        <v>3.59083</v>
      </c>
      <c r="BN7215">
        <v>4.7768990000000002</v>
      </c>
      <c r="BO7215">
        <v>4.8982619999999999</v>
      </c>
      <c r="BP7215">
        <v>5.6776999999999997</v>
      </c>
      <c r="BQ7215">
        <v>3.9349599999999998</v>
      </c>
      <c r="BR7215">
        <v>4.8045179999999998</v>
      </c>
      <c r="BS7215">
        <v>5.5783199999999997</v>
      </c>
      <c r="BT7215">
        <v>5.7915150000000004</v>
      </c>
      <c r="BU7215">
        <v>6.1847580000000004</v>
      </c>
      <c r="BV7215">
        <v>5.5563929999999999</v>
      </c>
      <c r="BW7215">
        <v>4.5502359999999999</v>
      </c>
      <c r="BX7215">
        <v>4.9018030000000001</v>
      </c>
      <c r="BY7215">
        <v>4.7050049999999999</v>
      </c>
      <c r="BZ7215">
        <v>3.9157410000000001</v>
      </c>
      <c r="CA7215">
        <v>3.884617</v>
      </c>
      <c r="CB7215">
        <v>4.1700530000000002</v>
      </c>
      <c r="CC7215">
        <v>4.872706</v>
      </c>
      <c r="CD7215">
        <v>4.4314289999999996</v>
      </c>
      <c r="CE7215">
        <v>3.7193809999999998</v>
      </c>
      <c r="CF7215">
        <v>6.8929260000000001</v>
      </c>
    </row>
    <row r="7216" spans="1:84" x14ac:dyDescent="0.25">
      <c r="A7216" t="s">
        <v>84194</v>
      </c>
      <c r="B7216">
        <v>1.1296790000000001</v>
      </c>
      <c r="C7216">
        <v>5.439756</v>
      </c>
      <c r="D7216">
        <v>2.2144050000000002</v>
      </c>
      <c r="E7216">
        <v>1.311329</v>
      </c>
      <c r="F7216">
        <v>5.3295000000000003</v>
      </c>
      <c r="G7216">
        <v>4.4042219999999999</v>
      </c>
      <c r="H7216">
        <v>5.1945759999999996</v>
      </c>
      <c r="I7216">
        <v>2.536003</v>
      </c>
      <c r="J7216">
        <v>4.691071</v>
      </c>
      <c r="K7216">
        <v>6.0309189999999999</v>
      </c>
      <c r="L7216">
        <v>6.578195</v>
      </c>
      <c r="M7216">
        <v>5.3301420000000004</v>
      </c>
      <c r="N7216">
        <v>4.8364339999999997</v>
      </c>
      <c r="O7216">
        <v>6.706073</v>
      </c>
      <c r="P7216">
        <v>6.0488229999999996</v>
      </c>
      <c r="Q7216">
        <v>8.0448280000000008</v>
      </c>
      <c r="R7216">
        <v>8.444566</v>
      </c>
      <c r="S7216">
        <v>6.7787540000000002</v>
      </c>
      <c r="T7216">
        <v>5.6583170000000003</v>
      </c>
      <c r="U7216">
        <v>5.0178640000000003</v>
      </c>
      <c r="V7216">
        <v>5.4160430000000002</v>
      </c>
      <c r="W7216">
        <v>7.5361719999999996</v>
      </c>
      <c r="X7216">
        <v>1.8479969999999999</v>
      </c>
      <c r="Y7216">
        <v>5.5386959999999998</v>
      </c>
      <c r="Z7216">
        <v>2.5826280000000001</v>
      </c>
      <c r="AA7216">
        <v>5.1100250000000003</v>
      </c>
      <c r="AB7216">
        <v>4.7423890000000002</v>
      </c>
      <c r="AC7216">
        <v>3.7676440000000002</v>
      </c>
      <c r="AE7216">
        <v>2.3277160000000001</v>
      </c>
      <c r="AF7216">
        <v>0.92592300000000005</v>
      </c>
      <c r="AG7216">
        <v>3.4518840000000002</v>
      </c>
      <c r="AH7216">
        <v>4.1404350000000001</v>
      </c>
      <c r="AI7216">
        <v>8.348319</v>
      </c>
      <c r="AJ7216">
        <v>3.6982520000000001</v>
      </c>
      <c r="AK7216">
        <v>4.0106809999999999</v>
      </c>
      <c r="AL7216">
        <v>4.1755170000000001</v>
      </c>
      <c r="AM7216">
        <v>8.4093009999999992</v>
      </c>
      <c r="AN7216">
        <v>6.0845320000000003</v>
      </c>
      <c r="AO7216">
        <v>8.2886100000000003</v>
      </c>
      <c r="AP7216">
        <v>8.5357570000000003</v>
      </c>
      <c r="AQ7216">
        <v>6.5303610000000001</v>
      </c>
      <c r="AR7216">
        <v>6.9326930000000004</v>
      </c>
      <c r="AS7216">
        <v>2.8195459999999999</v>
      </c>
      <c r="AT7216">
        <v>3.7925949999999999</v>
      </c>
      <c r="AU7216">
        <v>3.964232</v>
      </c>
      <c r="AV7216">
        <v>2.3928669999999999</v>
      </c>
      <c r="AW7216">
        <v>5.3135719999999997</v>
      </c>
      <c r="AX7216">
        <v>4.7917149999999999</v>
      </c>
      <c r="AY7216">
        <v>5.5998210000000004</v>
      </c>
      <c r="AZ7216">
        <v>5.148161</v>
      </c>
      <c r="BA7216">
        <v>5.3525780000000003</v>
      </c>
      <c r="BB7216">
        <v>6.5041440000000001</v>
      </c>
      <c r="BC7216">
        <v>5.4740820000000001</v>
      </c>
      <c r="BD7216">
        <v>7.975371</v>
      </c>
      <c r="BE7216">
        <v>6.2439679999999997</v>
      </c>
      <c r="BF7216">
        <v>6.2111349999999996</v>
      </c>
      <c r="BG7216">
        <v>5.7433560000000003</v>
      </c>
      <c r="BH7216">
        <v>3.9903559999999998</v>
      </c>
      <c r="BI7216">
        <v>5.0144710000000003</v>
      </c>
      <c r="BJ7216">
        <v>6.2094529999999999</v>
      </c>
      <c r="BK7216">
        <v>1</v>
      </c>
      <c r="BL7216">
        <v>1.621149</v>
      </c>
      <c r="BM7216">
        <v>2.068946</v>
      </c>
      <c r="BN7216">
        <v>4.2049310000000002</v>
      </c>
      <c r="BO7216">
        <v>6.5149319999999999</v>
      </c>
      <c r="BP7216">
        <v>5.5978890000000003</v>
      </c>
      <c r="BQ7216">
        <v>5.3014010000000003</v>
      </c>
      <c r="BR7216">
        <v>5.6241209999999997</v>
      </c>
      <c r="BS7216">
        <v>2.2760199999999999</v>
      </c>
      <c r="BT7216">
        <v>2.0295239999999999</v>
      </c>
      <c r="BU7216">
        <v>3.2214130000000001</v>
      </c>
      <c r="BV7216">
        <v>5.057658</v>
      </c>
      <c r="BW7216">
        <v>4.2659320000000003</v>
      </c>
      <c r="BX7216">
        <v>4.5402880000000003</v>
      </c>
      <c r="BY7216">
        <v>4.2145520000000003</v>
      </c>
      <c r="BZ7216">
        <v>6.5206489999999997</v>
      </c>
      <c r="CA7216">
        <v>2.9277829999999998</v>
      </c>
      <c r="CB7216">
        <v>5.1848200000000002</v>
      </c>
      <c r="CD7216">
        <v>4.2496799999999997</v>
      </c>
      <c r="CE7216">
        <v>-1.0880399999999999</v>
      </c>
      <c r="CF7216">
        <v>6.0065179999999998</v>
      </c>
    </row>
    <row r="7217" spans="1:84" x14ac:dyDescent="0.25">
      <c r="A7217" t="s">
        <v>84195</v>
      </c>
      <c r="B7217">
        <v>2.8831910000000001</v>
      </c>
      <c r="C7217">
        <v>6.1811360000000004</v>
      </c>
      <c r="D7217">
        <v>4.3879349999999997</v>
      </c>
      <c r="E7217">
        <v>-0.112163</v>
      </c>
      <c r="G7217">
        <v>5.6427360000000002</v>
      </c>
      <c r="H7217">
        <v>3.01112</v>
      </c>
      <c r="I7217">
        <v>2.4900570000000002</v>
      </c>
      <c r="J7217">
        <v>0.93311900000000003</v>
      </c>
      <c r="K7217">
        <v>3.0769519999999999</v>
      </c>
      <c r="L7217">
        <v>3.163837</v>
      </c>
      <c r="M7217">
        <v>1.9662090000000001</v>
      </c>
      <c r="N7217">
        <v>1.8476760000000001</v>
      </c>
      <c r="O7217">
        <v>7.1673010000000001</v>
      </c>
      <c r="P7217">
        <v>2.5282209999999998</v>
      </c>
      <c r="Q7217">
        <v>1.808014</v>
      </c>
      <c r="R7217">
        <v>8.3605020000000003</v>
      </c>
      <c r="S7217">
        <v>7.3296020000000004</v>
      </c>
      <c r="T7217">
        <v>0.95754300000000003</v>
      </c>
      <c r="U7217">
        <v>5.4137940000000002</v>
      </c>
      <c r="V7217">
        <v>7.5859670000000001</v>
      </c>
      <c r="W7217">
        <v>3.0640550000000002</v>
      </c>
      <c r="X7217">
        <v>1.2995380000000001</v>
      </c>
      <c r="Y7217">
        <v>2.8059120000000002</v>
      </c>
      <c r="Z7217">
        <v>4.1349270000000002</v>
      </c>
      <c r="AA7217">
        <v>1.92892</v>
      </c>
      <c r="AB7217">
        <v>2.6726290000000001</v>
      </c>
      <c r="AC7217">
        <v>2.3991709999999999</v>
      </c>
      <c r="AD7217">
        <v>6.2590820000000003</v>
      </c>
      <c r="AE7217">
        <v>6.6922839999999999</v>
      </c>
      <c r="AF7217">
        <v>6.3522160000000003</v>
      </c>
      <c r="AG7217">
        <v>5.7630689999999998</v>
      </c>
      <c r="AH7217">
        <v>5.7900419999999997</v>
      </c>
      <c r="AI7217">
        <v>2.2092350000000001</v>
      </c>
      <c r="AJ7217">
        <v>4.7163430000000002</v>
      </c>
      <c r="AK7217">
        <v>4.51546</v>
      </c>
      <c r="AL7217">
        <v>4.7319110000000002</v>
      </c>
      <c r="AM7217">
        <v>3.8741080000000001</v>
      </c>
      <c r="AN7217">
        <v>6.0229270000000001</v>
      </c>
      <c r="AO7217">
        <v>4.1670449999999999</v>
      </c>
      <c r="AP7217">
        <v>5.1183759999999996</v>
      </c>
      <c r="AQ7217">
        <v>4.1905599999999996</v>
      </c>
      <c r="AR7217">
        <v>3.3857490000000001</v>
      </c>
      <c r="AS7217">
        <v>6.8898409999999997</v>
      </c>
      <c r="AT7217">
        <v>2.2772109999999999</v>
      </c>
      <c r="AU7217">
        <v>1.9233389999999999</v>
      </c>
      <c r="AV7217">
        <v>1.5740050000000001</v>
      </c>
      <c r="AW7217">
        <v>1.4639359999999999</v>
      </c>
      <c r="AX7217">
        <v>1.263876</v>
      </c>
      <c r="AY7217">
        <v>0.84839799999999999</v>
      </c>
      <c r="AZ7217">
        <v>4.8262330000000002</v>
      </c>
      <c r="BA7217">
        <v>7.0433199999999996</v>
      </c>
      <c r="BB7217">
        <v>3.0413130000000002</v>
      </c>
      <c r="BC7217">
        <v>3.6531750000000001</v>
      </c>
      <c r="BE7217">
        <v>4.8097130000000003</v>
      </c>
      <c r="BF7217">
        <v>3.395419</v>
      </c>
      <c r="BG7217">
        <v>4.3729170000000002</v>
      </c>
      <c r="BH7217">
        <v>5.0183400000000002</v>
      </c>
      <c r="BI7217">
        <v>4.4269220000000002</v>
      </c>
      <c r="BJ7217">
        <v>5.3885990000000001</v>
      </c>
      <c r="BK7217">
        <v>5.7641499999999999</v>
      </c>
      <c r="BL7217">
        <v>7.1095189999999997</v>
      </c>
      <c r="BM7217">
        <v>0.82529699999999995</v>
      </c>
      <c r="BN7217">
        <v>12.115478</v>
      </c>
      <c r="BO7217">
        <v>4.7987250000000001</v>
      </c>
      <c r="BP7217">
        <v>2.3557769999999998</v>
      </c>
      <c r="BQ7217">
        <v>5.6230209999999996</v>
      </c>
      <c r="BR7217">
        <v>2.4825900000000001</v>
      </c>
      <c r="BS7217">
        <v>1.124857</v>
      </c>
      <c r="BT7217">
        <v>1.3255589999999999</v>
      </c>
      <c r="BU7217">
        <v>1.8901349999999999</v>
      </c>
      <c r="BV7217">
        <v>5.2262459999999997</v>
      </c>
      <c r="BW7217">
        <v>5.2200860000000002</v>
      </c>
      <c r="BX7217">
        <v>4.1319189999999999</v>
      </c>
      <c r="BY7217">
        <v>3.868509</v>
      </c>
      <c r="BZ7217">
        <v>5.6602839999999999</v>
      </c>
      <c r="CA7217">
        <v>5.4335139999999997</v>
      </c>
      <c r="CB7217">
        <v>3.1059130000000001</v>
      </c>
      <c r="CC7217">
        <v>3.2579910000000001</v>
      </c>
      <c r="CD7217">
        <v>1.971994</v>
      </c>
      <c r="CE7217">
        <v>-8.8039999999999993E-2</v>
      </c>
      <c r="CF7217">
        <v>3.3660700000000001</v>
      </c>
    </row>
    <row r="7218" spans="1:84" x14ac:dyDescent="0.25">
      <c r="A7218" t="s">
        <v>84196</v>
      </c>
      <c r="B7218">
        <v>3.279115</v>
      </c>
      <c r="C7218">
        <v>5.2742469999999999</v>
      </c>
      <c r="D7218">
        <v>2.5399280000000002</v>
      </c>
      <c r="E7218">
        <v>1.9752270000000001</v>
      </c>
      <c r="F7218">
        <v>3.3959269999999999</v>
      </c>
      <c r="G7218">
        <v>2.250416</v>
      </c>
      <c r="H7218">
        <v>0.68920999999999999</v>
      </c>
      <c r="I7218">
        <v>2.4025859999999999</v>
      </c>
      <c r="J7218">
        <v>-0.87434900000000004</v>
      </c>
      <c r="K7218">
        <v>3.2523999999999997E-2</v>
      </c>
      <c r="L7218">
        <v>0.53156899999999996</v>
      </c>
      <c r="M7218">
        <v>1.3141160000000001</v>
      </c>
      <c r="N7218">
        <v>0.11063099999999999</v>
      </c>
      <c r="O7218">
        <v>3.6455289999999998</v>
      </c>
      <c r="P7218">
        <v>5.9721339999999996</v>
      </c>
      <c r="Q7218">
        <v>1.808014</v>
      </c>
      <c r="R7218">
        <v>6.9758380000000004</v>
      </c>
      <c r="S7218">
        <v>4.0076710000000002</v>
      </c>
      <c r="T7218">
        <v>7.5868630000000001</v>
      </c>
      <c r="U7218">
        <v>3.7068400000000001</v>
      </c>
      <c r="V7218">
        <v>2.8924880000000002</v>
      </c>
      <c r="W7218">
        <v>5.9291260000000001</v>
      </c>
      <c r="X7218">
        <v>-0.70040400000000003</v>
      </c>
      <c r="Y7218">
        <v>6.2090379999999996</v>
      </c>
      <c r="Z7218">
        <v>2.7656830000000001</v>
      </c>
      <c r="AA7218">
        <v>3.6838090000000001</v>
      </c>
      <c r="AB7218">
        <v>4.5470980000000001</v>
      </c>
      <c r="AC7218">
        <v>7.169988</v>
      </c>
      <c r="AE7218">
        <v>5.7590000000000002E-3</v>
      </c>
      <c r="AF7218">
        <v>1.3409610000000001</v>
      </c>
      <c r="AI7218">
        <v>3.794187</v>
      </c>
      <c r="AJ7218">
        <v>3.1313749999999998</v>
      </c>
      <c r="AK7218">
        <v>1.815002</v>
      </c>
      <c r="AL7218">
        <v>2.068946</v>
      </c>
      <c r="AM7218">
        <v>6.2180619999999998</v>
      </c>
      <c r="AN7218">
        <v>1.1900459999999999</v>
      </c>
      <c r="AQ7218">
        <v>0.28368500000000002</v>
      </c>
      <c r="AR7218">
        <v>1.900336</v>
      </c>
      <c r="AT7218">
        <v>-0.72284800000000005</v>
      </c>
      <c r="AU7218">
        <v>-1.8841680000000001</v>
      </c>
      <c r="AX7218">
        <v>-1.543299</v>
      </c>
      <c r="AY7218">
        <v>2.0708009999999999</v>
      </c>
      <c r="AZ7218">
        <v>7.1837850000000003</v>
      </c>
      <c r="BA7218">
        <v>6.2020179999999998</v>
      </c>
      <c r="BB7218">
        <v>-4.6176000000000002E-2</v>
      </c>
      <c r="BC7218">
        <v>1.1937720000000001</v>
      </c>
      <c r="BE7218">
        <v>0.50233099999999997</v>
      </c>
      <c r="BF7218">
        <v>1.0734779999999999</v>
      </c>
      <c r="BG7218">
        <v>3.4500890000000002</v>
      </c>
      <c r="BI7218">
        <v>1.311445</v>
      </c>
      <c r="BJ7218">
        <v>5.7011890000000003</v>
      </c>
      <c r="BK7218">
        <v>0.120352</v>
      </c>
      <c r="BM7218">
        <v>-1.4965489999999999</v>
      </c>
      <c r="BO7218">
        <v>3.5763289999999999</v>
      </c>
      <c r="BP7218">
        <v>5.3557699999999997</v>
      </c>
      <c r="BQ7218">
        <v>2.4654780000000001</v>
      </c>
      <c r="BR7218">
        <v>2.1040679999999998</v>
      </c>
      <c r="BS7218">
        <v>2.3658600000000001</v>
      </c>
      <c r="BT7218">
        <v>2.3255300000000001</v>
      </c>
      <c r="BU7218">
        <v>1.6975070000000001</v>
      </c>
      <c r="BV7218">
        <v>3.5563929999999999</v>
      </c>
      <c r="BW7218">
        <v>2.99769</v>
      </c>
      <c r="BX7218">
        <v>2.0944389999999999</v>
      </c>
      <c r="BY7218">
        <v>3.7050049999999999</v>
      </c>
      <c r="BZ7218">
        <v>6.6527099999999999</v>
      </c>
      <c r="CA7218">
        <v>-0.87038700000000002</v>
      </c>
      <c r="CB7218">
        <v>-1.938431</v>
      </c>
      <c r="CD7218">
        <v>-1.349971</v>
      </c>
    </row>
    <row r="7219" spans="1:84" x14ac:dyDescent="0.25">
      <c r="A7219" t="s">
        <v>84197</v>
      </c>
      <c r="B7219">
        <v>1.335712</v>
      </c>
      <c r="C7219">
        <v>3.0815950000000001</v>
      </c>
      <c r="D7219">
        <v>3.2180059999999999</v>
      </c>
      <c r="E7219">
        <v>3.2800799999999999</v>
      </c>
      <c r="F7219">
        <v>2.39594</v>
      </c>
      <c r="G7219">
        <v>3.5723440000000002</v>
      </c>
      <c r="H7219">
        <v>2.8908360000000002</v>
      </c>
      <c r="I7219">
        <v>4.552346</v>
      </c>
      <c r="J7219">
        <v>3.8806660000000002</v>
      </c>
      <c r="K7219">
        <v>3.032559</v>
      </c>
      <c r="L7219">
        <v>3.0676220000000001</v>
      </c>
      <c r="M7219">
        <v>5.150633</v>
      </c>
      <c r="N7219">
        <v>3.3837039999999998</v>
      </c>
      <c r="O7219">
        <v>6.2166880000000004</v>
      </c>
      <c r="P7219">
        <v>4.964315</v>
      </c>
      <c r="Q7219">
        <v>4.3929770000000001</v>
      </c>
      <c r="R7219">
        <v>5.8059139999999996</v>
      </c>
      <c r="S7219">
        <v>6.0076729999999996</v>
      </c>
      <c r="T7219">
        <v>4.3032839999999997</v>
      </c>
      <c r="U7219">
        <v>4.011692</v>
      </c>
      <c r="V7219">
        <v>7.8611459999999997</v>
      </c>
      <c r="W7219">
        <v>3.5786250000000002</v>
      </c>
      <c r="X7219">
        <v>9.7373119999999993</v>
      </c>
      <c r="Y7219">
        <v>6.4827979999999998</v>
      </c>
      <c r="Z7219">
        <v>8.5879980000000007</v>
      </c>
      <c r="AA7219">
        <v>6.7992879999999998</v>
      </c>
      <c r="AB7219">
        <v>7.6126500000000004</v>
      </c>
      <c r="AC7219">
        <v>9.4248530000000006</v>
      </c>
      <c r="AD7219">
        <v>6.6171290000000003</v>
      </c>
      <c r="AE7219">
        <v>5.8131370000000002</v>
      </c>
      <c r="AF7219">
        <v>5.2951870000000003</v>
      </c>
      <c r="AG7219">
        <v>4.4900500000000001</v>
      </c>
      <c r="AH7219">
        <v>6.0310509999999997</v>
      </c>
      <c r="AI7219">
        <v>4.6015480000000002</v>
      </c>
      <c r="AJ7219">
        <v>3.4151769999999999</v>
      </c>
      <c r="AK7219">
        <v>3.2479879999999999</v>
      </c>
      <c r="AL7219">
        <v>3.5714459999999999</v>
      </c>
      <c r="AM7219">
        <v>4.6330999999999998</v>
      </c>
      <c r="AN7219">
        <v>4.1900380000000004</v>
      </c>
      <c r="AO7219">
        <v>4.1670449999999999</v>
      </c>
      <c r="AP7219">
        <v>3.7089819999999998</v>
      </c>
      <c r="AQ7219">
        <v>3.1905519999999998</v>
      </c>
      <c r="AR7219">
        <v>3.278832</v>
      </c>
      <c r="AS7219">
        <v>3.1131169999999999</v>
      </c>
      <c r="AT7219">
        <v>3.3646699999999998</v>
      </c>
      <c r="AU7219">
        <v>2.508302</v>
      </c>
      <c r="AV7219">
        <v>2.5740050000000001</v>
      </c>
      <c r="AW7219">
        <v>3.3219280000000002</v>
      </c>
      <c r="AX7219">
        <v>3.041471</v>
      </c>
      <c r="AY7219">
        <v>3.9073039999999999</v>
      </c>
      <c r="AZ7219">
        <v>3.4111959999999999</v>
      </c>
      <c r="BA7219">
        <v>3.9389820000000002</v>
      </c>
      <c r="BB7219">
        <v>2.860744</v>
      </c>
      <c r="BC7219">
        <v>2.9307180000000002</v>
      </c>
      <c r="BE7219">
        <v>4.1110980000000001</v>
      </c>
      <c r="BF7219">
        <v>4.7923140000000002</v>
      </c>
      <c r="BG7219">
        <v>3.2574329999999998</v>
      </c>
      <c r="BH7219">
        <v>3.677305</v>
      </c>
      <c r="BI7219">
        <v>3.9744100000000002</v>
      </c>
      <c r="BJ7219">
        <v>4.5636830000000002</v>
      </c>
      <c r="BK7219">
        <v>3.579723</v>
      </c>
      <c r="BL7219">
        <v>4.5734649999999997</v>
      </c>
      <c r="BM7219">
        <v>4.0579530000000004</v>
      </c>
      <c r="BN7219">
        <v>4.8870820000000004</v>
      </c>
      <c r="BO7219">
        <v>5.8493510000000004</v>
      </c>
      <c r="BP7219">
        <v>2.9838049999999998</v>
      </c>
      <c r="BQ7219">
        <v>2.086954</v>
      </c>
      <c r="BR7219">
        <v>2.1040679999999998</v>
      </c>
      <c r="BS7219">
        <v>2.0577619999999999</v>
      </c>
      <c r="BT7219">
        <v>2.5271699999999999</v>
      </c>
      <c r="BU7219">
        <v>3.797034</v>
      </c>
      <c r="BV7219">
        <v>2.681921</v>
      </c>
      <c r="BW7219">
        <v>3.2607330000000001</v>
      </c>
      <c r="BX7219">
        <v>2.431489</v>
      </c>
      <c r="BY7219">
        <v>2.868509</v>
      </c>
      <c r="BZ7219">
        <v>2.7267000000000001</v>
      </c>
      <c r="CA7219">
        <v>1.451646</v>
      </c>
      <c r="CB7219">
        <v>3.1059130000000001</v>
      </c>
      <c r="CC7219">
        <v>3.0653480000000002</v>
      </c>
      <c r="CD7219">
        <v>2.971994</v>
      </c>
      <c r="CE7219">
        <v>2.999495</v>
      </c>
      <c r="CF7219">
        <v>4.5444050000000002</v>
      </c>
    </row>
    <row r="7220" spans="1:84" x14ac:dyDescent="0.25">
      <c r="A7220" t="s">
        <v>84198</v>
      </c>
      <c r="B7220">
        <v>-2.066125</v>
      </c>
      <c r="C7220">
        <v>3.9713500000000002</v>
      </c>
      <c r="D7220">
        <v>3.1325769999999999</v>
      </c>
      <c r="E7220">
        <v>-1.5274080000000001</v>
      </c>
      <c r="F7220">
        <v>5.4884729999999999</v>
      </c>
      <c r="G7220">
        <v>4.4769259999999997</v>
      </c>
      <c r="H7220">
        <v>6.1512460000000004</v>
      </c>
      <c r="I7220">
        <v>9.7181379999999997</v>
      </c>
      <c r="J7220">
        <v>4.5011650000000003</v>
      </c>
      <c r="K7220">
        <v>9.0381929999999997</v>
      </c>
      <c r="L7220">
        <v>5.8583990000000004</v>
      </c>
      <c r="M7220">
        <v>8.7435919999999996</v>
      </c>
      <c r="N7220">
        <v>6.33643</v>
      </c>
      <c r="O7220">
        <v>9.6767760000000003</v>
      </c>
      <c r="P7220">
        <v>5.7935470000000002</v>
      </c>
      <c r="Q7220">
        <v>4.11836</v>
      </c>
      <c r="R7220">
        <v>6.3800140000000001</v>
      </c>
      <c r="S7220">
        <v>9.7044820000000005</v>
      </c>
      <c r="T7220">
        <v>5.5733930000000003</v>
      </c>
      <c r="U7220">
        <v>5.8355430000000004</v>
      </c>
      <c r="V7220">
        <v>8.8586530000000003</v>
      </c>
      <c r="W7220">
        <v>2.9460009999999999</v>
      </c>
      <c r="Y7220">
        <v>1.6403430000000001</v>
      </c>
      <c r="Z7220">
        <v>1.2950759999999999</v>
      </c>
      <c r="AA7220">
        <v>2.4348019999999999</v>
      </c>
      <c r="AB7220">
        <v>-1.0849759999999999</v>
      </c>
      <c r="AD7220">
        <v>0.28569800000000001</v>
      </c>
      <c r="AF7220">
        <v>2.012283</v>
      </c>
      <c r="AG7220">
        <v>-0.11434800000000001</v>
      </c>
      <c r="AI7220">
        <v>7.79216</v>
      </c>
      <c r="AJ7220">
        <v>0.56012799999999996</v>
      </c>
      <c r="AK7220">
        <v>-1.231752</v>
      </c>
      <c r="AM7220">
        <v>6.0788770000000003</v>
      </c>
      <c r="AN7220">
        <v>1.211511</v>
      </c>
      <c r="AO7220">
        <v>5.2556370000000001</v>
      </c>
      <c r="AP7220">
        <v>0.41381099999999998</v>
      </c>
      <c r="AQ7220">
        <v>6.296907</v>
      </c>
      <c r="AR7220">
        <v>8.1592610000000008</v>
      </c>
      <c r="AS7220">
        <v>6.2178490000000002</v>
      </c>
      <c r="AT7220">
        <v>4.5104430000000004</v>
      </c>
      <c r="AU7220">
        <v>3.8913030000000002</v>
      </c>
      <c r="AV7220">
        <v>6.3429880000000001</v>
      </c>
      <c r="AW7220">
        <v>2.8030819999999999</v>
      </c>
      <c r="AX7220">
        <v>5.427244</v>
      </c>
      <c r="AY7220">
        <v>6.1979069999999998</v>
      </c>
      <c r="AZ7220">
        <v>4.3893880000000003</v>
      </c>
      <c r="BA7220">
        <v>6.7561989999999996</v>
      </c>
      <c r="BB7220">
        <v>2.2844250000000001</v>
      </c>
      <c r="BC7220">
        <v>1.736432</v>
      </c>
      <c r="BD7220">
        <v>9.3581020000000006</v>
      </c>
      <c r="BE7220">
        <v>-1.386846</v>
      </c>
      <c r="BF7220">
        <v>0.67753099999999999</v>
      </c>
      <c r="BH7220">
        <v>2.3505539999999998</v>
      </c>
      <c r="BI7220">
        <v>3.4335740000000001</v>
      </c>
      <c r="BJ7220">
        <v>3.848538</v>
      </c>
      <c r="BK7220">
        <v>2.1975509999999998</v>
      </c>
      <c r="BL7220">
        <v>4.9300610000000002</v>
      </c>
      <c r="BM7220">
        <v>6.8067310000000001</v>
      </c>
      <c r="BN7220">
        <v>3.6501209999999999</v>
      </c>
      <c r="BO7220">
        <v>5.8745019999999997</v>
      </c>
      <c r="BP7220">
        <v>0.25809700000000002</v>
      </c>
      <c r="BQ7220">
        <v>0.86267000000000005</v>
      </c>
      <c r="BR7220">
        <v>0.252052</v>
      </c>
      <c r="BS7220">
        <v>1.9952669999999999</v>
      </c>
      <c r="BT7220">
        <v>2.6822360000000001</v>
      </c>
      <c r="BU7220">
        <v>3.574392</v>
      </c>
      <c r="BV7220">
        <v>1.2859940000000001</v>
      </c>
      <c r="BW7220">
        <v>2.4469439999999998</v>
      </c>
      <c r="BX7220">
        <v>0.48109200000000002</v>
      </c>
      <c r="BY7220">
        <v>-0.57153600000000004</v>
      </c>
      <c r="BZ7220">
        <v>1.830255</v>
      </c>
      <c r="CB7220">
        <v>1.7719279999999999</v>
      </c>
      <c r="CC7220">
        <v>0.19912299999999999</v>
      </c>
      <c r="CD7220">
        <v>3.4455279999999999</v>
      </c>
      <c r="CE7220">
        <v>3.1765620000000001</v>
      </c>
      <c r="CF7220">
        <v>1.0134270000000001</v>
      </c>
    </row>
    <row r="7221" spans="1:84" x14ac:dyDescent="0.25">
      <c r="A7221" t="s">
        <v>84199</v>
      </c>
      <c r="B7221">
        <v>6.2462879999999998</v>
      </c>
      <c r="C7221">
        <v>5.666563</v>
      </c>
      <c r="D7221">
        <v>5.8327200000000001</v>
      </c>
      <c r="E7221">
        <v>5.6156810000000004</v>
      </c>
      <c r="F7221">
        <v>6.3028199999999996</v>
      </c>
      <c r="G7221">
        <v>6.773981</v>
      </c>
      <c r="H7221">
        <v>8.636393</v>
      </c>
      <c r="I7221">
        <v>10.242589000000001</v>
      </c>
      <c r="J7221">
        <v>7.3156040000000004</v>
      </c>
      <c r="K7221">
        <v>8.3028499999999994</v>
      </c>
      <c r="L7221">
        <v>7.8660699999999997</v>
      </c>
      <c r="M7221">
        <v>8.5360639999999997</v>
      </c>
      <c r="N7221">
        <v>6.730302</v>
      </c>
      <c r="O7221">
        <v>8.6672650000000004</v>
      </c>
      <c r="P7221">
        <v>8.0773779999999995</v>
      </c>
      <c r="Q7221">
        <v>9.410406</v>
      </c>
      <c r="R7221">
        <v>8.6638940000000009</v>
      </c>
      <c r="S7221">
        <v>8.7067920000000001</v>
      </c>
      <c r="T7221">
        <v>6.6346379999999998</v>
      </c>
      <c r="U7221">
        <v>9.0191909999999993</v>
      </c>
      <c r="V7221">
        <v>8.5998380000000001</v>
      </c>
      <c r="W7221">
        <v>7.7644950000000001</v>
      </c>
      <c r="X7221">
        <v>7.8152600000000003</v>
      </c>
      <c r="Y7221">
        <v>8.8629069999999999</v>
      </c>
      <c r="Z7221">
        <v>7.6236740000000003</v>
      </c>
      <c r="AA7221">
        <v>8.8581819999999993</v>
      </c>
      <c r="AB7221">
        <v>8.1039650000000005</v>
      </c>
      <c r="AC7221">
        <v>8.6734209999999994</v>
      </c>
      <c r="AD7221">
        <v>11.105809000000001</v>
      </c>
      <c r="AE7221">
        <v>10.602904000000001</v>
      </c>
      <c r="AF7221">
        <v>11.868466</v>
      </c>
      <c r="AG7221">
        <v>10.184312</v>
      </c>
      <c r="AH7221">
        <v>12.080145</v>
      </c>
      <c r="AI7221">
        <v>8.4806910000000002</v>
      </c>
      <c r="AJ7221">
        <v>7.4812640000000004</v>
      </c>
      <c r="AK7221">
        <v>5.5699100000000001</v>
      </c>
      <c r="AL7221">
        <v>6.5714480000000002</v>
      </c>
      <c r="AM7221">
        <v>8.6082970000000003</v>
      </c>
      <c r="AN7221">
        <v>7.2012640000000001</v>
      </c>
      <c r="AO7221">
        <v>7.536276</v>
      </c>
      <c r="AP7221">
        <v>8.8188169999999992</v>
      </c>
      <c r="AQ7221">
        <v>7.7182959999999996</v>
      </c>
      <c r="AR7221">
        <v>7.5613929999999998</v>
      </c>
      <c r="AS7221">
        <v>7.6329840000000004</v>
      </c>
      <c r="AT7221">
        <v>5.736637</v>
      </c>
      <c r="AU7221">
        <v>5.6473690000000003</v>
      </c>
      <c r="AV7221">
        <v>6.2004489999999999</v>
      </c>
      <c r="AW7221">
        <v>6.34659</v>
      </c>
      <c r="AX7221">
        <v>6.4844099999999996</v>
      </c>
      <c r="AY7221">
        <v>7.8161180000000003</v>
      </c>
      <c r="AZ7221">
        <v>7.3497950000000003</v>
      </c>
      <c r="BA7221">
        <v>7.3984160000000001</v>
      </c>
      <c r="BB7221">
        <v>7.1287839999999996</v>
      </c>
      <c r="BC7221">
        <v>7.3934170000000003</v>
      </c>
      <c r="BD7221">
        <v>7.3808220000000002</v>
      </c>
      <c r="BE7221">
        <v>7.3377039999999996</v>
      </c>
      <c r="BF7221">
        <v>9.5566379999999995</v>
      </c>
      <c r="BG7221">
        <v>7.5913399999999998</v>
      </c>
      <c r="BH7221">
        <v>8.7491230000000009</v>
      </c>
      <c r="BI7221">
        <v>8.1485489999999992</v>
      </c>
      <c r="BJ7221">
        <v>7.9618799999999998</v>
      </c>
      <c r="BK7221">
        <v>9.2288189999999997</v>
      </c>
      <c r="BL7221">
        <v>8.7625010000000003</v>
      </c>
      <c r="BM7221">
        <v>9.0161020000000001</v>
      </c>
      <c r="BN7221">
        <v>8.261101</v>
      </c>
      <c r="BO7221">
        <v>7.4508010000000002</v>
      </c>
      <c r="BP7221">
        <v>8.8107249999999997</v>
      </c>
      <c r="BQ7221">
        <v>8.5332229999999996</v>
      </c>
      <c r="BR7221">
        <v>8.0229400000000002</v>
      </c>
      <c r="BS7221">
        <v>7.6668399999999997</v>
      </c>
      <c r="BT7221">
        <v>9.391629</v>
      </c>
      <c r="BU7221">
        <v>9.5757630000000002</v>
      </c>
      <c r="BV7221">
        <v>9.1495300000000004</v>
      </c>
      <c r="BW7221">
        <v>9.2904750000000007</v>
      </c>
      <c r="BX7221">
        <v>9.1650620000000007</v>
      </c>
      <c r="BY7221">
        <v>9.3796920000000004</v>
      </c>
      <c r="BZ7221">
        <v>10.742405</v>
      </c>
      <c r="CA7221">
        <v>10.643955</v>
      </c>
      <c r="CB7221">
        <v>6.7515239999999999</v>
      </c>
      <c r="CC7221">
        <v>6.1467369999999999</v>
      </c>
      <c r="CD7221">
        <v>6.7844949999999997</v>
      </c>
      <c r="CE7221">
        <v>5.2870660000000003</v>
      </c>
      <c r="CF7221">
        <v>7.3373080000000002</v>
      </c>
    </row>
    <row r="7222" spans="1:84" x14ac:dyDescent="0.25">
      <c r="A7222" t="s">
        <v>84200</v>
      </c>
      <c r="B7222">
        <v>-0.77966999999999997</v>
      </c>
      <c r="C7222">
        <v>3.2742469999999999</v>
      </c>
      <c r="D7222">
        <v>2.5399280000000002</v>
      </c>
      <c r="E7222">
        <v>-0.5272</v>
      </c>
      <c r="G7222">
        <v>3.4203480000000002</v>
      </c>
      <c r="H7222">
        <v>2.759582</v>
      </c>
      <c r="I7222">
        <v>1.5725020000000001</v>
      </c>
      <c r="J7222">
        <v>2.7107459999999999</v>
      </c>
      <c r="K7222">
        <v>2.8905439999999998</v>
      </c>
      <c r="L7222">
        <v>1.531569</v>
      </c>
      <c r="M7222">
        <v>3.3647550000000002</v>
      </c>
      <c r="N7222">
        <v>3.6131899999999999</v>
      </c>
      <c r="O7222">
        <v>3.4704459999999999</v>
      </c>
      <c r="P7222">
        <v>3.0846089999999999</v>
      </c>
      <c r="Q7222">
        <v>2.5449799999999998</v>
      </c>
      <c r="R7222">
        <v>5.8933770000000001</v>
      </c>
      <c r="S7222">
        <v>4.0747879999999999</v>
      </c>
      <c r="T7222">
        <v>1.957506</v>
      </c>
      <c r="U7222">
        <v>0.20439099999999999</v>
      </c>
      <c r="V7222">
        <v>1.6998180000000001</v>
      </c>
      <c r="W7222">
        <v>0.25664799999999999</v>
      </c>
      <c r="X7222">
        <v>0.29959599999999997</v>
      </c>
      <c r="Y7222">
        <v>0.55797399999999997</v>
      </c>
      <c r="Z7222">
        <v>2.640158</v>
      </c>
      <c r="AA7222">
        <v>1.25084</v>
      </c>
      <c r="AB7222">
        <v>-0.78686999999999996</v>
      </c>
      <c r="AC7222">
        <v>0.66220500000000004</v>
      </c>
      <c r="AF7222">
        <v>-0.65903900000000004</v>
      </c>
      <c r="AG7222">
        <v>-0.67991999999999997</v>
      </c>
      <c r="AI7222">
        <v>2.5311439999999998</v>
      </c>
      <c r="AJ7222">
        <v>2.1927940000000001</v>
      </c>
      <c r="AK7222">
        <v>2.300446</v>
      </c>
      <c r="AL7222">
        <v>-0.51601699999999995</v>
      </c>
      <c r="AM7222">
        <v>1.7586440000000001</v>
      </c>
      <c r="AN7222">
        <v>6.3397839999999999</v>
      </c>
      <c r="AO7222">
        <v>3.582074</v>
      </c>
      <c r="AP7222">
        <v>2.4094180000000001</v>
      </c>
      <c r="AQ7222">
        <v>-0.71643400000000002</v>
      </c>
      <c r="AR7222">
        <v>1.900336</v>
      </c>
      <c r="AS7222">
        <v>2.0256669999999999</v>
      </c>
      <c r="AT7222">
        <v>1.977646</v>
      </c>
      <c r="AU7222">
        <v>2.2859050000000001</v>
      </c>
      <c r="AV7222">
        <v>0.83705499999999999</v>
      </c>
      <c r="AW7222">
        <v>2.6338729999999999</v>
      </c>
      <c r="AX7222">
        <v>1.778419</v>
      </c>
      <c r="AY7222">
        <v>1.5853950000000001</v>
      </c>
      <c r="AZ7222">
        <v>1.826233</v>
      </c>
      <c r="BA7222">
        <v>4.617057</v>
      </c>
      <c r="BB7222">
        <v>0.95382400000000001</v>
      </c>
      <c r="BC7222">
        <v>2.8567070000000001</v>
      </c>
      <c r="BE7222">
        <v>3.9877120000000001</v>
      </c>
      <c r="BF7222">
        <v>4.6584570000000003</v>
      </c>
      <c r="BG7222">
        <v>3.5375450000000002</v>
      </c>
      <c r="BH7222">
        <v>3.4142709999999998</v>
      </c>
      <c r="BI7222">
        <v>4.855766</v>
      </c>
      <c r="BJ7222">
        <v>1.0193460000000001</v>
      </c>
      <c r="BK7222">
        <v>3.9276499999999999</v>
      </c>
      <c r="BL7222">
        <v>2.5145770000000001</v>
      </c>
      <c r="BM7222">
        <v>1.0883449999999999</v>
      </c>
      <c r="BN7222">
        <v>-1.20025</v>
      </c>
      <c r="BO7222">
        <v>2.5763289999999999</v>
      </c>
      <c r="BP7222">
        <v>3.0662609999999999</v>
      </c>
      <c r="BQ7222">
        <v>0.76502499999999996</v>
      </c>
      <c r="BR7222">
        <v>1.3670910000000001</v>
      </c>
      <c r="BS7222">
        <v>-2.3342429999999998</v>
      </c>
      <c r="BT7222">
        <v>1.0036020000000001</v>
      </c>
      <c r="BU7222">
        <v>0.89017400000000002</v>
      </c>
      <c r="BW7222">
        <v>9.0853000000000003E-2</v>
      </c>
      <c r="BX7222">
        <v>2.7044959999999998</v>
      </c>
      <c r="BY7222">
        <v>1.6461170000000001</v>
      </c>
      <c r="BZ7222">
        <v>-0.33224399999999998</v>
      </c>
      <c r="CA7222">
        <v>0.71466300000000005</v>
      </c>
      <c r="CB7222">
        <v>3.6464850000000002</v>
      </c>
      <c r="CC7222">
        <v>-1.7417830000000001</v>
      </c>
      <c r="CD7222">
        <v>2.556969</v>
      </c>
      <c r="CE7222">
        <v>-1.0880399999999999</v>
      </c>
      <c r="CF7222">
        <v>3.7619980000000002</v>
      </c>
    </row>
    <row r="7223" spans="1:84" x14ac:dyDescent="0.25">
      <c r="A7223" t="s">
        <v>84201</v>
      </c>
      <c r="B7223">
        <v>7.0488910000000002</v>
      </c>
      <c r="C7223">
        <v>7.8056270000000003</v>
      </c>
      <c r="D7223">
        <v>7.7571700000000003</v>
      </c>
      <c r="E7223">
        <v>7.0144659999999996</v>
      </c>
      <c r="F7223">
        <v>6.3028199999999996</v>
      </c>
      <c r="G7223">
        <v>6.8797759999999997</v>
      </c>
      <c r="H7223">
        <v>7.7552839999999996</v>
      </c>
      <c r="I7223">
        <v>7.4900609999999999</v>
      </c>
      <c r="J7223">
        <v>5.819267</v>
      </c>
      <c r="K7223">
        <v>7.4692670000000003</v>
      </c>
      <c r="L7223">
        <v>6.9511120000000002</v>
      </c>
      <c r="M7223">
        <v>6.2210219999999996</v>
      </c>
      <c r="N7223">
        <v>6.155087</v>
      </c>
      <c r="O7223">
        <v>6.4291369999999999</v>
      </c>
      <c r="P7223">
        <v>5.5904999999999996</v>
      </c>
      <c r="Q7223">
        <v>5.9779419999999996</v>
      </c>
      <c r="R7223">
        <v>9.2571239999999992</v>
      </c>
      <c r="S7223">
        <v>6.6975059999999997</v>
      </c>
      <c r="T7223">
        <v>4.6944739999999996</v>
      </c>
      <c r="U7223">
        <v>5.6306060000000002</v>
      </c>
      <c r="V7223">
        <v>7.001004</v>
      </c>
      <c r="W7223">
        <v>6.2108970000000001</v>
      </c>
      <c r="X7223">
        <v>7.7216250000000004</v>
      </c>
      <c r="Y7223">
        <v>6.6348010000000004</v>
      </c>
      <c r="Z7223">
        <v>7.3556559999999998</v>
      </c>
      <c r="AA7223">
        <v>6.1285970000000001</v>
      </c>
      <c r="AB7223">
        <v>6.8785299999999996</v>
      </c>
      <c r="AC7223">
        <v>7.4609360000000002</v>
      </c>
      <c r="AD7223">
        <v>7.9358839999999997</v>
      </c>
      <c r="AE7223">
        <v>8.0718720000000008</v>
      </c>
      <c r="AF7223">
        <v>6.9409020000000003</v>
      </c>
      <c r="AG7223">
        <v>7.5344449999999998</v>
      </c>
      <c r="AH7223">
        <v>7.6233919999999999</v>
      </c>
      <c r="AI7223">
        <v>7.029407</v>
      </c>
      <c r="AJ7223">
        <v>7.5385580000000001</v>
      </c>
      <c r="AK7223">
        <v>8.0244750000000007</v>
      </c>
      <c r="AL7223">
        <v>7.4264999999999999</v>
      </c>
      <c r="AM7223">
        <v>8.2558179999999997</v>
      </c>
      <c r="AN7223">
        <v>7.9382299999999999</v>
      </c>
      <c r="AO7223">
        <v>8.3634400000000007</v>
      </c>
      <c r="AP7223">
        <v>6.0036069999999997</v>
      </c>
      <c r="AQ7223">
        <v>7.6716850000000001</v>
      </c>
      <c r="AR7223">
        <v>6.5556799999999997</v>
      </c>
      <c r="AS7223">
        <v>7.7535740000000004</v>
      </c>
      <c r="AT7223">
        <v>6.9102009999999998</v>
      </c>
      <c r="AU7223">
        <v>7.1793839999999998</v>
      </c>
      <c r="AV7223">
        <v>7.0818050000000001</v>
      </c>
      <c r="AW7223">
        <v>7.0823320000000001</v>
      </c>
      <c r="AX7223">
        <v>6.7419060000000002</v>
      </c>
      <c r="AY7223">
        <v>6.9845480000000002</v>
      </c>
      <c r="AZ7223">
        <v>7.2524980000000001</v>
      </c>
      <c r="BA7223">
        <v>8.8838430000000006</v>
      </c>
      <c r="BB7223">
        <v>6.9706659999999996</v>
      </c>
      <c r="BC7223">
        <v>6.6477019999999998</v>
      </c>
      <c r="BD7223">
        <v>9.1881769999999996</v>
      </c>
      <c r="BE7223">
        <v>7.9828739999999998</v>
      </c>
      <c r="BF7223">
        <v>8.1503099999999993</v>
      </c>
      <c r="BG7223">
        <v>8.7973370000000006</v>
      </c>
      <c r="BH7223">
        <v>8.1627299999999998</v>
      </c>
      <c r="BI7223">
        <v>8.0707799999999992</v>
      </c>
      <c r="BJ7223">
        <v>8.0710270000000008</v>
      </c>
      <c r="BK7223">
        <v>5.9531840000000003</v>
      </c>
      <c r="BL7223">
        <v>6.2333920000000003</v>
      </c>
      <c r="BM7223">
        <v>4.8784020000000003</v>
      </c>
      <c r="BN7223">
        <v>7.6005209999999996</v>
      </c>
      <c r="BO7223">
        <v>7.4176349999999998</v>
      </c>
      <c r="BP7223">
        <v>5.496251</v>
      </c>
      <c r="BQ7223">
        <v>7.458526</v>
      </c>
      <c r="BR7223">
        <v>3.8265380000000002</v>
      </c>
      <c r="BS7223">
        <v>5.97377</v>
      </c>
      <c r="BT7223">
        <v>2.463047</v>
      </c>
      <c r="BU7223">
        <v>4.8901399999999997</v>
      </c>
      <c r="BV7223">
        <v>9.0365409999999997</v>
      </c>
      <c r="BW7223">
        <v>7.6795169999999997</v>
      </c>
      <c r="BX7223">
        <v>7.4538489999999999</v>
      </c>
      <c r="BY7223">
        <v>7.1696749999999998</v>
      </c>
      <c r="BZ7223">
        <v>8.5247609999999998</v>
      </c>
      <c r="CA7223">
        <v>9.3440530000000006</v>
      </c>
      <c r="CB7223">
        <v>7.1726619999999999</v>
      </c>
      <c r="CC7223">
        <v>4.7337290000000003</v>
      </c>
      <c r="CD7223">
        <v>5.6500690000000002</v>
      </c>
      <c r="CE7223">
        <v>4.9343940000000002</v>
      </c>
      <c r="CF7223">
        <v>6.0250310000000002</v>
      </c>
    </row>
    <row r="7224" spans="1:84" x14ac:dyDescent="0.25">
      <c r="A7224" t="s">
        <v>84202</v>
      </c>
      <c r="B7224">
        <v>3.442612</v>
      </c>
      <c r="C7224">
        <v>5.3186390000000001</v>
      </c>
      <c r="D7224">
        <v>5.2180099999999996</v>
      </c>
      <c r="E7224">
        <v>1.209703</v>
      </c>
      <c r="F7224">
        <v>3.3959269999999999</v>
      </c>
      <c r="G7224">
        <v>4.8353830000000002</v>
      </c>
      <c r="H7224">
        <v>4.3896360000000003</v>
      </c>
      <c r="I7224">
        <v>2.4025859999999999</v>
      </c>
      <c r="J7224">
        <v>5.1370079999999998</v>
      </c>
      <c r="K7224">
        <v>6.2661740000000004</v>
      </c>
      <c r="L7224">
        <v>5.5494940000000001</v>
      </c>
      <c r="M7224">
        <v>7.5152049999999999</v>
      </c>
      <c r="N7224">
        <v>6.8203509999999996</v>
      </c>
      <c r="O7224">
        <v>6.706073</v>
      </c>
      <c r="P7224">
        <v>7.2221130000000002</v>
      </c>
      <c r="Q7224">
        <v>7.4227259999999999</v>
      </c>
      <c r="R7224">
        <v>9.2897289999999995</v>
      </c>
      <c r="S7224">
        <v>6.765104</v>
      </c>
      <c r="T7224">
        <v>6.3383279999999997</v>
      </c>
      <c r="U7224">
        <v>6.550116</v>
      </c>
      <c r="V7224">
        <v>7.3519110000000003</v>
      </c>
      <c r="W7224">
        <v>8.2735090000000007</v>
      </c>
      <c r="X7224">
        <v>4.6214890000000004</v>
      </c>
      <c r="Y7224">
        <v>2.645448</v>
      </c>
      <c r="Z7224">
        <v>0.180784</v>
      </c>
      <c r="AA7224">
        <v>5.6971090000000002</v>
      </c>
      <c r="AB7224">
        <v>3.7156959999999999</v>
      </c>
      <c r="AC7224">
        <v>1.077243</v>
      </c>
      <c r="AD7224">
        <v>2.6943009999999998</v>
      </c>
      <c r="AF7224">
        <v>1.925961</v>
      </c>
      <c r="AG7224">
        <v>4.3201239999999999</v>
      </c>
      <c r="AH7224">
        <v>3.816036</v>
      </c>
      <c r="AI7224">
        <v>7.3487790000000004</v>
      </c>
      <c r="AJ7224">
        <v>5.3357400000000004</v>
      </c>
      <c r="AK7224">
        <v>5.287509</v>
      </c>
      <c r="AL7224">
        <v>5.156409</v>
      </c>
      <c r="AM7224">
        <v>7.9938479999999998</v>
      </c>
      <c r="AN7224">
        <v>6.9887790000000001</v>
      </c>
      <c r="AO7224">
        <v>8.7719039999999993</v>
      </c>
      <c r="AP7224">
        <v>6.6218750000000002</v>
      </c>
      <c r="AQ7224">
        <v>1.8686469999999999</v>
      </c>
      <c r="AR7224">
        <v>8.7902880000000003</v>
      </c>
      <c r="AS7224">
        <v>2.5596000000000001E-2</v>
      </c>
      <c r="AT7224">
        <v>3.5251290000000002</v>
      </c>
      <c r="AU7224">
        <v>1.5754090000000001</v>
      </c>
      <c r="AV7224">
        <v>1.95252</v>
      </c>
      <c r="AW7224">
        <v>1.9233769999999999</v>
      </c>
      <c r="AX7224">
        <v>2.4565169999999998</v>
      </c>
      <c r="AY7224">
        <v>4.9073039999999999</v>
      </c>
      <c r="AZ7224">
        <v>6.0741610000000001</v>
      </c>
      <c r="BA7224">
        <v>7.4244110000000001</v>
      </c>
      <c r="BB7224">
        <v>5.4930159999999999</v>
      </c>
      <c r="BC7224">
        <v>4.8376000000000001</v>
      </c>
      <c r="BD7224">
        <v>5.3808230000000004</v>
      </c>
      <c r="BE7224">
        <v>5.6881519999999997</v>
      </c>
      <c r="BF7224">
        <v>8.0469530000000002</v>
      </c>
      <c r="BG7224">
        <v>3.620012</v>
      </c>
      <c r="BH7224">
        <v>4.7246069999999998</v>
      </c>
      <c r="BI7224">
        <v>2.896407</v>
      </c>
      <c r="BJ7224">
        <v>6.4116819999999999</v>
      </c>
      <c r="BK7224">
        <v>2.4422269999999999</v>
      </c>
      <c r="BL7224">
        <v>3.7369620000000001</v>
      </c>
      <c r="BM7224">
        <v>2.310718</v>
      </c>
      <c r="BN7224">
        <v>4.7065140000000003</v>
      </c>
      <c r="BO7224">
        <v>7.0357640000000004</v>
      </c>
      <c r="BP7224">
        <v>5.105791</v>
      </c>
      <c r="BQ7224">
        <v>7.0550579999999998</v>
      </c>
      <c r="BR7224">
        <v>5.6769670000000003</v>
      </c>
      <c r="BS7224">
        <v>4.1889940000000001</v>
      </c>
      <c r="BT7224">
        <v>3.3959269999999999</v>
      </c>
      <c r="BU7224">
        <v>5.1189580000000001</v>
      </c>
      <c r="BV7224">
        <v>6.9917790000000002</v>
      </c>
      <c r="BW7224">
        <v>6.009665</v>
      </c>
      <c r="BX7224">
        <v>5.1411379999999998</v>
      </c>
      <c r="BY7224">
        <v>5.7615879999999997</v>
      </c>
      <c r="BZ7224">
        <v>8.2477610000000006</v>
      </c>
      <c r="CA7224">
        <v>5.195824</v>
      </c>
      <c r="CB7224">
        <v>4.0615259999999997</v>
      </c>
      <c r="CC7224">
        <v>-0.74202400000000002</v>
      </c>
      <c r="CD7224">
        <v>5.8398940000000001</v>
      </c>
      <c r="CE7224">
        <v>1.496974</v>
      </c>
      <c r="CF7224">
        <v>4.1625319999999997</v>
      </c>
    </row>
    <row r="7225" spans="1:84" x14ac:dyDescent="0.25">
      <c r="A7225" t="s">
        <v>84203</v>
      </c>
      <c r="B7225">
        <v>3.5659990000000001</v>
      </c>
      <c r="C7225">
        <v>6.6492849999999999</v>
      </c>
      <c r="D7225">
        <v>4.2180140000000002</v>
      </c>
      <c r="E7225">
        <v>2.057693</v>
      </c>
      <c r="F7225">
        <v>6.3959279999999996</v>
      </c>
      <c r="G7225">
        <v>6.2046140000000003</v>
      </c>
      <c r="H7225">
        <v>7.6317089999999999</v>
      </c>
      <c r="I7225">
        <v>5.5725230000000003</v>
      </c>
      <c r="J7225">
        <v>6.7331099999999999</v>
      </c>
      <c r="K7225">
        <v>8.5304059999999993</v>
      </c>
      <c r="L7225">
        <v>9.4245710000000003</v>
      </c>
      <c r="M7225">
        <v>7.5755549999999996</v>
      </c>
      <c r="N7225">
        <v>7.9498959999999999</v>
      </c>
      <c r="O7225">
        <v>8.6247729999999994</v>
      </c>
      <c r="P7225">
        <v>8.6981409999999997</v>
      </c>
      <c r="Q7225">
        <v>10.223053999999999</v>
      </c>
      <c r="R7225">
        <v>9.2067920000000001</v>
      </c>
      <c r="S7225">
        <v>8.6293769999999999</v>
      </c>
      <c r="T7225">
        <v>7.8196269999999997</v>
      </c>
      <c r="U7225">
        <v>7.291804</v>
      </c>
      <c r="V7225">
        <v>7.2544230000000001</v>
      </c>
      <c r="W7225">
        <v>8.406447</v>
      </c>
      <c r="X7225">
        <v>2.2995670000000001</v>
      </c>
      <c r="Y7225">
        <v>5.1873399999999998</v>
      </c>
      <c r="Z7225">
        <v>2.640158</v>
      </c>
      <c r="AA7225">
        <v>6.2864760000000004</v>
      </c>
      <c r="AB7225">
        <v>4.2281409999999999</v>
      </c>
      <c r="AC7225">
        <v>4.3251559999999998</v>
      </c>
      <c r="AD7225">
        <v>4.8097750000000001</v>
      </c>
      <c r="AE7225">
        <v>3.0057770000000001</v>
      </c>
      <c r="AF7225">
        <v>4.7333059999999998</v>
      </c>
      <c r="AG7225">
        <v>4.8747129999999999</v>
      </c>
      <c r="AH7225">
        <v>4.1786110000000001</v>
      </c>
      <c r="AI7225">
        <v>9.0389510000000008</v>
      </c>
      <c r="AJ7225">
        <v>6.9207029999999996</v>
      </c>
      <c r="AK7225">
        <v>4.9849449999999997</v>
      </c>
      <c r="AL7225">
        <v>5.823836</v>
      </c>
      <c r="AM7225">
        <v>10.18769</v>
      </c>
      <c r="AN7225">
        <v>8.3278820000000007</v>
      </c>
      <c r="AO7225">
        <v>9.1366689999999995</v>
      </c>
      <c r="AP7225">
        <v>6.278842</v>
      </c>
      <c r="AQ7225">
        <v>7.79542</v>
      </c>
      <c r="AR7225">
        <v>7.9534390000000004</v>
      </c>
      <c r="AS7225">
        <v>6.0700479999999999</v>
      </c>
      <c r="AT7225">
        <v>6.6695229999999999</v>
      </c>
      <c r="AU7225">
        <v>4.8024880000000003</v>
      </c>
      <c r="AV7225">
        <v>4.8667939999999996</v>
      </c>
      <c r="AW7225">
        <v>6.5619800000000001</v>
      </c>
      <c r="AX7225">
        <v>6.3391460000000004</v>
      </c>
      <c r="AY7225">
        <v>7.8295029999999999</v>
      </c>
      <c r="AZ7225">
        <v>6.9136959999999998</v>
      </c>
      <c r="BA7225">
        <v>6.8265089999999997</v>
      </c>
      <c r="BB7225">
        <v>8.1922630000000005</v>
      </c>
      <c r="BC7225">
        <v>7.7457729999999998</v>
      </c>
      <c r="BD7225">
        <v>7.3808220000000002</v>
      </c>
      <c r="BE7225">
        <v>6.0568739999999996</v>
      </c>
      <c r="BF7225">
        <v>6.52745</v>
      </c>
      <c r="BG7225">
        <v>5.8819309999999998</v>
      </c>
      <c r="BH7225">
        <v>6.7872209999999997</v>
      </c>
      <c r="BI7225">
        <v>7.6864860000000004</v>
      </c>
      <c r="BJ7225">
        <v>8.6823300000000003</v>
      </c>
      <c r="BK7225">
        <v>2.7052480000000001</v>
      </c>
      <c r="BL7225">
        <v>4.1775349999999998</v>
      </c>
      <c r="BM7225">
        <v>4.3860039999999998</v>
      </c>
      <c r="BN7225">
        <v>6.3387789999999997</v>
      </c>
      <c r="BO7225">
        <v>8.0247930000000007</v>
      </c>
      <c r="BP7225">
        <v>7.1203419999999999</v>
      </c>
      <c r="BQ7225">
        <v>7.860436</v>
      </c>
      <c r="BR7225">
        <v>7.2939020000000001</v>
      </c>
      <c r="BS7225">
        <v>4.804983</v>
      </c>
      <c r="BT7225">
        <v>5.1735350000000002</v>
      </c>
      <c r="BU7225">
        <v>5.5048490000000001</v>
      </c>
      <c r="BV7225">
        <v>5.7693880000000002</v>
      </c>
      <c r="BW7225">
        <v>5.973446</v>
      </c>
      <c r="BX7225">
        <v>5.2040699999999998</v>
      </c>
      <c r="BY7225">
        <v>5.4361879999999996</v>
      </c>
      <c r="BZ7225">
        <v>8.0954789999999992</v>
      </c>
      <c r="CA7225">
        <v>5.714696</v>
      </c>
      <c r="CB7225">
        <v>7.6199469999999998</v>
      </c>
      <c r="CC7225">
        <v>5.7092049999999999</v>
      </c>
      <c r="CD7225">
        <v>6.2046570000000001</v>
      </c>
      <c r="CE7225">
        <v>2.999495</v>
      </c>
      <c r="CF7225">
        <v>5.8460590000000003</v>
      </c>
    </row>
    <row r="7226" spans="1:84" x14ac:dyDescent="0.25">
      <c r="A7226" t="s">
        <v>84204</v>
      </c>
      <c r="B7226">
        <v>5.0782080000000001</v>
      </c>
      <c r="C7226">
        <v>4.3617049999999997</v>
      </c>
      <c r="D7226">
        <v>4.465935</v>
      </c>
      <c r="E7226">
        <v>3.3796210000000002</v>
      </c>
      <c r="F7226">
        <v>6.2032829999999999</v>
      </c>
      <c r="G7226">
        <v>4.3378819999999996</v>
      </c>
      <c r="H7226">
        <v>8.4639819999999997</v>
      </c>
      <c r="I7226">
        <v>6.7018050000000002</v>
      </c>
      <c r="J7226">
        <v>8.0491069999999993</v>
      </c>
      <c r="K7226">
        <v>8.8936419999999998</v>
      </c>
      <c r="L7226">
        <v>9.1120199999999993</v>
      </c>
      <c r="M7226">
        <v>10.524281</v>
      </c>
      <c r="N7226">
        <v>7.7081239999999998</v>
      </c>
      <c r="O7226">
        <v>9.8776440000000001</v>
      </c>
      <c r="P7226">
        <v>9.7576000000000001</v>
      </c>
      <c r="Q7226">
        <v>10.613223</v>
      </c>
      <c r="R7226">
        <v>9.9248539999999998</v>
      </c>
      <c r="S7226">
        <v>9.8885690000000004</v>
      </c>
      <c r="T7226">
        <v>8.0055390000000006</v>
      </c>
      <c r="U7226">
        <v>8.5501159999999992</v>
      </c>
      <c r="V7226">
        <v>10.410641</v>
      </c>
      <c r="W7226">
        <v>8.0248849999999994</v>
      </c>
      <c r="X7226">
        <v>3.4694820000000002</v>
      </c>
      <c r="Y7226">
        <v>5.8341089999999998</v>
      </c>
      <c r="Z7226">
        <v>2.640158</v>
      </c>
      <c r="AA7226">
        <v>7.1236810000000004</v>
      </c>
      <c r="AB7226">
        <v>5.0291129999999997</v>
      </c>
      <c r="AC7226">
        <v>2.3991709999999999</v>
      </c>
      <c r="AD7226">
        <v>6.7386920000000003</v>
      </c>
      <c r="AE7226">
        <v>4.1757080000000002</v>
      </c>
      <c r="AF7226">
        <v>7.3409890000000004</v>
      </c>
      <c r="AG7226">
        <v>6.8515069999999998</v>
      </c>
      <c r="AH7226">
        <v>5.9628779999999999</v>
      </c>
      <c r="AI7226">
        <v>8.9840149999999994</v>
      </c>
      <c r="AJ7226">
        <v>5.7976429999999999</v>
      </c>
      <c r="AK7226">
        <v>5.984947</v>
      </c>
      <c r="AL7226">
        <v>6.3666280000000004</v>
      </c>
      <c r="AM7226">
        <v>9.7567520000000005</v>
      </c>
      <c r="AN7226">
        <v>8.7484579999999994</v>
      </c>
      <c r="AO7226">
        <v>8.440061</v>
      </c>
      <c r="AP7226">
        <v>6.9710799999999997</v>
      </c>
      <c r="AQ7226">
        <v>6.0251349999999997</v>
      </c>
      <c r="AR7226">
        <v>7.109782</v>
      </c>
      <c r="AS7226">
        <v>5.2351070000000002</v>
      </c>
      <c r="AT7226">
        <v>6.1720230000000003</v>
      </c>
      <c r="AU7226">
        <v>4.5422520000000004</v>
      </c>
      <c r="AV7226">
        <v>5.4119549999999998</v>
      </c>
      <c r="AW7226">
        <v>6.5514099999999997</v>
      </c>
      <c r="AX7226">
        <v>5.6561760000000003</v>
      </c>
      <c r="AY7226">
        <v>9.1770870000000002</v>
      </c>
      <c r="AZ7226">
        <v>6.6335879999999996</v>
      </c>
      <c r="BA7226">
        <v>7.6831459999999998</v>
      </c>
      <c r="BB7226">
        <v>8.5685680000000009</v>
      </c>
      <c r="BC7226">
        <v>7.6640649999999999</v>
      </c>
      <c r="BD7226">
        <v>6.3808210000000001</v>
      </c>
      <c r="BE7226">
        <v>7.1403590000000001</v>
      </c>
      <c r="BF7226">
        <v>8.4814699999999998</v>
      </c>
      <c r="BG7226">
        <v>6.8985450000000004</v>
      </c>
      <c r="BH7226">
        <v>7.2939740000000004</v>
      </c>
      <c r="BI7226">
        <v>7.0393670000000004</v>
      </c>
      <c r="BJ7226">
        <v>8.3739819999999998</v>
      </c>
      <c r="BK7226">
        <v>4.7641499999999999</v>
      </c>
      <c r="BL7226">
        <v>5.3558760000000003</v>
      </c>
      <c r="BM7226">
        <v>5.2715449999999997</v>
      </c>
      <c r="BN7226">
        <v>7.3426530000000003</v>
      </c>
      <c r="BO7226">
        <v>7.6352260000000003</v>
      </c>
      <c r="BP7226">
        <v>8.8807580000000002</v>
      </c>
      <c r="BQ7226">
        <v>8.8176070000000006</v>
      </c>
      <c r="BR7226">
        <v>7.9719730000000002</v>
      </c>
      <c r="BS7226">
        <v>6.8353570000000001</v>
      </c>
      <c r="BT7226">
        <v>4.886253</v>
      </c>
      <c r="BU7226">
        <v>6.2299879999999996</v>
      </c>
      <c r="BV7226">
        <v>5.9549430000000001</v>
      </c>
      <c r="BW7226">
        <v>7.3528979999999997</v>
      </c>
      <c r="BX7226">
        <v>6.7413360000000004</v>
      </c>
      <c r="BY7226">
        <v>8.3326130000000003</v>
      </c>
      <c r="BZ7226">
        <v>8.860932</v>
      </c>
      <c r="CA7226">
        <v>6.4960560000000003</v>
      </c>
      <c r="CB7226">
        <v>6.8396030000000003</v>
      </c>
      <c r="CC7226">
        <v>3.505916</v>
      </c>
      <c r="CD7226">
        <v>6.8199940000000003</v>
      </c>
      <c r="CE7226">
        <v>3.4355889999999998</v>
      </c>
      <c r="CF7226">
        <v>6.3660670000000001</v>
      </c>
    </row>
    <row r="7227" spans="1:84" x14ac:dyDescent="0.25">
      <c r="A7227" t="s">
        <v>84205</v>
      </c>
      <c r="B7227">
        <v>6.3287500000000003</v>
      </c>
      <c r="C7227">
        <v>6.3617090000000003</v>
      </c>
      <c r="D7227">
        <v>7.5755629999999998</v>
      </c>
      <c r="E7227">
        <v>5.0476340000000004</v>
      </c>
      <c r="F7227">
        <v>5.9808909999999997</v>
      </c>
      <c r="G7227">
        <v>6.2948120000000003</v>
      </c>
      <c r="H7227">
        <v>9.9815159999999992</v>
      </c>
      <c r="I7227">
        <v>9.3589739999999999</v>
      </c>
      <c r="J7227">
        <v>9.3742999999999999</v>
      </c>
      <c r="K7227">
        <v>9.0769490000000008</v>
      </c>
      <c r="L7227">
        <v>9.9774159999999998</v>
      </c>
      <c r="M7227">
        <v>9.9728530000000006</v>
      </c>
      <c r="N7227">
        <v>8.4871800000000004</v>
      </c>
      <c r="O7227">
        <v>11.855264</v>
      </c>
      <c r="P7227">
        <v>12.543303</v>
      </c>
      <c r="Q7227">
        <v>10.986266000000001</v>
      </c>
      <c r="R7227">
        <v>10.660781</v>
      </c>
      <c r="S7227">
        <v>11.991752999999999</v>
      </c>
      <c r="T7227">
        <v>12.010866999999999</v>
      </c>
      <c r="U7227">
        <v>10.072134999999999</v>
      </c>
      <c r="V7227">
        <v>10.212716</v>
      </c>
      <c r="W7227">
        <v>9.1695899999999995</v>
      </c>
      <c r="X7227">
        <v>6.3548439999999999</v>
      </c>
      <c r="Y7227">
        <v>7.7649999999999997</v>
      </c>
      <c r="Z7227">
        <v>8.5644349999999996</v>
      </c>
      <c r="AA7227">
        <v>9.9133420000000001</v>
      </c>
      <c r="AB7227">
        <v>7.6889279999999998</v>
      </c>
      <c r="AC7227">
        <v>6.5284420000000001</v>
      </c>
      <c r="AD7227">
        <v>8.6677560000000007</v>
      </c>
      <c r="AE7227">
        <v>7.6351389999999997</v>
      </c>
      <c r="AF7227">
        <v>10.57161</v>
      </c>
      <c r="AG7227">
        <v>9.1031239999999993</v>
      </c>
      <c r="AH7227">
        <v>9.2707770000000007</v>
      </c>
      <c r="AI7227">
        <v>9.0949240000000007</v>
      </c>
      <c r="AJ7227">
        <v>8.9576539999999998</v>
      </c>
      <c r="AK7227">
        <v>9.1909299999999998</v>
      </c>
      <c r="AL7227">
        <v>8.7809010000000001</v>
      </c>
      <c r="AM7227">
        <v>8.9418530000000001</v>
      </c>
      <c r="AN7227">
        <v>10.681556</v>
      </c>
      <c r="AO7227">
        <v>8.3894350000000006</v>
      </c>
      <c r="AP7227">
        <v>9.4377569999999995</v>
      </c>
      <c r="AQ7227">
        <v>11.029342</v>
      </c>
      <c r="AR7227">
        <v>8.7179509999999993</v>
      </c>
      <c r="AS7227">
        <v>7.636679</v>
      </c>
      <c r="AT7227">
        <v>8.8144240000000007</v>
      </c>
      <c r="AU7227">
        <v>7.2349290000000002</v>
      </c>
      <c r="AV7227">
        <v>8.1255260000000007</v>
      </c>
      <c r="AW7227">
        <v>8.5178729999999998</v>
      </c>
      <c r="AX7227">
        <v>7.9097749999999998</v>
      </c>
      <c r="AY7227">
        <v>9.0627309999999994</v>
      </c>
      <c r="AZ7227">
        <v>7.8706269999999998</v>
      </c>
      <c r="BA7227">
        <v>7.2609120000000003</v>
      </c>
      <c r="BB7227">
        <v>9.4556950000000004</v>
      </c>
      <c r="BC7227">
        <v>8.8121299999999998</v>
      </c>
      <c r="BD7227">
        <v>6.9657840000000002</v>
      </c>
      <c r="BE7227">
        <v>9.5613600000000005</v>
      </c>
      <c r="BF7227">
        <v>11.820149000000001</v>
      </c>
      <c r="BG7227">
        <v>8.3276240000000001</v>
      </c>
      <c r="BH7227">
        <v>10.980475</v>
      </c>
      <c r="BI7227">
        <v>12.149863</v>
      </c>
      <c r="BJ7227">
        <v>8.371041</v>
      </c>
      <c r="BK7227">
        <v>12.560385</v>
      </c>
      <c r="BL7227">
        <v>11.357970999999999</v>
      </c>
      <c r="BM7227">
        <v>7.8653050000000002</v>
      </c>
      <c r="BN7227">
        <v>11.917913</v>
      </c>
      <c r="BO7227">
        <v>6.9455660000000004</v>
      </c>
      <c r="BP7227">
        <v>11.296951999999999</v>
      </c>
      <c r="BQ7227">
        <v>11.101266000000001</v>
      </c>
      <c r="BR7227">
        <v>10.389942</v>
      </c>
      <c r="BS7227">
        <v>8.6759599999999999</v>
      </c>
      <c r="BT7227">
        <v>8.7775750000000006</v>
      </c>
      <c r="BU7227">
        <v>9.7910050000000002</v>
      </c>
      <c r="BV7227">
        <v>8.3961699999999997</v>
      </c>
      <c r="BW7227">
        <v>11.525430999999999</v>
      </c>
      <c r="BX7227">
        <v>11.160536</v>
      </c>
      <c r="BY7227">
        <v>9.2534419999999997</v>
      </c>
      <c r="BZ7227">
        <v>11.319467</v>
      </c>
      <c r="CA7227">
        <v>10.333081999999999</v>
      </c>
      <c r="CB7227">
        <v>6.4102550000000003</v>
      </c>
      <c r="CC7227">
        <v>7.0261779999999998</v>
      </c>
      <c r="CD7227">
        <v>7.9446890000000003</v>
      </c>
      <c r="CE7227">
        <v>6.8778129999999997</v>
      </c>
      <c r="CF7227">
        <v>7.4173479999999996</v>
      </c>
    </row>
    <row r="7228" spans="1:84" x14ac:dyDescent="0.25">
      <c r="A7228" t="s">
        <v>84206</v>
      </c>
      <c r="B7228">
        <v>7.2183460000000004</v>
      </c>
      <c r="C7228">
        <v>6.9884919999999999</v>
      </c>
      <c r="D7228">
        <v>6.4078350000000004</v>
      </c>
      <c r="E7228">
        <v>2.5316190000000001</v>
      </c>
      <c r="F7228">
        <v>7.4833920000000003</v>
      </c>
      <c r="G7228">
        <v>4.9508599999999996</v>
      </c>
      <c r="H7228">
        <v>9.1204830000000001</v>
      </c>
      <c r="I7228">
        <v>5.9103919999999999</v>
      </c>
      <c r="J7228">
        <v>9.4226960000000002</v>
      </c>
      <c r="K7228">
        <v>7.3499679999999996</v>
      </c>
      <c r="L7228">
        <v>7.9975480000000001</v>
      </c>
      <c r="M7228">
        <v>12.022969</v>
      </c>
      <c r="N7228">
        <v>4.080317</v>
      </c>
      <c r="O7228">
        <v>9.1672999999999991</v>
      </c>
      <c r="P7228">
        <v>8.4810429999999997</v>
      </c>
      <c r="Q7228">
        <v>11.063045000000001</v>
      </c>
      <c r="R7228">
        <v>9.6388029999999993</v>
      </c>
      <c r="S7228">
        <v>9.1300699999999999</v>
      </c>
      <c r="T7228">
        <v>9.8401490000000003</v>
      </c>
      <c r="U7228">
        <v>6.0202580000000001</v>
      </c>
      <c r="V7228">
        <v>9.6101559999999999</v>
      </c>
      <c r="W7228">
        <v>9.5695829999999997</v>
      </c>
      <c r="X7228">
        <v>7.561655</v>
      </c>
      <c r="Y7228">
        <v>8.2943870000000004</v>
      </c>
      <c r="Z7228">
        <v>8.1891590000000001</v>
      </c>
      <c r="AA7228">
        <v>9.0203589999999991</v>
      </c>
      <c r="AB7228">
        <v>4.0544929999999999</v>
      </c>
      <c r="AC7228">
        <v>6.8520190000000003</v>
      </c>
      <c r="AD7228">
        <v>6.5687660000000001</v>
      </c>
      <c r="AE7228">
        <v>7.4569929999999998</v>
      </c>
      <c r="AF7228">
        <v>8.6470500000000001</v>
      </c>
      <c r="AG7228">
        <v>9.6476780000000009</v>
      </c>
      <c r="AH7228">
        <v>9.0987950000000009</v>
      </c>
      <c r="AI7228">
        <v>7.2426510000000004</v>
      </c>
      <c r="AJ7228">
        <v>5.8269880000000001</v>
      </c>
      <c r="AK7228">
        <v>6.9151590000000001</v>
      </c>
      <c r="AL7228">
        <v>6.4147220000000003</v>
      </c>
      <c r="AM7228">
        <v>10.412074</v>
      </c>
      <c r="AN7228">
        <v>7.0521570000000002</v>
      </c>
      <c r="AO7228">
        <v>8.5128170000000001</v>
      </c>
      <c r="AP7228">
        <v>1.0309010000000001</v>
      </c>
      <c r="AQ7228">
        <v>2.6055890000000002</v>
      </c>
      <c r="AR7228">
        <v>10.035781</v>
      </c>
      <c r="AS7228">
        <v>-0.97426199999999996</v>
      </c>
      <c r="AT7228">
        <v>9.4269529999999992</v>
      </c>
      <c r="AU7228">
        <v>7.0348519999999999</v>
      </c>
      <c r="AV7228">
        <v>8.2293620000000001</v>
      </c>
      <c r="AW7228">
        <v>7.475174</v>
      </c>
      <c r="AX7228">
        <v>8.089499</v>
      </c>
      <c r="AY7228">
        <v>10.256741</v>
      </c>
      <c r="AZ7228">
        <v>10.540478</v>
      </c>
      <c r="BA7228">
        <v>7.3174960000000002</v>
      </c>
      <c r="BB7228">
        <v>8.9678789999999999</v>
      </c>
      <c r="BC7228">
        <v>9.9097069999999992</v>
      </c>
      <c r="BD7228">
        <v>8.1881769999999996</v>
      </c>
      <c r="BE7228">
        <v>7.8224090000000004</v>
      </c>
      <c r="BF7228">
        <v>8.0412009999999992</v>
      </c>
      <c r="BG7228">
        <v>7.0745750000000003</v>
      </c>
      <c r="BH7228">
        <v>9.2632670000000008</v>
      </c>
      <c r="BI7228">
        <v>10.178725</v>
      </c>
      <c r="BJ7228">
        <v>11.310919999999999</v>
      </c>
      <c r="BK7228">
        <v>7.1089789999999997</v>
      </c>
      <c r="BL7228">
        <v>7.8365010000000002</v>
      </c>
      <c r="BM7228">
        <v>7.7979820000000002</v>
      </c>
      <c r="BN7228">
        <v>8.8589660000000006</v>
      </c>
      <c r="BO7228">
        <v>9.6207259999999994</v>
      </c>
      <c r="BP7228">
        <v>9.4869269999999997</v>
      </c>
      <c r="BQ7228">
        <v>10.591189999999999</v>
      </c>
      <c r="BR7228">
        <v>10.94139</v>
      </c>
      <c r="BS7228">
        <v>6.5450150000000002</v>
      </c>
      <c r="BT7228">
        <v>9.0266730000000006</v>
      </c>
      <c r="BU7228">
        <v>8.4561919999999997</v>
      </c>
      <c r="BV7228">
        <v>4.1844229999999998</v>
      </c>
      <c r="BW7228">
        <v>6.1131710000000004</v>
      </c>
      <c r="BX7228">
        <v>8.0013369999999995</v>
      </c>
      <c r="BY7228">
        <v>6.8160379999999998</v>
      </c>
      <c r="BZ7228">
        <v>7.4092840000000004</v>
      </c>
      <c r="CA7228">
        <v>4.5891640000000002</v>
      </c>
      <c r="CB7228">
        <v>4.038805</v>
      </c>
      <c r="CC7228">
        <v>7.6000680000000003</v>
      </c>
      <c r="CD7228">
        <v>7.4606399999999997</v>
      </c>
      <c r="CE7228">
        <v>8.5248969999999993</v>
      </c>
      <c r="CF7228">
        <v>7.5734669999999999</v>
      </c>
    </row>
    <row r="7229" spans="1:84" x14ac:dyDescent="0.25">
      <c r="A7229" t="s">
        <v>84207</v>
      </c>
      <c r="B7229">
        <v>6.2164630000000001</v>
      </c>
      <c r="C7229">
        <v>4.2742469999999999</v>
      </c>
      <c r="D7229">
        <v>3.802969</v>
      </c>
      <c r="E7229">
        <v>2.5316190000000001</v>
      </c>
      <c r="F7229">
        <v>3.9808940000000002</v>
      </c>
      <c r="G7229">
        <v>4.8942750000000004</v>
      </c>
      <c r="H7229">
        <v>8.5509020000000007</v>
      </c>
      <c r="I7229">
        <v>6.2667830000000002</v>
      </c>
      <c r="J7229">
        <v>5.7404900000000003</v>
      </c>
      <c r="K7229">
        <v>4.8139149999999997</v>
      </c>
      <c r="L7229">
        <v>7.2730399999999999</v>
      </c>
      <c r="M7229">
        <v>6.1141069999999997</v>
      </c>
      <c r="N7229">
        <v>5.7925170000000001</v>
      </c>
      <c r="O7229">
        <v>8.1437830000000009</v>
      </c>
      <c r="P7229">
        <v>6.7445339999999998</v>
      </c>
      <c r="Q7229">
        <v>7.944153</v>
      </c>
      <c r="R7229">
        <v>7.6388030000000002</v>
      </c>
      <c r="S7229">
        <v>7.9882210000000002</v>
      </c>
      <c r="T7229">
        <v>8.1055589999999995</v>
      </c>
      <c r="U7229">
        <v>4.011692</v>
      </c>
      <c r="V7229">
        <v>4.799372</v>
      </c>
      <c r="W7229">
        <v>5.9571389999999997</v>
      </c>
      <c r="X7229">
        <v>5.8994730000000004</v>
      </c>
      <c r="Y7229">
        <v>7.7254040000000002</v>
      </c>
      <c r="Z7229">
        <v>6.3804020000000001</v>
      </c>
      <c r="AA7229">
        <v>6.615424</v>
      </c>
      <c r="AB7229">
        <v>6.7981569999999998</v>
      </c>
      <c r="AC7229">
        <v>6.9475959999999999</v>
      </c>
      <c r="AD7229">
        <v>10.045973</v>
      </c>
      <c r="AE7229">
        <v>10.876147</v>
      </c>
      <c r="AF7229">
        <v>9.2643160000000009</v>
      </c>
      <c r="AG7229">
        <v>10.129894</v>
      </c>
      <c r="AH7229">
        <v>10.587054999999999</v>
      </c>
      <c r="AI7229">
        <v>8.4476329999999997</v>
      </c>
      <c r="AJ7229">
        <v>9.6225380000000005</v>
      </c>
      <c r="AK7229">
        <v>8.9014229999999994</v>
      </c>
      <c r="AL7229">
        <v>9.5007929999999998</v>
      </c>
      <c r="AM7229">
        <v>7.5223969999999998</v>
      </c>
      <c r="AN7229">
        <v>10.39949</v>
      </c>
      <c r="AO7229">
        <v>7.5820800000000004</v>
      </c>
      <c r="AP7229">
        <v>5.566967</v>
      </c>
      <c r="AQ7229">
        <v>5.37113</v>
      </c>
      <c r="AR7229">
        <v>6.2366109999999999</v>
      </c>
      <c r="AS7229">
        <v>6.9082980000000003</v>
      </c>
      <c r="AT7229">
        <v>3.736637</v>
      </c>
      <c r="AU7229">
        <v>5.3254400000000004</v>
      </c>
      <c r="AV7229">
        <v>6.9834009999999997</v>
      </c>
      <c r="AW7229">
        <v>5.1781930000000003</v>
      </c>
      <c r="AX7229">
        <v>4.6264269999999996</v>
      </c>
      <c r="AY7229">
        <v>6.0643479999999998</v>
      </c>
      <c r="AZ7229">
        <v>7.1116349999999997</v>
      </c>
      <c r="BA7229">
        <v>4.617057</v>
      </c>
      <c r="BB7229">
        <v>7.1287839999999996</v>
      </c>
      <c r="BC7229">
        <v>6.3901409999999998</v>
      </c>
      <c r="BE7229">
        <v>10.931274</v>
      </c>
      <c r="BF7229">
        <v>10.328917000000001</v>
      </c>
      <c r="BG7229">
        <v>10.031285</v>
      </c>
      <c r="BH7229">
        <v>10.928706</v>
      </c>
      <c r="BI7229">
        <v>11.879085999999999</v>
      </c>
      <c r="BJ7229">
        <v>8.0080500000000008</v>
      </c>
      <c r="BK7229">
        <v>6.097575</v>
      </c>
      <c r="BL7229">
        <v>6.6161110000000001</v>
      </c>
      <c r="BM7229">
        <v>3.7887590000000002</v>
      </c>
      <c r="BN7229">
        <v>6.0380260000000003</v>
      </c>
      <c r="BO7229">
        <v>7.1411170000000004</v>
      </c>
      <c r="BP7229">
        <v>6.7972060000000001</v>
      </c>
      <c r="BQ7229">
        <v>7.8257349999999999</v>
      </c>
      <c r="BR7229">
        <v>8.1851610000000008</v>
      </c>
      <c r="BS7229">
        <v>6.9577530000000003</v>
      </c>
      <c r="BT7229">
        <v>9.5819840000000003</v>
      </c>
      <c r="BU7229">
        <v>10.08981</v>
      </c>
      <c r="BV7229">
        <v>11.223020999999999</v>
      </c>
      <c r="BW7229">
        <v>9.6663420000000002</v>
      </c>
      <c r="BX7229">
        <v>11.599736</v>
      </c>
      <c r="BY7229">
        <v>10.131940999999999</v>
      </c>
      <c r="BZ7229">
        <v>10.475441</v>
      </c>
      <c r="CA7229">
        <v>10.375287</v>
      </c>
      <c r="CB7229">
        <v>5.2112730000000003</v>
      </c>
      <c r="CC7229">
        <v>4.188733</v>
      </c>
      <c r="CD7229">
        <v>5.849742</v>
      </c>
      <c r="CE7229">
        <v>5.0617760000000001</v>
      </c>
      <c r="CF7229">
        <v>7.9541899999999996</v>
      </c>
    </row>
    <row r="7230" spans="1:84" x14ac:dyDescent="0.25">
      <c r="A7230" t="s">
        <v>84208</v>
      </c>
      <c r="B7230">
        <v>5.143059</v>
      </c>
      <c r="C7230">
        <v>3.0815950000000001</v>
      </c>
      <c r="D7230">
        <v>4.1248990000000001</v>
      </c>
      <c r="E7230">
        <v>4.3471909999999996</v>
      </c>
      <c r="F7230">
        <v>5.2032829999999999</v>
      </c>
      <c r="G7230">
        <v>5.4598709999999997</v>
      </c>
      <c r="H7230">
        <v>7.0985860000000001</v>
      </c>
      <c r="I7230">
        <v>5.272964</v>
      </c>
      <c r="J7230">
        <v>6.0386689999999996</v>
      </c>
      <c r="K7230">
        <v>7.0851230000000003</v>
      </c>
      <c r="L7230">
        <v>6.5042660000000003</v>
      </c>
      <c r="M7230">
        <v>9.3060580000000002</v>
      </c>
      <c r="N7230">
        <v>7.183942</v>
      </c>
      <c r="O7230">
        <v>8.8449240000000007</v>
      </c>
      <c r="P7230">
        <v>7.7399610000000001</v>
      </c>
      <c r="Q7230">
        <v>10.348466999999999</v>
      </c>
      <c r="R7230">
        <v>8.4641249999999992</v>
      </c>
      <c r="S7230">
        <v>9.2501669999999994</v>
      </c>
      <c r="T7230">
        <v>5.416938</v>
      </c>
      <c r="U7230">
        <v>5.6637719999999998</v>
      </c>
      <c r="V7230">
        <v>7.8840009999999996</v>
      </c>
      <c r="W7230">
        <v>6.0895910000000004</v>
      </c>
      <c r="X7230">
        <v>5.8231229999999998</v>
      </c>
      <c r="Y7230">
        <v>5.3261710000000004</v>
      </c>
      <c r="Z7230">
        <v>5.6725839999999996</v>
      </c>
      <c r="AA7230">
        <v>7.7004130000000002</v>
      </c>
      <c r="AB7230">
        <v>4.4355890000000002</v>
      </c>
      <c r="AC7230">
        <v>6.4781110000000002</v>
      </c>
      <c r="AD7230">
        <v>2.109327</v>
      </c>
      <c r="AE7230">
        <v>5.2911840000000003</v>
      </c>
      <c r="AF7230">
        <v>6.3409890000000004</v>
      </c>
      <c r="AG7230">
        <v>7.5246969999999997</v>
      </c>
      <c r="AH7230">
        <v>8.2801449999999992</v>
      </c>
      <c r="AI7230">
        <v>5.9371489999999998</v>
      </c>
      <c r="AJ7230">
        <v>5.5851009999999999</v>
      </c>
      <c r="AK7230">
        <v>6.0322529999999999</v>
      </c>
      <c r="AL7230">
        <v>5.2653429999999997</v>
      </c>
      <c r="AM7230">
        <v>8.1336709999999997</v>
      </c>
      <c r="AN7230">
        <v>7.0645059999999997</v>
      </c>
      <c r="AO7230">
        <v>7.4889700000000001</v>
      </c>
      <c r="AP7230">
        <v>5.1352520000000004</v>
      </c>
      <c r="AQ7230">
        <v>4.5690720000000002</v>
      </c>
      <c r="AR7230">
        <v>6.070252</v>
      </c>
      <c r="AS7230">
        <v>6.6838660000000001</v>
      </c>
      <c r="AT7230">
        <v>7.5227589999999998</v>
      </c>
      <c r="AU7230">
        <v>6.6858430000000002</v>
      </c>
      <c r="AV7230">
        <v>6.8631070000000003</v>
      </c>
      <c r="AW7230">
        <v>6.5776890000000003</v>
      </c>
      <c r="AX7230">
        <v>7.2013379999999998</v>
      </c>
      <c r="AY7230">
        <v>7.7987250000000001</v>
      </c>
      <c r="AZ7230">
        <v>6.4111960000000003</v>
      </c>
      <c r="BA7230">
        <v>5.2020179999999998</v>
      </c>
      <c r="BB7230">
        <v>7.4695580000000001</v>
      </c>
      <c r="BC7230">
        <v>7.5066269999999999</v>
      </c>
      <c r="BD7230">
        <v>5.3808230000000004</v>
      </c>
      <c r="BE7230">
        <v>5.9551449999999999</v>
      </c>
      <c r="BF7230">
        <v>6.7269360000000002</v>
      </c>
      <c r="BG7230">
        <v>5.2314439999999998</v>
      </c>
      <c r="BH7230">
        <v>6.7419549999999999</v>
      </c>
      <c r="BI7230">
        <v>6.8762309999999998</v>
      </c>
      <c r="BJ7230">
        <v>7.614312</v>
      </c>
      <c r="BK7230">
        <v>4.3682239999999997</v>
      </c>
      <c r="BL7230">
        <v>5.3219279999999998</v>
      </c>
      <c r="BM7230">
        <v>5.3488519999999999</v>
      </c>
      <c r="BN7230">
        <v>7.2047629999999998</v>
      </c>
      <c r="BO7230">
        <v>7.2201890000000004</v>
      </c>
      <c r="BP7230">
        <v>8.0737590000000008</v>
      </c>
      <c r="BQ7230">
        <v>8.4124970000000001</v>
      </c>
      <c r="BR7230">
        <v>7.5798110000000003</v>
      </c>
      <c r="BS7230">
        <v>5.1492469999999999</v>
      </c>
      <c r="BT7230">
        <v>6.8365010000000002</v>
      </c>
      <c r="BU7230">
        <v>6.4523799999999998</v>
      </c>
      <c r="BV7230">
        <v>4.8518489999999996</v>
      </c>
      <c r="BW7230">
        <v>6.3196219999999999</v>
      </c>
      <c r="BX7230">
        <v>5.9392760000000004</v>
      </c>
      <c r="BY7230">
        <v>7.1486130000000001</v>
      </c>
      <c r="BZ7230">
        <v>6.5504610000000003</v>
      </c>
      <c r="CA7230">
        <v>5.92415</v>
      </c>
      <c r="CB7230">
        <v>6.6313820000000003</v>
      </c>
      <c r="CC7230">
        <v>6.397545</v>
      </c>
      <c r="CD7230">
        <v>6.3779899999999996</v>
      </c>
      <c r="CE7230">
        <v>5.7064450000000004</v>
      </c>
      <c r="CF7230">
        <v>7.0488770000000001</v>
      </c>
    </row>
    <row r="7231" spans="1:84" x14ac:dyDescent="0.25">
      <c r="A7231" t="s">
        <v>84209</v>
      </c>
      <c r="B7231">
        <v>5.0997659999999998</v>
      </c>
      <c r="C7231">
        <v>5.5046010000000001</v>
      </c>
      <c r="D7231">
        <v>5.932531</v>
      </c>
      <c r="E7231">
        <v>5.0715440000000003</v>
      </c>
      <c r="F7231">
        <v>5.9294929999999999</v>
      </c>
      <c r="G7231">
        <v>4.5636650000000003</v>
      </c>
      <c r="H7231">
        <v>7.7310939999999997</v>
      </c>
      <c r="I7231">
        <v>6.9467119999999998</v>
      </c>
      <c r="J7231">
        <v>6.8748100000000001</v>
      </c>
      <c r="K7231">
        <v>8.1638330000000003</v>
      </c>
      <c r="L7231">
        <v>7.8985770000000004</v>
      </c>
      <c r="M7231">
        <v>8.3528629999999993</v>
      </c>
      <c r="N7231">
        <v>6.5683189999999998</v>
      </c>
      <c r="O7231">
        <v>8.3409049999999993</v>
      </c>
      <c r="P7231">
        <v>8.5473289999999995</v>
      </c>
      <c r="Q7231">
        <v>7.0130429999999997</v>
      </c>
      <c r="R7231">
        <v>10.147365000000001</v>
      </c>
      <c r="S7231">
        <v>7.9806509999999999</v>
      </c>
      <c r="T7231">
        <v>7.3341380000000003</v>
      </c>
      <c r="U7231">
        <v>7.6750679999999996</v>
      </c>
      <c r="V7231">
        <v>7.4208550000000004</v>
      </c>
      <c r="W7231">
        <v>8.2818950000000005</v>
      </c>
      <c r="X7231">
        <v>5.9739649999999997</v>
      </c>
      <c r="Y7231">
        <v>5.9938650000000004</v>
      </c>
      <c r="Z7231">
        <v>5.5997640000000004</v>
      </c>
      <c r="AA7231">
        <v>6.7962639999999999</v>
      </c>
      <c r="AB7231">
        <v>6.0939620000000003</v>
      </c>
      <c r="AC7231">
        <v>5.8843290000000001</v>
      </c>
      <c r="AD7231">
        <v>5.5844209999999999</v>
      </c>
      <c r="AE7231">
        <v>6.3562789999999998</v>
      </c>
      <c r="AF7231">
        <v>5.6558669999999998</v>
      </c>
      <c r="AG7231">
        <v>5.3526670000000003</v>
      </c>
      <c r="AH7231">
        <v>6.12866</v>
      </c>
      <c r="AI7231">
        <v>8.1294620000000002</v>
      </c>
      <c r="AJ7231">
        <v>7.0506390000000003</v>
      </c>
      <c r="AK7231">
        <v>8.9851969999999994</v>
      </c>
      <c r="AL7231">
        <v>7.6421900000000003</v>
      </c>
      <c r="AM7231">
        <v>8.6786469999999998</v>
      </c>
      <c r="AN7231">
        <v>10.522596</v>
      </c>
      <c r="AO7231">
        <v>9.0395430000000001</v>
      </c>
      <c r="AP7231">
        <v>8.2546459999999993</v>
      </c>
      <c r="AQ7231">
        <v>8.3591470000000001</v>
      </c>
      <c r="AR7231">
        <v>6.9273930000000004</v>
      </c>
      <c r="AS7231">
        <v>7.3890010000000004</v>
      </c>
      <c r="AT7231">
        <v>5.8124029999999998</v>
      </c>
      <c r="AU7231">
        <v>5.2037690000000003</v>
      </c>
      <c r="AV7231">
        <v>5.7479380000000004</v>
      </c>
      <c r="AW7231">
        <v>6.5663429999999998</v>
      </c>
      <c r="AX7231">
        <v>6.2684249999999997</v>
      </c>
      <c r="AY7231">
        <v>6.3246310000000001</v>
      </c>
      <c r="AZ7231">
        <v>5.8671259999999998</v>
      </c>
      <c r="BA7231">
        <v>7.2122019999999996</v>
      </c>
      <c r="BB7231">
        <v>7.9418329999999999</v>
      </c>
      <c r="BC7231">
        <v>6.7517060000000004</v>
      </c>
      <c r="BD7231">
        <v>8.8389410000000002</v>
      </c>
      <c r="BE7231">
        <v>8.1898079999999993</v>
      </c>
      <c r="BF7231">
        <v>10.042804</v>
      </c>
      <c r="BG7231">
        <v>7.8282350000000003</v>
      </c>
      <c r="BH7231">
        <v>7.1891080000000001</v>
      </c>
      <c r="BI7231">
        <v>6.5195999999999996</v>
      </c>
      <c r="BJ7231">
        <v>7.0614990000000004</v>
      </c>
      <c r="BK7231">
        <v>6.5479000000000003</v>
      </c>
      <c r="BL7231">
        <v>5.771585</v>
      </c>
      <c r="BM7231">
        <v>6.3475330000000003</v>
      </c>
      <c r="BN7231">
        <v>6.6193530000000003</v>
      </c>
      <c r="BO7231">
        <v>7.6418470000000003</v>
      </c>
      <c r="BP7231">
        <v>7.2660239999999998</v>
      </c>
      <c r="BQ7231">
        <v>6.7992879999999998</v>
      </c>
      <c r="BR7231">
        <v>6.1188789999999997</v>
      </c>
      <c r="BS7231">
        <v>3.4232550000000002</v>
      </c>
      <c r="BT7231">
        <v>4.9714700000000001</v>
      </c>
      <c r="BU7231">
        <v>6.0067940000000002</v>
      </c>
      <c r="BV7231">
        <v>7.2079930000000001</v>
      </c>
      <c r="BW7231">
        <v>7.6625560000000004</v>
      </c>
      <c r="BX7231">
        <v>6.9468920000000001</v>
      </c>
      <c r="BY7231">
        <v>8.8894129999999993</v>
      </c>
      <c r="BZ7231">
        <v>7.2440119999999997</v>
      </c>
      <c r="CA7231">
        <v>7.1095309999999996</v>
      </c>
      <c r="CB7231">
        <v>7.9047409999999996</v>
      </c>
      <c r="CC7231">
        <v>5.3926270000000001</v>
      </c>
      <c r="CD7231">
        <v>8.4332139999999995</v>
      </c>
      <c r="CE7231">
        <v>6.956696</v>
      </c>
      <c r="CF7231">
        <v>8.4564529999999998</v>
      </c>
    </row>
    <row r="7232" spans="1:84" x14ac:dyDescent="0.25">
      <c r="A7232" t="s">
        <v>84210</v>
      </c>
      <c r="B7232">
        <v>9.0895620000000008</v>
      </c>
      <c r="C7232">
        <v>7.9395819999999997</v>
      </c>
      <c r="D7232">
        <v>8.5080299999999998</v>
      </c>
      <c r="E7232">
        <v>7.5207560000000004</v>
      </c>
      <c r="F7232">
        <v>9.0683539999999994</v>
      </c>
      <c r="G7232">
        <v>8.5218810000000005</v>
      </c>
      <c r="H7232">
        <v>11.076135000000001</v>
      </c>
      <c r="I7232">
        <v>9.6338190000000008</v>
      </c>
      <c r="J7232">
        <v>9.6151260000000001</v>
      </c>
      <c r="K7232">
        <v>10.71818</v>
      </c>
      <c r="L7232">
        <v>10.301080000000001</v>
      </c>
      <c r="M7232">
        <v>12.594654</v>
      </c>
      <c r="N7232">
        <v>10.355453000000001</v>
      </c>
      <c r="O7232">
        <v>12.160105</v>
      </c>
      <c r="P7232">
        <v>11.268889</v>
      </c>
      <c r="Q7232">
        <v>12.273583</v>
      </c>
      <c r="R7232">
        <v>11.478338000000001</v>
      </c>
      <c r="S7232">
        <v>12.206761999999999</v>
      </c>
      <c r="T7232">
        <v>11.806129</v>
      </c>
      <c r="U7232">
        <v>10.927718</v>
      </c>
      <c r="V7232">
        <v>12.218628000000001</v>
      </c>
      <c r="W7232">
        <v>10.976945000000001</v>
      </c>
      <c r="X7232">
        <v>9.0955999999999992</v>
      </c>
      <c r="Y7232">
        <v>9.4073910000000005</v>
      </c>
      <c r="Z7232">
        <v>8.9977140000000002</v>
      </c>
      <c r="AA7232">
        <v>10.542253000000001</v>
      </c>
      <c r="AB7232">
        <v>8.1914280000000002</v>
      </c>
      <c r="AC7232">
        <v>8.2090879999999995</v>
      </c>
      <c r="AD7232">
        <v>8.1700309999999998</v>
      </c>
      <c r="AE7232">
        <v>9.0001359999999995</v>
      </c>
      <c r="AF7232">
        <v>9.3962710000000005</v>
      </c>
      <c r="AG7232">
        <v>9.2538169999999997</v>
      </c>
      <c r="AH7232">
        <v>9.4904820000000001</v>
      </c>
      <c r="AI7232">
        <v>10.488839</v>
      </c>
      <c r="AJ7232">
        <v>9.7448110000000003</v>
      </c>
      <c r="AK7232">
        <v>10.267880999999999</v>
      </c>
      <c r="AL7232">
        <v>9.8249479999999991</v>
      </c>
      <c r="AM7232">
        <v>10.273016999999999</v>
      </c>
      <c r="AN7232">
        <v>10.370775</v>
      </c>
      <c r="AO7232">
        <v>10.350263999999999</v>
      </c>
      <c r="AP7232">
        <v>10.09215</v>
      </c>
      <c r="AQ7232">
        <v>9.5942799999999995</v>
      </c>
      <c r="AR7232">
        <v>10.538402</v>
      </c>
      <c r="AS7232">
        <v>10.199956</v>
      </c>
      <c r="AT7232">
        <v>10.329774</v>
      </c>
      <c r="AU7232">
        <v>10.227449999999999</v>
      </c>
      <c r="AV7232">
        <v>9.6024689999999993</v>
      </c>
      <c r="AW7232">
        <v>10.285721000000001</v>
      </c>
      <c r="AX7232">
        <v>9.6005249999999993</v>
      </c>
      <c r="AY7232">
        <v>9.996041</v>
      </c>
      <c r="AZ7232">
        <v>10.547332000000001</v>
      </c>
      <c r="BA7232">
        <v>11.233605000000001</v>
      </c>
      <c r="BB7232">
        <v>11.306452999999999</v>
      </c>
      <c r="BC7232">
        <v>10.935212</v>
      </c>
      <c r="BD7232">
        <v>11.024678</v>
      </c>
      <c r="BE7232">
        <v>10.46576</v>
      </c>
      <c r="BF7232">
        <v>10.732003000000001</v>
      </c>
      <c r="BG7232">
        <v>10.618339000000001</v>
      </c>
      <c r="BH7232">
        <v>10.704103</v>
      </c>
      <c r="BI7232">
        <v>10.817919</v>
      </c>
      <c r="BJ7232">
        <v>10.51055</v>
      </c>
      <c r="BK7232">
        <v>9.7532890000000005</v>
      </c>
      <c r="BL7232">
        <v>10.536016</v>
      </c>
      <c r="BM7232">
        <v>9.3543289999999999</v>
      </c>
      <c r="BN7232">
        <v>10.445729999999999</v>
      </c>
      <c r="BO7232">
        <v>11.077506</v>
      </c>
      <c r="BP7232">
        <v>11.279503999999999</v>
      </c>
      <c r="BQ7232">
        <v>11.378828</v>
      </c>
      <c r="BR7232">
        <v>11.031559</v>
      </c>
      <c r="BS7232">
        <v>9.6283279999999998</v>
      </c>
      <c r="BT7232">
        <v>9.7139869999999995</v>
      </c>
      <c r="BU7232">
        <v>10.909034</v>
      </c>
      <c r="BV7232">
        <v>10.452313</v>
      </c>
      <c r="BW7232">
        <v>10.365762999999999</v>
      </c>
      <c r="BX7232">
        <v>9.9667569999999994</v>
      </c>
      <c r="BY7232">
        <v>10.687771</v>
      </c>
      <c r="BZ7232">
        <v>10.512</v>
      </c>
      <c r="CA7232">
        <v>9.5912129999999998</v>
      </c>
      <c r="CB7232">
        <v>9.9148359999999993</v>
      </c>
      <c r="CC7232">
        <v>9.1429279999999995</v>
      </c>
      <c r="CD7232">
        <v>10.351375000000001</v>
      </c>
      <c r="CE7232">
        <v>10.188734</v>
      </c>
      <c r="CF7232">
        <v>11.294936</v>
      </c>
    </row>
    <row r="7233" spans="1:84" x14ac:dyDescent="0.25">
      <c r="A7233" t="s">
        <v>84211</v>
      </c>
      <c r="B7233">
        <v>7.1627400000000003</v>
      </c>
      <c r="C7233">
        <v>7.7899459999999996</v>
      </c>
      <c r="D7233">
        <v>7.5578609999999999</v>
      </c>
      <c r="E7233">
        <v>5.662547</v>
      </c>
      <c r="F7233">
        <v>7.5252109999999997</v>
      </c>
      <c r="G7233">
        <v>7.1811559999999997</v>
      </c>
      <c r="H7233">
        <v>8.0883660000000006</v>
      </c>
      <c r="I7233">
        <v>8.9456290000000003</v>
      </c>
      <c r="J7233">
        <v>8.1384039999999995</v>
      </c>
      <c r="K7233">
        <v>8.7355929999999997</v>
      </c>
      <c r="L7233">
        <v>8.3010800000000007</v>
      </c>
      <c r="M7233">
        <v>9.4975900000000006</v>
      </c>
      <c r="N7233">
        <v>7.4653090000000004</v>
      </c>
      <c r="O7233">
        <v>8.7865439999999992</v>
      </c>
      <c r="P7233">
        <v>9.1060890000000008</v>
      </c>
      <c r="Q7233">
        <v>7.9509740000000004</v>
      </c>
      <c r="R7233">
        <v>11.114252</v>
      </c>
      <c r="S7233">
        <v>8.6418789999999994</v>
      </c>
      <c r="T7233">
        <v>6.884296</v>
      </c>
      <c r="U7233">
        <v>8.9356600000000004</v>
      </c>
      <c r="V7233">
        <v>10.121297999999999</v>
      </c>
      <c r="W7233">
        <v>8.8787520000000004</v>
      </c>
      <c r="X7233">
        <v>6.6571129999999998</v>
      </c>
      <c r="Y7233">
        <v>9.9910490000000003</v>
      </c>
      <c r="Z7233">
        <v>6.9555170000000004</v>
      </c>
      <c r="AA7233">
        <v>7.4367179999999999</v>
      </c>
      <c r="AB7233">
        <v>7.8031579999999998</v>
      </c>
      <c r="AC7233">
        <v>6.4695489999999998</v>
      </c>
      <c r="AD7233">
        <v>8.6289709999999999</v>
      </c>
      <c r="AE7233">
        <v>6.9365199999999998</v>
      </c>
      <c r="AF7233">
        <v>8.8388410000000004</v>
      </c>
      <c r="AG7233">
        <v>7.2916699999999999</v>
      </c>
      <c r="AH7233">
        <v>6.939419</v>
      </c>
      <c r="AI7233">
        <v>9.4500189999999993</v>
      </c>
      <c r="AJ7233">
        <v>7.9915240000000001</v>
      </c>
      <c r="AK7233">
        <v>7.9318850000000003</v>
      </c>
      <c r="AL7233">
        <v>7.191344</v>
      </c>
      <c r="AM7233">
        <v>10.357305</v>
      </c>
      <c r="AN7233">
        <v>7.5029199999999996</v>
      </c>
      <c r="AO7233">
        <v>9.8858610000000002</v>
      </c>
      <c r="AP7233">
        <v>7.443695</v>
      </c>
      <c r="AQ7233">
        <v>8.5315949999999994</v>
      </c>
      <c r="AR7233">
        <v>9.7731569999999994</v>
      </c>
      <c r="AS7233">
        <v>9.1210509999999996</v>
      </c>
      <c r="AT7233">
        <v>6.5900879999999997</v>
      </c>
      <c r="AU7233">
        <v>6.0108069999999998</v>
      </c>
      <c r="AV7233">
        <v>5.8143250000000002</v>
      </c>
      <c r="AW7233">
        <v>5.8562640000000004</v>
      </c>
      <c r="AX7233">
        <v>5.5333199999999998</v>
      </c>
      <c r="AY7233">
        <v>6.9534469999999997</v>
      </c>
      <c r="AZ7233">
        <v>8.4261459999999992</v>
      </c>
      <c r="BA7233">
        <v>10.310542999999999</v>
      </c>
      <c r="BB7233">
        <v>8.0145540000000004</v>
      </c>
      <c r="BC7233">
        <v>8.7837080000000007</v>
      </c>
      <c r="BD7233">
        <v>8.9657839999999993</v>
      </c>
      <c r="BE7233">
        <v>8.868608</v>
      </c>
      <c r="BF7233">
        <v>8.6521819999999998</v>
      </c>
      <c r="BG7233">
        <v>9.0046730000000004</v>
      </c>
      <c r="BH7233">
        <v>8.6637140000000006</v>
      </c>
      <c r="BI7233">
        <v>7.9113600000000002</v>
      </c>
      <c r="BJ7233">
        <v>9.390053</v>
      </c>
      <c r="BK7233">
        <v>8.5797260000000009</v>
      </c>
      <c r="BL7233">
        <v>9.258286</v>
      </c>
      <c r="BM7233">
        <v>8.6857559999999996</v>
      </c>
      <c r="BN7233">
        <v>8.4613990000000001</v>
      </c>
      <c r="BO7233">
        <v>9.5838269999999994</v>
      </c>
      <c r="BP7233">
        <v>7.9047679999999998</v>
      </c>
      <c r="BQ7233">
        <v>10.462441</v>
      </c>
      <c r="BR7233">
        <v>8.6292059999999999</v>
      </c>
      <c r="BS7233">
        <v>8.2238530000000001</v>
      </c>
      <c r="BT7233">
        <v>6.9135049999999998</v>
      </c>
      <c r="BU7233">
        <v>7.1141399999999999</v>
      </c>
      <c r="BV7233">
        <v>10.415505</v>
      </c>
      <c r="BW7233">
        <v>8.6869929999999993</v>
      </c>
      <c r="BX7233">
        <v>8.3779000000000003</v>
      </c>
      <c r="BY7233">
        <v>9.2134350000000005</v>
      </c>
      <c r="BZ7233">
        <v>8.9454919999999998</v>
      </c>
      <c r="CA7233">
        <v>9.5706030000000002</v>
      </c>
      <c r="CB7233">
        <v>8.385707</v>
      </c>
      <c r="CC7233">
        <v>8.4102789999999992</v>
      </c>
      <c r="CD7233">
        <v>7.5327120000000001</v>
      </c>
      <c r="CE7233">
        <v>8.3403880000000008</v>
      </c>
      <c r="CF7233">
        <v>7.7976200000000002</v>
      </c>
    </row>
    <row r="7234" spans="1:84" x14ac:dyDescent="0.25">
      <c r="A7234" t="s">
        <v>84212</v>
      </c>
      <c r="B7234">
        <v>10.179986</v>
      </c>
      <c r="C7234">
        <v>12.975769</v>
      </c>
      <c r="D7234">
        <v>12.261722000000001</v>
      </c>
      <c r="E7234">
        <v>10.264699999999999</v>
      </c>
      <c r="F7234">
        <v>12.048774</v>
      </c>
      <c r="G7234">
        <v>12.447020999999999</v>
      </c>
      <c r="H7234">
        <v>10.750161</v>
      </c>
      <c r="I7234">
        <v>13.430115000000001</v>
      </c>
      <c r="J7234">
        <v>11.496874999999999</v>
      </c>
      <c r="K7234">
        <v>13.242692999999999</v>
      </c>
      <c r="L7234">
        <v>11.678523999999999</v>
      </c>
      <c r="M7234">
        <v>11.807558</v>
      </c>
      <c r="N7234">
        <v>10.482832</v>
      </c>
      <c r="O7234">
        <v>9.2669560000000004</v>
      </c>
      <c r="P7234">
        <v>8.7261550000000003</v>
      </c>
      <c r="Q7234">
        <v>10.19028</v>
      </c>
      <c r="R7234">
        <v>12.295761000000001</v>
      </c>
      <c r="S7234">
        <v>9.0562249999999995</v>
      </c>
      <c r="T7234">
        <v>6.6899559999999996</v>
      </c>
      <c r="U7234">
        <v>9.2997379999999996</v>
      </c>
      <c r="V7234">
        <v>9.7743579999999994</v>
      </c>
      <c r="W7234">
        <v>12.003634999999999</v>
      </c>
      <c r="X7234">
        <v>9.8522289999999995</v>
      </c>
      <c r="Y7234">
        <v>9.9952170000000002</v>
      </c>
      <c r="Z7234">
        <v>8.7372370000000004</v>
      </c>
      <c r="AA7234">
        <v>9.668704</v>
      </c>
      <c r="AB7234">
        <v>9.8034700000000008</v>
      </c>
      <c r="AC7234">
        <v>9.0094460000000005</v>
      </c>
      <c r="AD7234">
        <v>7.0400729999999996</v>
      </c>
      <c r="AE7234">
        <v>8.1807079999999992</v>
      </c>
      <c r="AF7234">
        <v>8.2980909999999994</v>
      </c>
      <c r="AG7234">
        <v>10.320830000000001</v>
      </c>
      <c r="AH7234">
        <v>9.7735540000000007</v>
      </c>
      <c r="AI7234">
        <v>10.834023</v>
      </c>
      <c r="AJ7234">
        <v>7.9915240000000001</v>
      </c>
      <c r="AK7234">
        <v>9.7848400000000009</v>
      </c>
      <c r="AL7234">
        <v>8.3231889999999993</v>
      </c>
      <c r="AM7234">
        <v>11.840337</v>
      </c>
      <c r="AN7234">
        <v>8.6078899999999994</v>
      </c>
      <c r="AO7234">
        <v>11.446266</v>
      </c>
      <c r="AP7234">
        <v>9.0499489999999998</v>
      </c>
      <c r="AQ7234">
        <v>9.8506730000000005</v>
      </c>
      <c r="AR7234">
        <v>12.4787</v>
      </c>
      <c r="AS7234">
        <v>9.6686080000000008</v>
      </c>
      <c r="AT7234">
        <v>10.25806</v>
      </c>
      <c r="AU7234">
        <v>10.352899000000001</v>
      </c>
      <c r="AV7234">
        <v>10.773436999999999</v>
      </c>
      <c r="AW7234">
        <v>9.802683</v>
      </c>
      <c r="AX7234">
        <v>10.278278</v>
      </c>
      <c r="AY7234">
        <v>10.288589</v>
      </c>
      <c r="AZ7234">
        <v>12.817755</v>
      </c>
      <c r="BA7234">
        <v>11.872085</v>
      </c>
      <c r="BB7234">
        <v>10.342414</v>
      </c>
      <c r="BC7234">
        <v>11.418751</v>
      </c>
      <c r="BD7234">
        <v>11.024678</v>
      </c>
      <c r="BE7234">
        <v>9.6438819999999996</v>
      </c>
      <c r="BF7234">
        <v>9.6703050000000008</v>
      </c>
      <c r="BG7234">
        <v>9.5511850000000003</v>
      </c>
      <c r="BH7234">
        <v>8.1367340000000006</v>
      </c>
      <c r="BI7234">
        <v>8.1776949999999999</v>
      </c>
      <c r="BJ7234">
        <v>12.808627</v>
      </c>
      <c r="BK7234">
        <v>12.045849</v>
      </c>
      <c r="BL7234">
        <v>12.418203999999999</v>
      </c>
      <c r="BM7234">
        <v>12.335163</v>
      </c>
      <c r="BN7234">
        <v>10.454705000000001</v>
      </c>
      <c r="BO7234">
        <v>12.662025999999999</v>
      </c>
      <c r="BP7234">
        <v>8.1466379999999994</v>
      </c>
      <c r="BQ7234">
        <v>12.055778</v>
      </c>
      <c r="BR7234">
        <v>11.413553</v>
      </c>
      <c r="BS7234">
        <v>10.157534999999999</v>
      </c>
      <c r="BT7234">
        <v>7.4833920000000003</v>
      </c>
      <c r="BU7234">
        <v>8.5748870000000004</v>
      </c>
      <c r="BV7234">
        <v>10.655381999999999</v>
      </c>
      <c r="BW7234">
        <v>9.9331530000000008</v>
      </c>
      <c r="BX7234">
        <v>8.1249690000000001</v>
      </c>
      <c r="BY7234">
        <v>9.7736769999999993</v>
      </c>
      <c r="BZ7234">
        <v>10.278841999999999</v>
      </c>
      <c r="CA7234">
        <v>9.4448830000000008</v>
      </c>
      <c r="CB7234">
        <v>11.176244000000001</v>
      </c>
      <c r="CC7234">
        <v>10.005767000000001</v>
      </c>
      <c r="CD7234">
        <v>10.167246</v>
      </c>
      <c r="CE7234">
        <v>10.842396000000001</v>
      </c>
      <c r="CF7234">
        <v>10.404697000000001</v>
      </c>
    </row>
    <row r="7235" spans="1:84" x14ac:dyDescent="0.25">
      <c r="A7235" t="s">
        <v>84213</v>
      </c>
      <c r="B7235">
        <v>3.9020540000000001</v>
      </c>
      <c r="C7235">
        <v>4.1811340000000001</v>
      </c>
      <c r="D7235">
        <v>3.3879410000000001</v>
      </c>
      <c r="E7235">
        <v>3.9538519999999999</v>
      </c>
      <c r="F7235">
        <v>3.9808940000000002</v>
      </c>
      <c r="G7235">
        <v>3.4203480000000002</v>
      </c>
      <c r="H7235">
        <v>4.5371899999999998</v>
      </c>
      <c r="I7235">
        <v>2.794915</v>
      </c>
      <c r="J7235">
        <v>6.1864749999999997</v>
      </c>
      <c r="K7235">
        <v>6.9867509999999999</v>
      </c>
      <c r="L7235">
        <v>3.8243499999999999</v>
      </c>
      <c r="M7235">
        <v>13.19294</v>
      </c>
      <c r="N7235">
        <v>5.2536490000000002</v>
      </c>
      <c r="O7235">
        <v>8.616911</v>
      </c>
      <c r="P7235">
        <v>9.2424610000000005</v>
      </c>
      <c r="Q7235">
        <v>5.8080170000000004</v>
      </c>
      <c r="R7235">
        <v>9.034732</v>
      </c>
      <c r="S7235">
        <v>8.6800990000000002</v>
      </c>
      <c r="T7235">
        <v>8.6451039999999999</v>
      </c>
      <c r="U7235">
        <v>4.0788060000000002</v>
      </c>
      <c r="V7235">
        <v>10.357536</v>
      </c>
      <c r="W7235">
        <v>7.8787520000000004</v>
      </c>
      <c r="X7235">
        <v>3.9594830000000001</v>
      </c>
      <c r="Y7235">
        <v>3.3128679999999999</v>
      </c>
      <c r="Z7235">
        <v>1.7657039999999999</v>
      </c>
      <c r="AA7235">
        <v>9.6585450000000002</v>
      </c>
      <c r="AB7235">
        <v>4.3561509999999997</v>
      </c>
      <c r="AC7235">
        <v>3.6095540000000002</v>
      </c>
      <c r="AD7235">
        <v>3.4312619999999998</v>
      </c>
      <c r="AE7235">
        <v>2.5907460000000002</v>
      </c>
      <c r="AF7235">
        <v>7.6077760000000003</v>
      </c>
      <c r="AG7235">
        <v>5.949484</v>
      </c>
      <c r="AH7235">
        <v>3.816036</v>
      </c>
      <c r="AI7235">
        <v>6.6186189999999998</v>
      </c>
      <c r="AJ7235">
        <v>8.2498710000000006</v>
      </c>
      <c r="AK7235">
        <v>6.9889479999999997</v>
      </c>
      <c r="AL7235">
        <v>6.943416</v>
      </c>
      <c r="AM7235">
        <v>4.5659869999999998</v>
      </c>
      <c r="AN7235">
        <v>8.5852140000000006</v>
      </c>
      <c r="AO7235">
        <v>6.3894339999999996</v>
      </c>
      <c r="AP7235">
        <v>4.2363999999999999E-2</v>
      </c>
      <c r="AQ7235">
        <v>3.6056010000000001</v>
      </c>
      <c r="AR7235">
        <v>13.203072000000001</v>
      </c>
      <c r="AS7235">
        <v>1.3476090000000001</v>
      </c>
      <c r="AT7235">
        <v>6.8992579999999997</v>
      </c>
      <c r="AU7235">
        <v>5.7009499999999997</v>
      </c>
      <c r="AV7235">
        <v>4.3395440000000001</v>
      </c>
      <c r="AW7235">
        <v>3.9557959999999999</v>
      </c>
      <c r="AX7235">
        <v>4.2113940000000003</v>
      </c>
      <c r="AY7235">
        <v>4.4922700000000004</v>
      </c>
      <c r="AZ7235">
        <v>7.6335879999999996</v>
      </c>
      <c r="BA7235">
        <v>8.5477930000000004</v>
      </c>
      <c r="BB7235">
        <v>6.3288970000000004</v>
      </c>
      <c r="BC7235">
        <v>7.373653</v>
      </c>
      <c r="BD7235">
        <v>5.3808230000000004</v>
      </c>
      <c r="BE7235">
        <v>7.5179799999999997</v>
      </c>
      <c r="BF7235">
        <v>8.3209160000000004</v>
      </c>
      <c r="BG7235">
        <v>6.6884899999999998</v>
      </c>
      <c r="BH7235">
        <v>6.6345980000000004</v>
      </c>
      <c r="BI7235">
        <v>5.2183359999999999</v>
      </c>
      <c r="BJ7235">
        <v>8.0193659999999998</v>
      </c>
      <c r="BK7235">
        <v>4.2512270000000001</v>
      </c>
      <c r="BL7235">
        <v>5.0995350000000004</v>
      </c>
      <c r="BM7235">
        <v>2.8252969999999999</v>
      </c>
      <c r="BN7235">
        <v>4.2590539999999999</v>
      </c>
      <c r="BO7235">
        <v>8.9857230000000001</v>
      </c>
      <c r="BP7235">
        <v>7.1106590000000001</v>
      </c>
      <c r="BQ7235">
        <v>7.4895529999999999</v>
      </c>
      <c r="BR7235">
        <v>7.0771829999999998</v>
      </c>
      <c r="BS7235">
        <v>9.0469749999999998</v>
      </c>
      <c r="BT7235">
        <v>7.1328950000000004</v>
      </c>
      <c r="BU7235">
        <v>8.3434089999999994</v>
      </c>
      <c r="BV7235">
        <v>4.5563929999999999</v>
      </c>
      <c r="BW7235">
        <v>5.5170680000000001</v>
      </c>
      <c r="BX7235">
        <v>4.6920089999999997</v>
      </c>
      <c r="BY7235">
        <v>7.171659</v>
      </c>
      <c r="BZ7235">
        <v>6.4092840000000004</v>
      </c>
      <c r="CA7235">
        <v>3.1297280000000001</v>
      </c>
      <c r="CB7235">
        <v>5.9132749999999996</v>
      </c>
      <c r="CC7235">
        <v>3.7498450000000001</v>
      </c>
      <c r="CD7235">
        <v>8.3557009999999998</v>
      </c>
      <c r="CE7235">
        <v>8.7473519999999994</v>
      </c>
      <c r="CF7235">
        <v>5.7031029999999996</v>
      </c>
    </row>
    <row r="7236" spans="1:84" x14ac:dyDescent="0.25">
      <c r="A7236" t="s">
        <v>84214</v>
      </c>
      <c r="B7236">
        <v>3.4932500000000002</v>
      </c>
      <c r="C7236">
        <v>4.974685</v>
      </c>
      <c r="D7236">
        <v>3.802969</v>
      </c>
      <c r="E7236">
        <v>0.69510300000000003</v>
      </c>
      <c r="F7236">
        <v>7.150817</v>
      </c>
      <c r="G7236">
        <v>4.0577709999999998</v>
      </c>
      <c r="H7236">
        <v>5.9819760000000004</v>
      </c>
      <c r="I7236">
        <v>5.6410030000000004</v>
      </c>
      <c r="J7236">
        <v>7.3156040000000004</v>
      </c>
      <c r="K7236">
        <v>7.2899419999999999</v>
      </c>
      <c r="L7236">
        <v>7.3389280000000001</v>
      </c>
      <c r="M7236">
        <v>8.8741909999999997</v>
      </c>
      <c r="N7236">
        <v>4.8111319999999997</v>
      </c>
      <c r="O7236">
        <v>7.9715759999999998</v>
      </c>
      <c r="P7236">
        <v>7.2513240000000003</v>
      </c>
      <c r="Q7236">
        <v>9.1389329999999998</v>
      </c>
      <c r="R7236">
        <v>10.405825999999999</v>
      </c>
      <c r="S7236">
        <v>7.9729080000000003</v>
      </c>
      <c r="T7236">
        <v>4.2305260000000002</v>
      </c>
      <c r="U7236">
        <v>6.2775910000000001</v>
      </c>
      <c r="V7236">
        <v>7.3354229999999996</v>
      </c>
      <c r="W7236">
        <v>8.4216069999999998</v>
      </c>
      <c r="X7236">
        <v>4.657114</v>
      </c>
      <c r="Y7236">
        <v>5.3781650000000001</v>
      </c>
      <c r="Z7236">
        <v>3.0876160000000001</v>
      </c>
      <c r="AA7236">
        <v>7.0426659999999996</v>
      </c>
      <c r="AB7236">
        <v>4.0711789999999999</v>
      </c>
      <c r="AC7236">
        <v>2.2471679999999998</v>
      </c>
      <c r="AD7236">
        <v>2.4312749999999999</v>
      </c>
      <c r="AF7236">
        <v>4.4702700000000002</v>
      </c>
      <c r="AG7236">
        <v>6.9996049999999999</v>
      </c>
      <c r="AH7236">
        <v>4.7091200000000004</v>
      </c>
      <c r="AI7236">
        <v>9.5243780000000005</v>
      </c>
      <c r="AJ7236">
        <v>1.9297530000000001</v>
      </c>
      <c r="AK7236">
        <v>4.7219139999999999</v>
      </c>
      <c r="AL7236">
        <v>2.4839829999999998</v>
      </c>
      <c r="AM7236">
        <v>11.159511</v>
      </c>
      <c r="AN7236">
        <v>5.4379629999999999</v>
      </c>
      <c r="AO7236">
        <v>9.1819930000000003</v>
      </c>
      <c r="AP7236">
        <v>3.352843</v>
      </c>
      <c r="AQ7236">
        <v>6.6845470000000002</v>
      </c>
      <c r="AR7236">
        <v>8.376061</v>
      </c>
      <c r="AS7236">
        <v>3.2735759999999998</v>
      </c>
      <c r="AT7236">
        <v>6.1720230000000003</v>
      </c>
      <c r="AU7236">
        <v>3.0228830000000002</v>
      </c>
      <c r="AV7236">
        <v>4.4808979999999998</v>
      </c>
      <c r="AW7236">
        <v>7.1221579999999998</v>
      </c>
      <c r="AX7236">
        <v>6.1776030000000004</v>
      </c>
      <c r="AY7236">
        <v>8.7662809999999993</v>
      </c>
      <c r="AZ7236">
        <v>8.2356239999999996</v>
      </c>
      <c r="BA7236">
        <v>8.4244109999999992</v>
      </c>
      <c r="BB7236">
        <v>7.5350590000000004</v>
      </c>
      <c r="BC7236">
        <v>8.9408189999999994</v>
      </c>
      <c r="BD7236">
        <v>8.1881769999999996</v>
      </c>
      <c r="BE7236">
        <v>4.6232990000000003</v>
      </c>
      <c r="BF7236">
        <v>6.0884450000000001</v>
      </c>
      <c r="BG7236">
        <v>2.7720120000000001</v>
      </c>
      <c r="BH7236">
        <v>4.7927819999999999</v>
      </c>
      <c r="BI7236">
        <v>2.311445</v>
      </c>
      <c r="BJ7236">
        <v>8.2449750000000002</v>
      </c>
      <c r="BK7236">
        <v>4.7052589999999999</v>
      </c>
      <c r="BL7236">
        <v>6.5145739999999996</v>
      </c>
      <c r="BM7236">
        <v>6.5855110000000003</v>
      </c>
      <c r="BN7236">
        <v>9.0005199999999999</v>
      </c>
      <c r="BO7236">
        <v>9.0192759999999996</v>
      </c>
      <c r="BP7236">
        <v>8.1130849999999999</v>
      </c>
      <c r="BQ7236">
        <v>10.643856</v>
      </c>
      <c r="BR7236">
        <v>7.170166</v>
      </c>
      <c r="BS7236">
        <v>6.2690570000000001</v>
      </c>
      <c r="BT7236">
        <v>2.9578030000000002</v>
      </c>
      <c r="BU7236">
        <v>5.0995900000000001</v>
      </c>
      <c r="BV7236">
        <v>6.0969620000000004</v>
      </c>
      <c r="BW7236">
        <v>5.0215420000000002</v>
      </c>
      <c r="BX7236">
        <v>4.289466</v>
      </c>
      <c r="BY7236">
        <v>6.2108970000000001</v>
      </c>
      <c r="BZ7236">
        <v>9.4697949999999995</v>
      </c>
      <c r="CA7236">
        <v>4.556</v>
      </c>
      <c r="CB7236">
        <v>5.6464879999999997</v>
      </c>
      <c r="CC7236">
        <v>3.0128729999999999</v>
      </c>
      <c r="CD7236">
        <v>6.5388109999999999</v>
      </c>
      <c r="CE7236">
        <v>4.6399499999999998</v>
      </c>
      <c r="CF7236">
        <v>4.4035399999999996</v>
      </c>
    </row>
    <row r="7237" spans="1:84" x14ac:dyDescent="0.25">
      <c r="A7237" t="s">
        <v>84215</v>
      </c>
      <c r="B7237">
        <v>4.9839919999999998</v>
      </c>
      <c r="C7237">
        <v>7.1446100000000001</v>
      </c>
      <c r="D7237">
        <v>5.6442750000000004</v>
      </c>
      <c r="E7237">
        <v>4.1356909999999996</v>
      </c>
      <c r="F7237">
        <v>6.0963690000000001</v>
      </c>
      <c r="G7237">
        <v>3.95086</v>
      </c>
      <c r="H7237">
        <v>5.2499079999999996</v>
      </c>
      <c r="I7237">
        <v>4.4686880000000002</v>
      </c>
      <c r="J7237">
        <v>5.6571600000000002</v>
      </c>
      <c r="K7237">
        <v>6.2613729999999999</v>
      </c>
      <c r="L7237">
        <v>5.5846830000000001</v>
      </c>
      <c r="M7237">
        <v>7.0613659999999996</v>
      </c>
      <c r="N7237">
        <v>6.618487</v>
      </c>
      <c r="O7237">
        <v>5.0861039999999997</v>
      </c>
      <c r="P7237">
        <v>5.7626809999999997</v>
      </c>
      <c r="Q7237">
        <v>5.6153719999999998</v>
      </c>
      <c r="R7237">
        <v>8.2816460000000003</v>
      </c>
      <c r="S7237">
        <v>5.1072110000000004</v>
      </c>
      <c r="T7237">
        <v>3.3267389999999999</v>
      </c>
      <c r="U7237">
        <v>5.7174100000000001</v>
      </c>
      <c r="V7237">
        <v>4.9368730000000003</v>
      </c>
      <c r="W7237">
        <v>7.4366099999999999</v>
      </c>
      <c r="X7237">
        <v>3.4694820000000002</v>
      </c>
      <c r="Y7237">
        <v>6.6507430000000003</v>
      </c>
      <c r="Z7237">
        <v>3.7656939999999999</v>
      </c>
      <c r="AA7237">
        <v>6.1383760000000001</v>
      </c>
      <c r="AB7237">
        <v>5.8570500000000001</v>
      </c>
      <c r="AC7237">
        <v>1.884598</v>
      </c>
      <c r="AD7237">
        <v>2.109327</v>
      </c>
      <c r="AE7237">
        <v>1.590722</v>
      </c>
      <c r="AF7237">
        <v>2.6629119999999999</v>
      </c>
      <c r="AG7237">
        <v>4.5295769999999997</v>
      </c>
      <c r="AH7237">
        <v>4.5936469999999998</v>
      </c>
      <c r="AI7237">
        <v>7.7406090000000001</v>
      </c>
      <c r="AJ7237">
        <v>2.5147029999999999</v>
      </c>
      <c r="AK7237">
        <v>4.1078049999999999</v>
      </c>
      <c r="AL7237">
        <v>3.6539079999999999</v>
      </c>
      <c r="AM7237">
        <v>7.7735820000000002</v>
      </c>
      <c r="AN7237">
        <v>5.1286360000000002</v>
      </c>
      <c r="AO7237">
        <v>6.9040080000000001</v>
      </c>
      <c r="AP7237">
        <v>6.3814109999999999</v>
      </c>
      <c r="AQ7237">
        <v>3.9841060000000001</v>
      </c>
      <c r="AR7237">
        <v>7.8776070000000002</v>
      </c>
      <c r="AS7237">
        <v>2.1955680000000002</v>
      </c>
      <c r="AT7237">
        <v>4.5251359999999998</v>
      </c>
      <c r="AU7237">
        <v>3.6078389999999998</v>
      </c>
      <c r="AV7237">
        <v>5.2964760000000002</v>
      </c>
      <c r="AW7237">
        <v>4.1918709999999999</v>
      </c>
      <c r="AX7237">
        <v>4.5439660000000002</v>
      </c>
      <c r="AY7237">
        <v>6.3402649999999996</v>
      </c>
      <c r="AZ7237">
        <v>6.5266729999999997</v>
      </c>
      <c r="BA7237">
        <v>6.9389839999999996</v>
      </c>
      <c r="BB7237">
        <v>5.4457100000000001</v>
      </c>
      <c r="BC7237">
        <v>5.6087829999999999</v>
      </c>
      <c r="BD7237">
        <v>6.9657840000000002</v>
      </c>
      <c r="BE7237">
        <v>3.0872419999999998</v>
      </c>
      <c r="BF7237">
        <v>3.880852</v>
      </c>
      <c r="BG7237">
        <v>2.5089860000000002</v>
      </c>
      <c r="BH7237">
        <v>4.5252980000000003</v>
      </c>
      <c r="BI7237">
        <v>4.4269220000000002</v>
      </c>
      <c r="BJ7237">
        <v>6.8007249999999999</v>
      </c>
      <c r="BK7237">
        <v>4.2077600000000004</v>
      </c>
      <c r="BL7237">
        <v>5.4841990000000003</v>
      </c>
      <c r="BM7237">
        <v>4.2312789999999998</v>
      </c>
      <c r="BN7237">
        <v>4.8219909999999997</v>
      </c>
      <c r="BO7237">
        <v>7.4508010000000002</v>
      </c>
      <c r="BP7237">
        <v>4.0256220000000003</v>
      </c>
      <c r="BQ7237">
        <v>6.4515390000000004</v>
      </c>
      <c r="BR7237">
        <v>6.4042009999999996</v>
      </c>
      <c r="BS7237">
        <v>3.6878000000000002</v>
      </c>
      <c r="BT7237">
        <v>3.173543</v>
      </c>
      <c r="BU7237">
        <v>3.8443350000000001</v>
      </c>
      <c r="BV7237">
        <v>4.0969620000000004</v>
      </c>
      <c r="BW7237">
        <v>4.734661</v>
      </c>
      <c r="BX7237">
        <v>2.8465129999999998</v>
      </c>
      <c r="BY7237">
        <v>2.968035</v>
      </c>
      <c r="BZ7237">
        <v>4.5906500000000001</v>
      </c>
      <c r="CA7237">
        <v>1.714707</v>
      </c>
      <c r="CB7237">
        <v>5.8297100000000004</v>
      </c>
      <c r="CC7237">
        <v>4.8429589999999996</v>
      </c>
      <c r="CD7237">
        <v>3.9354689999999999</v>
      </c>
      <c r="CE7237">
        <v>2.8189120000000001</v>
      </c>
      <c r="CF7237">
        <v>5.0488770000000001</v>
      </c>
    </row>
    <row r="7238" spans="1:84" x14ac:dyDescent="0.25">
      <c r="A7238" t="s">
        <v>84216</v>
      </c>
      <c r="B7238">
        <v>7.517906</v>
      </c>
      <c r="C7238">
        <v>9.4788169999999994</v>
      </c>
      <c r="D7238">
        <v>9.6337530000000005</v>
      </c>
      <c r="E7238">
        <v>8.6575989999999994</v>
      </c>
      <c r="F7238">
        <v>5.2032829999999999</v>
      </c>
      <c r="G7238">
        <v>6.2276990000000003</v>
      </c>
      <c r="H7238">
        <v>7.0075120000000002</v>
      </c>
      <c r="I7238">
        <v>7.8413890000000004</v>
      </c>
      <c r="J7238">
        <v>7.9250610000000004</v>
      </c>
      <c r="K7238">
        <v>9.0748979999999992</v>
      </c>
      <c r="L7238">
        <v>5.2757329999999998</v>
      </c>
      <c r="M7238">
        <v>15.239381</v>
      </c>
      <c r="N7238">
        <v>6.8700260000000002</v>
      </c>
      <c r="O7238">
        <v>13.282829</v>
      </c>
      <c r="P7238">
        <v>13.847357000000001</v>
      </c>
      <c r="Q7238">
        <v>8.081035</v>
      </c>
      <c r="R7238">
        <v>17.261208</v>
      </c>
      <c r="S7238">
        <v>13.480219</v>
      </c>
      <c r="T7238">
        <v>9.0244920000000004</v>
      </c>
      <c r="U7238">
        <v>10.689500000000001</v>
      </c>
      <c r="V7238">
        <v>18.226213999999999</v>
      </c>
      <c r="W7238">
        <v>10.9778</v>
      </c>
      <c r="X7238">
        <v>5.7425050000000004</v>
      </c>
      <c r="Y7238">
        <v>4.8247730000000004</v>
      </c>
      <c r="Z7238">
        <v>6.4095490000000002</v>
      </c>
      <c r="AA7238">
        <v>9.6163000000000007</v>
      </c>
      <c r="AB7238">
        <v>5.3006580000000003</v>
      </c>
      <c r="AC7238">
        <v>6.0659169999999998</v>
      </c>
      <c r="AD7238">
        <v>9.2308690000000002</v>
      </c>
      <c r="AE7238">
        <v>4.7062210000000002</v>
      </c>
      <c r="AF7238">
        <v>12.149953</v>
      </c>
      <c r="AG7238">
        <v>7.1593289999999996</v>
      </c>
      <c r="AH7238">
        <v>6.6525379999999998</v>
      </c>
      <c r="AI7238">
        <v>5.9096679999999999</v>
      </c>
      <c r="AJ7238">
        <v>6.4407100000000002</v>
      </c>
      <c r="AK7238">
        <v>8.923546</v>
      </c>
      <c r="AL7238">
        <v>8.0801750000000006</v>
      </c>
      <c r="AM7238">
        <v>5.2611319999999999</v>
      </c>
      <c r="AN7238">
        <v>8.2668529999999993</v>
      </c>
      <c r="AP7238">
        <v>5.8382690000000004</v>
      </c>
      <c r="AQ7238">
        <v>8.4510860000000001</v>
      </c>
      <c r="AR7238">
        <v>10.997306</v>
      </c>
      <c r="AS7238">
        <v>7.8458329999999998</v>
      </c>
      <c r="AT7238">
        <v>7.2049839999999996</v>
      </c>
      <c r="AU7238">
        <v>6.0108069999999998</v>
      </c>
      <c r="AV7238">
        <v>3.743935</v>
      </c>
      <c r="AW7238">
        <v>5.7400719999999996</v>
      </c>
      <c r="AX7238">
        <v>4.8658939999999999</v>
      </c>
      <c r="AY7238">
        <v>3.4729040000000002</v>
      </c>
      <c r="AZ7238">
        <v>3.8262330000000002</v>
      </c>
      <c r="BA7238">
        <v>10.559571</v>
      </c>
      <c r="BB7238">
        <v>9.5065270000000002</v>
      </c>
      <c r="BC7238">
        <v>8.3703330000000005</v>
      </c>
      <c r="BD7238">
        <v>6.3808210000000001</v>
      </c>
      <c r="BE7238">
        <v>7.913373</v>
      </c>
      <c r="BF7238">
        <v>11.272758</v>
      </c>
      <c r="BG7238">
        <v>6.7599400000000003</v>
      </c>
      <c r="BH7238">
        <v>10.236998</v>
      </c>
      <c r="BI7238">
        <v>7.4199710000000003</v>
      </c>
      <c r="BJ7238">
        <v>3.756329</v>
      </c>
      <c r="BK7238">
        <v>9.4601439999999997</v>
      </c>
      <c r="BL7238">
        <v>10.369441999999999</v>
      </c>
      <c r="BM7238">
        <v>3.5033609999999999</v>
      </c>
      <c r="BN7238">
        <v>7.632511</v>
      </c>
      <c r="BO7238">
        <v>6.772729</v>
      </c>
      <c r="BP7238">
        <v>7.2450679999999998</v>
      </c>
      <c r="BQ7238">
        <v>8.9461910000000007</v>
      </c>
      <c r="BR7238">
        <v>3.736345</v>
      </c>
      <c r="BS7238">
        <v>7.8882260000000004</v>
      </c>
      <c r="BT7238">
        <v>8.0548199999999994</v>
      </c>
      <c r="BU7238">
        <v>11.211221</v>
      </c>
      <c r="BV7238">
        <v>10.610689000000001</v>
      </c>
      <c r="BW7238">
        <v>9.8941269999999992</v>
      </c>
      <c r="BX7238">
        <v>7.726102</v>
      </c>
      <c r="BY7238">
        <v>11.723818</v>
      </c>
      <c r="BZ7238">
        <v>6.8869850000000001</v>
      </c>
      <c r="CA7238">
        <v>8.269285</v>
      </c>
      <c r="CB7238">
        <v>6.9318910000000002</v>
      </c>
      <c r="CC7238">
        <v>6.8467089999999997</v>
      </c>
      <c r="CD7238">
        <v>8.2027380000000001</v>
      </c>
      <c r="CE7238">
        <v>8.727411</v>
      </c>
      <c r="CF7238">
        <v>8.5083090000000006</v>
      </c>
    </row>
    <row r="7239" spans="1:84" x14ac:dyDescent="0.25">
      <c r="A7239" t="s">
        <v>84217</v>
      </c>
      <c r="B7239">
        <v>-0.77966999999999997</v>
      </c>
      <c r="C7239">
        <v>3.974685</v>
      </c>
      <c r="D7239">
        <v>2.5399280000000002</v>
      </c>
      <c r="E7239">
        <v>-1.112163</v>
      </c>
      <c r="G7239">
        <v>1.250416</v>
      </c>
      <c r="H7239">
        <v>4.4757920000000002</v>
      </c>
      <c r="I7239">
        <v>2.6505350000000001</v>
      </c>
      <c r="J7239">
        <v>3.8536959999999998</v>
      </c>
      <c r="K7239">
        <v>4.0549270000000002</v>
      </c>
      <c r="L7239">
        <v>4.5134280000000002</v>
      </c>
      <c r="M7239">
        <v>3.6766960000000002</v>
      </c>
      <c r="N7239">
        <v>2.7736589999999999</v>
      </c>
      <c r="O7239">
        <v>4.1309560000000003</v>
      </c>
      <c r="P7239">
        <v>3.0257200000000002</v>
      </c>
      <c r="Q7239">
        <v>0.223052</v>
      </c>
      <c r="R7239">
        <v>5.8059139999999996</v>
      </c>
      <c r="S7239">
        <v>3.6597529999999998</v>
      </c>
      <c r="T7239">
        <v>-0.627494</v>
      </c>
      <c r="U7239">
        <v>3.1429360000000002</v>
      </c>
      <c r="V7239">
        <v>3.2847949999999999</v>
      </c>
      <c r="W7239">
        <v>2.2567089999999999</v>
      </c>
      <c r="X7239">
        <v>0.88455899999999998</v>
      </c>
      <c r="Y7239">
        <v>1.7279199999999999</v>
      </c>
      <c r="Z7239">
        <v>0.180784</v>
      </c>
      <c r="AA7239">
        <v>0.92895799999999995</v>
      </c>
      <c r="AB7239">
        <v>0.79817499999999997</v>
      </c>
      <c r="AE7239">
        <v>2.005795</v>
      </c>
      <c r="AF7239">
        <v>0.92592300000000005</v>
      </c>
      <c r="AG7239">
        <v>2.320138</v>
      </c>
      <c r="AH7239">
        <v>1.008702</v>
      </c>
      <c r="AI7239">
        <v>5.0672079999999999</v>
      </c>
      <c r="AJ7239">
        <v>1.4151640000000001</v>
      </c>
      <c r="AK7239">
        <v>7.8062999999999994E-2</v>
      </c>
      <c r="AL7239">
        <v>0.483983</v>
      </c>
      <c r="AM7239">
        <v>2.495593</v>
      </c>
      <c r="AN7239">
        <v>1.9269860000000001</v>
      </c>
      <c r="AO7239">
        <v>3.582074</v>
      </c>
      <c r="AP7239">
        <v>-0.29106199999999999</v>
      </c>
      <c r="AQ7239">
        <v>0.28368500000000002</v>
      </c>
      <c r="AR7239">
        <v>2.16337</v>
      </c>
      <c r="AS7239">
        <v>-0.97426199999999996</v>
      </c>
      <c r="AT7239">
        <v>1.8621540000000001</v>
      </c>
      <c r="AV7239">
        <v>-1.7480690000000001</v>
      </c>
      <c r="AW7239">
        <v>3.4639489999999999</v>
      </c>
      <c r="AX7239">
        <v>0.45649099999999998</v>
      </c>
      <c r="AY7239">
        <v>-0.15152199999999999</v>
      </c>
      <c r="AZ7239">
        <v>1.826233</v>
      </c>
      <c r="BA7239">
        <v>4.617057</v>
      </c>
      <c r="BB7239">
        <v>3.2017910000000001</v>
      </c>
      <c r="BC7239">
        <v>4.5629809999999997</v>
      </c>
      <c r="BE7239">
        <v>-1.8195969999999999</v>
      </c>
      <c r="BF7239">
        <v>7.3546E-2</v>
      </c>
      <c r="BG7239">
        <v>-0.13495199999999999</v>
      </c>
      <c r="BH7239">
        <v>-1.2297210000000001</v>
      </c>
      <c r="BJ7239">
        <v>3.6043319999999999</v>
      </c>
      <c r="BK7239">
        <v>3.579723</v>
      </c>
      <c r="BL7239">
        <v>2.7369729999999999</v>
      </c>
      <c r="BM7239">
        <v>3.4575550000000002</v>
      </c>
      <c r="BN7239">
        <v>3.0475560000000002</v>
      </c>
      <c r="BO7239">
        <v>3.313304</v>
      </c>
      <c r="BP7239">
        <v>1.8963490000000001</v>
      </c>
      <c r="BQ7239">
        <v>2.3499880000000002</v>
      </c>
      <c r="BR7239">
        <v>0.78215699999999999</v>
      </c>
      <c r="BS7239">
        <v>-0.33460699999999999</v>
      </c>
      <c r="BT7239">
        <v>1.7040310000000001</v>
      </c>
      <c r="BU7239">
        <v>3.2824550000000001</v>
      </c>
      <c r="BV7239">
        <v>9.6935999999999994E-2</v>
      </c>
      <c r="BW7239">
        <v>-0.90914700000000004</v>
      </c>
      <c r="BX7239">
        <v>-2.153286</v>
      </c>
      <c r="BZ7239">
        <v>2.3307880000000001</v>
      </c>
      <c r="CA7239">
        <v>-0.87038700000000002</v>
      </c>
      <c r="CB7239">
        <v>3.2314479999999999</v>
      </c>
      <c r="CC7239">
        <v>4.700939</v>
      </c>
      <c r="CD7239">
        <v>3.6042610000000002</v>
      </c>
      <c r="CE7239">
        <v>2.4969990000000002</v>
      </c>
      <c r="CF7239">
        <v>3.025029</v>
      </c>
    </row>
    <row r="7240" spans="1:84" x14ac:dyDescent="0.25">
      <c r="A7240" t="s">
        <v>84218</v>
      </c>
      <c r="B7240">
        <v>4.722728</v>
      </c>
      <c r="C7240">
        <v>6.8889550000000002</v>
      </c>
      <c r="D7240">
        <v>5.8029739999999999</v>
      </c>
      <c r="E7240">
        <v>6.1823819999999996</v>
      </c>
      <c r="F7240">
        <v>7.4833920000000003</v>
      </c>
      <c r="G7240">
        <v>6.7098500000000003</v>
      </c>
      <c r="H7240">
        <v>7.7681459999999998</v>
      </c>
      <c r="I7240">
        <v>8.5058849999999993</v>
      </c>
      <c r="J7240">
        <v>6.6532559999999998</v>
      </c>
      <c r="K7240">
        <v>7.5224029999999997</v>
      </c>
      <c r="L7240">
        <v>7.0105449999999996</v>
      </c>
      <c r="M7240">
        <v>6.34598</v>
      </c>
      <c r="N7240">
        <v>7.064889</v>
      </c>
      <c r="O7240">
        <v>4.8560990000000004</v>
      </c>
      <c r="P7240">
        <v>4.8670169999999997</v>
      </c>
      <c r="Q7240">
        <v>4.1299419999999998</v>
      </c>
      <c r="R7240">
        <v>7.4783379999999999</v>
      </c>
      <c r="S7240">
        <v>5.3018580000000002</v>
      </c>
      <c r="T7240">
        <v>6.4386320000000001</v>
      </c>
      <c r="U7240">
        <v>6.5909219999999999</v>
      </c>
      <c r="V7240">
        <v>6.4316380000000004</v>
      </c>
      <c r="W7240">
        <v>7.0380599999999998</v>
      </c>
      <c r="X7240">
        <v>7.0611119999999996</v>
      </c>
      <c r="Y7240">
        <v>8.5734010000000005</v>
      </c>
      <c r="Z7240">
        <v>7.1750829999999999</v>
      </c>
      <c r="AA7240">
        <v>7.7298239999999998</v>
      </c>
      <c r="AB7240">
        <v>8.5456040000000009</v>
      </c>
      <c r="AC7240">
        <v>6.9901210000000003</v>
      </c>
      <c r="AD7240">
        <v>4.016229</v>
      </c>
      <c r="AE7240">
        <v>4.912674</v>
      </c>
      <c r="AF7240">
        <v>5.0134129999999999</v>
      </c>
      <c r="AG7240">
        <v>5.6776770000000001</v>
      </c>
      <c r="AH7240">
        <v>6.2181360000000003</v>
      </c>
      <c r="AI7240">
        <v>6.8385850000000001</v>
      </c>
      <c r="AJ7240">
        <v>4.3891809999999998</v>
      </c>
      <c r="AK7240">
        <v>6.254645</v>
      </c>
      <c r="AL7240">
        <v>6.1704860000000004</v>
      </c>
      <c r="AM7240">
        <v>5.4955959999999999</v>
      </c>
      <c r="AN7240">
        <v>6.5650760000000004</v>
      </c>
      <c r="AO7240">
        <v>5.5820800000000004</v>
      </c>
      <c r="AP7240">
        <v>1.5163180000000001</v>
      </c>
      <c r="AQ7240">
        <v>-0.71643400000000002</v>
      </c>
      <c r="AR7240">
        <v>4.0378299999999996</v>
      </c>
      <c r="AS7240">
        <v>1.3476090000000001</v>
      </c>
      <c r="AT7240">
        <v>7.5275040000000004</v>
      </c>
      <c r="AU7240">
        <v>7.7028280000000002</v>
      </c>
      <c r="AV7240">
        <v>8.3342310000000008</v>
      </c>
      <c r="AW7240">
        <v>7.9578030000000002</v>
      </c>
      <c r="AX7240">
        <v>7.6037090000000003</v>
      </c>
      <c r="AY7240">
        <v>7.7022409999999999</v>
      </c>
      <c r="AZ7240">
        <v>6.2856649999999998</v>
      </c>
      <c r="BA7240">
        <v>7.6170559999999998</v>
      </c>
      <c r="BB7240">
        <v>6.6403590000000001</v>
      </c>
      <c r="BC7240">
        <v>7.047574</v>
      </c>
      <c r="BD7240">
        <v>5.3808230000000004</v>
      </c>
      <c r="BE7240">
        <v>6.0195619999999996</v>
      </c>
      <c r="BF7240">
        <v>5.9642650000000001</v>
      </c>
      <c r="BG7240">
        <v>7.1295640000000002</v>
      </c>
      <c r="BH7240">
        <v>6.6952239999999996</v>
      </c>
      <c r="BI7240">
        <v>6.5466629999999997</v>
      </c>
      <c r="BJ7240">
        <v>6.5004910000000002</v>
      </c>
      <c r="BK7240">
        <v>7.0151120000000002</v>
      </c>
      <c r="BL7240">
        <v>7.2057349999999998</v>
      </c>
      <c r="BM7240">
        <v>7.9586880000000004</v>
      </c>
      <c r="BN7240">
        <v>7.230073</v>
      </c>
      <c r="BO7240">
        <v>7.1411170000000004</v>
      </c>
      <c r="BP7240">
        <v>6.6972399999999999</v>
      </c>
      <c r="BQ7240">
        <v>7.2488549999999998</v>
      </c>
      <c r="BR7240">
        <v>0.78215699999999999</v>
      </c>
      <c r="BS7240">
        <v>7.4085830000000001</v>
      </c>
      <c r="BT7240">
        <v>7.1584289999999999</v>
      </c>
      <c r="BU7240">
        <v>6.6450259999999997</v>
      </c>
      <c r="BV7240">
        <v>8.2818369999999994</v>
      </c>
      <c r="BW7240">
        <v>8.3075489999999999</v>
      </c>
      <c r="BX7240">
        <v>7.8909130000000003</v>
      </c>
      <c r="BY7240">
        <v>7.4405279999999996</v>
      </c>
      <c r="BZ7240">
        <v>7.7481910000000003</v>
      </c>
      <c r="CA7240">
        <v>7.867826</v>
      </c>
      <c r="CB7240">
        <v>7.7945409999999997</v>
      </c>
      <c r="CC7240">
        <v>8.5130219999999994</v>
      </c>
      <c r="CD7240">
        <v>7.6100700000000003</v>
      </c>
      <c r="CE7240">
        <v>7.7480779999999996</v>
      </c>
      <c r="CF7240">
        <v>6.790565</v>
      </c>
    </row>
    <row r="7241" spans="1:84" x14ac:dyDescent="0.25">
      <c r="A7241" t="s">
        <v>84219</v>
      </c>
      <c r="B7241">
        <v>3.8447170000000002</v>
      </c>
      <c r="C7241">
        <v>3.5961720000000001</v>
      </c>
      <c r="D7241">
        <v>2.8029790000000001</v>
      </c>
      <c r="F7241">
        <v>3.9808940000000002</v>
      </c>
      <c r="G7241">
        <v>3.4203480000000002</v>
      </c>
      <c r="H7241">
        <v>-0.632629</v>
      </c>
      <c r="I7241">
        <v>1.4026130000000001</v>
      </c>
      <c r="J7241">
        <v>0.93311900000000003</v>
      </c>
      <c r="K7241">
        <v>3.6764139999999998</v>
      </c>
      <c r="L7241">
        <v>0.79460299999999995</v>
      </c>
      <c r="M7241">
        <v>-0.49329699999999999</v>
      </c>
      <c r="O7241">
        <v>1.323601</v>
      </c>
      <c r="P7241">
        <v>-0.55915400000000004</v>
      </c>
      <c r="R7241">
        <v>6.1982309999999998</v>
      </c>
      <c r="S7241">
        <v>0.93726900000000002</v>
      </c>
      <c r="T7241">
        <v>-1.6272709999999999</v>
      </c>
      <c r="U7241">
        <v>-1.3804460000000001</v>
      </c>
      <c r="V7241">
        <v>-1.1074919999999999</v>
      </c>
      <c r="W7241">
        <v>1.8416509999999999</v>
      </c>
      <c r="Y7241">
        <v>-1.4418299999999999</v>
      </c>
      <c r="AA7241">
        <v>-1.070967</v>
      </c>
      <c r="AB7241">
        <v>-1.3718330000000001</v>
      </c>
      <c r="AC7241">
        <v>2.5366749999999998</v>
      </c>
      <c r="AI7241">
        <v>4.6686579999999998</v>
      </c>
      <c r="AJ7241">
        <v>3.0001440000000001</v>
      </c>
      <c r="AK7241">
        <v>2.4930840000000001</v>
      </c>
      <c r="AL7241">
        <v>1.4839830000000001</v>
      </c>
      <c r="AM7241">
        <v>1.1736390000000001</v>
      </c>
      <c r="AN7241">
        <v>0.60511499999999996</v>
      </c>
      <c r="AP7241">
        <v>2.7964519999999999</v>
      </c>
      <c r="AQ7241">
        <v>3.2836699999999999</v>
      </c>
      <c r="AR7241">
        <v>4.2788399999999998</v>
      </c>
      <c r="AS7241">
        <v>-0.97426199999999996</v>
      </c>
      <c r="AT7241">
        <v>0.59912699999999997</v>
      </c>
      <c r="AU7241">
        <v>3.7009500000000002</v>
      </c>
      <c r="AV7241">
        <v>1.95252</v>
      </c>
      <c r="AW7241">
        <v>1.4639359999999999</v>
      </c>
      <c r="AX7241">
        <v>2.9159419999999998</v>
      </c>
      <c r="AY7241">
        <v>0.58534699999999995</v>
      </c>
      <c r="AZ7241">
        <v>3.4111959999999999</v>
      </c>
      <c r="BA7241">
        <v>5.9389839999999996</v>
      </c>
      <c r="BB7241">
        <v>2.123799</v>
      </c>
      <c r="BC7241">
        <v>1.778713</v>
      </c>
      <c r="BE7241">
        <v>5.1345539999999996</v>
      </c>
      <c r="BF7241">
        <v>4.3214230000000002</v>
      </c>
      <c r="BG7241">
        <v>4.8424009999999997</v>
      </c>
      <c r="BH7241">
        <v>1.577779</v>
      </c>
      <c r="BI7241">
        <v>2.311445</v>
      </c>
      <c r="BJ7241">
        <v>2.241749</v>
      </c>
      <c r="BK7241">
        <v>2.4422269999999999</v>
      </c>
      <c r="BL7241">
        <v>4.4531749999999999</v>
      </c>
      <c r="BM7241">
        <v>1.9628080000000001</v>
      </c>
      <c r="BN7241">
        <v>0.79958499999999999</v>
      </c>
      <c r="BO7241">
        <v>4.8982619999999999</v>
      </c>
      <c r="BP7241">
        <v>1.4812989999999999</v>
      </c>
      <c r="BQ7241">
        <v>3.1573509999999998</v>
      </c>
      <c r="BR7241">
        <v>-0.21792700000000001</v>
      </c>
      <c r="BS7241">
        <v>1.752877</v>
      </c>
      <c r="BT7241">
        <v>-0.411387</v>
      </c>
      <c r="BU7241">
        <v>0.47508499999999998</v>
      </c>
      <c r="BV7241">
        <v>4.3448919999999998</v>
      </c>
      <c r="BW7241">
        <v>5.0215420000000002</v>
      </c>
      <c r="BX7241">
        <v>-2.153286</v>
      </c>
      <c r="BY7241">
        <v>3.0611540000000002</v>
      </c>
      <c r="BZ7241">
        <v>1.4047940000000001</v>
      </c>
      <c r="CB7241">
        <v>5.4278469999999999</v>
      </c>
      <c r="CC7241">
        <v>-1.7417830000000001</v>
      </c>
      <c r="CD7241">
        <v>1.819995</v>
      </c>
      <c r="CE7241">
        <v>1.912037</v>
      </c>
      <c r="CF7241">
        <v>3.7619980000000002</v>
      </c>
    </row>
    <row r="7242" spans="1:84" x14ac:dyDescent="0.25">
      <c r="A7242" t="s">
        <v>84220</v>
      </c>
      <c r="B7242">
        <v>12.557335999999999</v>
      </c>
      <c r="C7242">
        <v>12.309388</v>
      </c>
      <c r="D7242">
        <v>12.230286</v>
      </c>
      <c r="E7242">
        <v>11.950313</v>
      </c>
      <c r="F7242">
        <v>11.448497</v>
      </c>
      <c r="G7242">
        <v>11.967667</v>
      </c>
      <c r="H7242">
        <v>11.313259</v>
      </c>
      <c r="I7242">
        <v>11.259022999999999</v>
      </c>
      <c r="J7242">
        <v>12.06921</v>
      </c>
      <c r="K7242">
        <v>11.409357999999999</v>
      </c>
      <c r="L7242">
        <v>11.696353999999999</v>
      </c>
      <c r="M7242">
        <v>11.647606</v>
      </c>
      <c r="N7242">
        <v>11.541842000000001</v>
      </c>
      <c r="O7242">
        <v>11.234996000000001</v>
      </c>
      <c r="P7242">
        <v>11.571967000000001</v>
      </c>
      <c r="Q7242">
        <v>11.295856000000001</v>
      </c>
      <c r="R7242">
        <v>10.718802</v>
      </c>
      <c r="S7242">
        <v>11.140387</v>
      </c>
      <c r="T7242">
        <v>12.1081</v>
      </c>
      <c r="U7242">
        <v>11.977892000000001</v>
      </c>
      <c r="V7242">
        <v>12.294692</v>
      </c>
      <c r="W7242">
        <v>11.002375000000001</v>
      </c>
      <c r="X7242">
        <v>12.662051999999999</v>
      </c>
      <c r="Y7242">
        <v>12.298609000000001</v>
      </c>
      <c r="Z7242">
        <v>12.830211</v>
      </c>
      <c r="AA7242">
        <v>11.940326000000001</v>
      </c>
      <c r="AB7242">
        <v>12.395227</v>
      </c>
      <c r="AC7242">
        <v>12.806958</v>
      </c>
      <c r="AD7242">
        <v>13.842986</v>
      </c>
      <c r="AE7242">
        <v>13.127478</v>
      </c>
      <c r="AF7242">
        <v>14.067367000000001</v>
      </c>
      <c r="AG7242">
        <v>13.179271999999999</v>
      </c>
      <c r="AH7242">
        <v>13.548568</v>
      </c>
      <c r="AI7242">
        <v>11.929045</v>
      </c>
      <c r="AJ7242">
        <v>12.668094</v>
      </c>
      <c r="AK7242">
        <v>12.020937</v>
      </c>
      <c r="AL7242">
        <v>12.156188999999999</v>
      </c>
      <c r="AM7242">
        <v>12.117649</v>
      </c>
      <c r="AN7242">
        <v>12.808192999999999</v>
      </c>
      <c r="AO7242">
        <v>11.837109</v>
      </c>
      <c r="AP7242">
        <v>11.582814000000001</v>
      </c>
      <c r="AQ7242">
        <v>11.607567</v>
      </c>
      <c r="AR7242">
        <v>10.995725</v>
      </c>
      <c r="AS7242">
        <v>11.062858</v>
      </c>
      <c r="AT7242">
        <v>10.852509</v>
      </c>
      <c r="AU7242">
        <v>10.826364</v>
      </c>
      <c r="AV7242">
        <v>10.754417</v>
      </c>
      <c r="AW7242">
        <v>10.581915</v>
      </c>
      <c r="AX7242">
        <v>10.860315</v>
      </c>
      <c r="AY7242">
        <v>10.905049</v>
      </c>
      <c r="AZ7242">
        <v>9.7569700000000008</v>
      </c>
      <c r="BA7242">
        <v>12.249143</v>
      </c>
      <c r="BB7242">
        <v>11.727410000000001</v>
      </c>
      <c r="BC7242">
        <v>11.817169</v>
      </c>
      <c r="BD7242">
        <v>9.2877120000000009</v>
      </c>
      <c r="BE7242">
        <v>12.174887999999999</v>
      </c>
      <c r="BF7242">
        <v>12.125723000000001</v>
      </c>
      <c r="BG7242">
        <v>12.428437000000001</v>
      </c>
      <c r="BH7242">
        <v>12.098666</v>
      </c>
      <c r="BI7242">
        <v>12.264673</v>
      </c>
      <c r="BJ7242">
        <v>10.310919999999999</v>
      </c>
      <c r="BK7242">
        <v>11.672962999999999</v>
      </c>
      <c r="BL7242">
        <v>11.177538</v>
      </c>
      <c r="BM7242">
        <v>12.006069</v>
      </c>
      <c r="BN7242">
        <v>11.385992</v>
      </c>
      <c r="BO7242">
        <v>10.317799000000001</v>
      </c>
      <c r="BP7242">
        <v>12.549968</v>
      </c>
      <c r="BQ7242">
        <v>11.036502</v>
      </c>
      <c r="BR7242">
        <v>10.700639000000001</v>
      </c>
      <c r="BS7242">
        <v>13.109313999999999</v>
      </c>
      <c r="BT7242">
        <v>12.641538000000001</v>
      </c>
      <c r="BU7242">
        <v>12.362702000000001</v>
      </c>
      <c r="BV7242">
        <v>12.772036999999999</v>
      </c>
      <c r="BW7242">
        <v>13.053789</v>
      </c>
      <c r="BX7242">
        <v>13.573454999999999</v>
      </c>
      <c r="BY7242">
        <v>13.275848</v>
      </c>
      <c r="BZ7242">
        <v>13.561182000000001</v>
      </c>
      <c r="CA7242">
        <v>14.054500000000001</v>
      </c>
      <c r="CB7242">
        <v>11.649772</v>
      </c>
      <c r="CC7242">
        <v>12.160652000000001</v>
      </c>
      <c r="CD7242">
        <v>11.563893</v>
      </c>
      <c r="CE7242">
        <v>11.13603</v>
      </c>
      <c r="CF7242">
        <v>10.920655999999999</v>
      </c>
    </row>
    <row r="7243" spans="1:84" x14ac:dyDescent="0.25">
      <c r="A7243" t="s">
        <v>84221</v>
      </c>
      <c r="B7243">
        <v>12.532966999999999</v>
      </c>
      <c r="C7243">
        <v>12.034134</v>
      </c>
      <c r="D7243">
        <v>12.527203</v>
      </c>
      <c r="E7243">
        <v>12.519563</v>
      </c>
      <c r="F7243">
        <v>13.122998000000001</v>
      </c>
      <c r="G7243">
        <v>12.563018</v>
      </c>
      <c r="H7243">
        <v>12.160869999999999</v>
      </c>
      <c r="I7243">
        <v>11.832919</v>
      </c>
      <c r="J7243">
        <v>12.595865999999999</v>
      </c>
      <c r="K7243">
        <v>11.904267000000001</v>
      </c>
      <c r="L7243">
        <v>12.308664</v>
      </c>
      <c r="M7243">
        <v>12.448008</v>
      </c>
      <c r="N7243">
        <v>11.977199000000001</v>
      </c>
      <c r="O7243">
        <v>12.150378999999999</v>
      </c>
      <c r="P7243">
        <v>12.166332000000001</v>
      </c>
      <c r="Q7243">
        <v>12.099954</v>
      </c>
      <c r="R7243">
        <v>11.780328000000001</v>
      </c>
      <c r="S7243">
        <v>12.068498</v>
      </c>
      <c r="T7243">
        <v>12.899775999999999</v>
      </c>
      <c r="U7243">
        <v>12.578474999999999</v>
      </c>
      <c r="V7243">
        <v>11.892832</v>
      </c>
      <c r="W7243">
        <v>12.367184</v>
      </c>
      <c r="X7243">
        <v>13.838597999999999</v>
      </c>
      <c r="Y7243">
        <v>13.034668</v>
      </c>
      <c r="Z7243">
        <v>14.103408</v>
      </c>
      <c r="AA7243">
        <v>13.060860999999999</v>
      </c>
      <c r="AB7243">
        <v>13.048916</v>
      </c>
      <c r="AC7243">
        <v>14.199453</v>
      </c>
      <c r="AD7243">
        <v>13.899073</v>
      </c>
      <c r="AE7243">
        <v>12.586983</v>
      </c>
      <c r="AF7243">
        <v>14.377678</v>
      </c>
      <c r="AG7243">
        <v>12.632441999999999</v>
      </c>
      <c r="AH7243">
        <v>13.874705000000001</v>
      </c>
      <c r="AI7243">
        <v>12.997131</v>
      </c>
      <c r="AJ7243">
        <v>12.657328</v>
      </c>
      <c r="AK7243">
        <v>12.330918</v>
      </c>
      <c r="AL7243">
        <v>12.50427</v>
      </c>
      <c r="AM7243">
        <v>12.778686</v>
      </c>
      <c r="AN7243">
        <v>12.572931000000001</v>
      </c>
      <c r="AO7243">
        <v>12.741951</v>
      </c>
      <c r="AP7243">
        <v>12.751244</v>
      </c>
      <c r="AQ7243">
        <v>12.558337</v>
      </c>
      <c r="AR7243">
        <v>12.106121</v>
      </c>
      <c r="AS7243">
        <v>12.716198</v>
      </c>
      <c r="AT7243">
        <v>12.442506</v>
      </c>
      <c r="AU7243">
        <v>12.563330000000001</v>
      </c>
      <c r="AV7243">
        <v>12.760062</v>
      </c>
      <c r="AW7243">
        <v>12.421865</v>
      </c>
      <c r="AX7243">
        <v>12.250412000000001</v>
      </c>
      <c r="AY7243">
        <v>12.347759</v>
      </c>
      <c r="AZ7243">
        <v>12.586121</v>
      </c>
      <c r="BA7243">
        <v>12.792605999999999</v>
      </c>
      <c r="BB7243">
        <v>13.00948</v>
      </c>
      <c r="BC7243">
        <v>12.807764000000001</v>
      </c>
      <c r="BD7243">
        <v>12.832032999999999</v>
      </c>
      <c r="BE7243">
        <v>12.026827000000001</v>
      </c>
      <c r="BF7243">
        <v>11.885538</v>
      </c>
      <c r="BG7243">
        <v>12.077389999999999</v>
      </c>
      <c r="BH7243">
        <v>12.212319000000001</v>
      </c>
      <c r="BI7243">
        <v>12.072444000000001</v>
      </c>
      <c r="BJ7243">
        <v>12.392593</v>
      </c>
      <c r="BK7243">
        <v>12.0238</v>
      </c>
      <c r="BL7243">
        <v>12.045629999999999</v>
      </c>
      <c r="BM7243">
        <v>12.536182</v>
      </c>
      <c r="BN7243">
        <v>12.778153</v>
      </c>
      <c r="BO7243">
        <v>12.969007</v>
      </c>
      <c r="BP7243">
        <v>12.835919000000001</v>
      </c>
      <c r="BQ7243">
        <v>12.497312000000001</v>
      </c>
      <c r="BR7243">
        <v>12.394441</v>
      </c>
      <c r="BS7243">
        <v>11.978244</v>
      </c>
      <c r="BT7243">
        <v>12.629777000000001</v>
      </c>
      <c r="BU7243">
        <v>12.550468</v>
      </c>
      <c r="BV7243">
        <v>12.230746</v>
      </c>
      <c r="BW7243">
        <v>12.540081000000001</v>
      </c>
      <c r="BX7243">
        <v>13.107953</v>
      </c>
      <c r="BY7243">
        <v>12.034846999999999</v>
      </c>
      <c r="BZ7243">
        <v>12.871420000000001</v>
      </c>
      <c r="CA7243">
        <v>12.727321</v>
      </c>
      <c r="CB7243">
        <v>12.725861999999999</v>
      </c>
      <c r="CC7243">
        <v>12.934061</v>
      </c>
      <c r="CD7243">
        <v>13.054745</v>
      </c>
      <c r="CE7243">
        <v>12.67306</v>
      </c>
      <c r="CF7243">
        <v>12.852638000000001</v>
      </c>
    </row>
    <row r="7244" spans="1:84" x14ac:dyDescent="0.25">
      <c r="A7244" t="s">
        <v>84222</v>
      </c>
      <c r="B7244">
        <v>8.7843750000000007</v>
      </c>
      <c r="C7244">
        <v>8.6185419999999997</v>
      </c>
      <c r="D7244">
        <v>8.9010049999999996</v>
      </c>
      <c r="E7244">
        <v>9.4230359999999997</v>
      </c>
      <c r="F7244">
        <v>8.6813310000000001</v>
      </c>
      <c r="G7244">
        <v>9.2755580000000002</v>
      </c>
      <c r="H7244">
        <v>8.9727460000000008</v>
      </c>
      <c r="I7244">
        <v>8.0697089999999996</v>
      </c>
      <c r="J7244">
        <v>8.7022639999999996</v>
      </c>
      <c r="K7244">
        <v>8.8081650000000007</v>
      </c>
      <c r="L7244">
        <v>8.6421869999999998</v>
      </c>
      <c r="M7244">
        <v>8.9235740000000003</v>
      </c>
      <c r="N7244">
        <v>8.9393580000000004</v>
      </c>
      <c r="O7244">
        <v>8.8131649999999997</v>
      </c>
      <c r="P7244">
        <v>9.3370850000000001</v>
      </c>
      <c r="Q7244">
        <v>9.2998689999999993</v>
      </c>
      <c r="R7244">
        <v>8.2321779999999993</v>
      </c>
      <c r="S7244">
        <v>9.0531079999999999</v>
      </c>
      <c r="T7244">
        <v>9.028969</v>
      </c>
      <c r="U7244">
        <v>9.1301430000000003</v>
      </c>
      <c r="V7244">
        <v>8.4849359999999994</v>
      </c>
      <c r="W7244">
        <v>8.0182520000000004</v>
      </c>
      <c r="X7244">
        <v>9.1149430000000002</v>
      </c>
      <c r="Y7244">
        <v>8.4960950000000004</v>
      </c>
      <c r="Z7244">
        <v>9.3914019999999994</v>
      </c>
      <c r="AA7244">
        <v>9.1874900000000004</v>
      </c>
      <c r="AB7244">
        <v>8.7137039999999999</v>
      </c>
      <c r="AC7244">
        <v>9.292764</v>
      </c>
      <c r="AD7244">
        <v>8.5728600000000004</v>
      </c>
      <c r="AE7244">
        <v>8.6817390000000003</v>
      </c>
      <c r="AF7244">
        <v>8.6897169999999999</v>
      </c>
      <c r="AG7244">
        <v>8.546538</v>
      </c>
      <c r="AH7244">
        <v>8.7965850000000003</v>
      </c>
      <c r="AI7244">
        <v>7.66866</v>
      </c>
      <c r="AJ7244">
        <v>9.2021449999999998</v>
      </c>
      <c r="AK7244">
        <v>8.8735549999999996</v>
      </c>
      <c r="AL7244">
        <v>9.0745719999999999</v>
      </c>
      <c r="AM7244">
        <v>8.4310569999999991</v>
      </c>
      <c r="AN7244">
        <v>9.0818209999999997</v>
      </c>
      <c r="AO7244">
        <v>8.0415120000000009</v>
      </c>
      <c r="AP7244">
        <v>9.3875860000000007</v>
      </c>
      <c r="AQ7244">
        <v>8.9038869999999992</v>
      </c>
      <c r="AR7244">
        <v>8.2222559999999998</v>
      </c>
      <c r="AS7244">
        <v>9.0214210000000001</v>
      </c>
      <c r="AT7244">
        <v>9.0195159999999994</v>
      </c>
      <c r="AU7244">
        <v>8.8490029999999997</v>
      </c>
      <c r="AV7244">
        <v>8.9280390000000001</v>
      </c>
      <c r="AW7244">
        <v>8.8454899999999999</v>
      </c>
      <c r="AX7244">
        <v>9.1182820000000007</v>
      </c>
      <c r="AY7244">
        <v>9.2471549999999993</v>
      </c>
      <c r="AZ7244">
        <v>7.9759799999999998</v>
      </c>
      <c r="BA7244">
        <v>8.6831449999999997</v>
      </c>
      <c r="BB7244">
        <v>9.1473840000000006</v>
      </c>
      <c r="BC7244">
        <v>8.8661700000000003</v>
      </c>
      <c r="BD7244">
        <v>6.9657840000000002</v>
      </c>
      <c r="BE7244">
        <v>8.671208</v>
      </c>
      <c r="BF7244">
        <v>8.6152359999999994</v>
      </c>
      <c r="BG7244">
        <v>8.7735140000000005</v>
      </c>
      <c r="BH7244">
        <v>9.1046849999999999</v>
      </c>
      <c r="BI7244">
        <v>9.4458730000000006</v>
      </c>
      <c r="BJ7244">
        <v>8.0080500000000008</v>
      </c>
      <c r="BK7244">
        <v>8.5838190000000001</v>
      </c>
      <c r="BL7244">
        <v>8.5734670000000008</v>
      </c>
      <c r="BM7244">
        <v>8.4604630000000007</v>
      </c>
      <c r="BN7244">
        <v>9.0593640000000004</v>
      </c>
      <c r="BO7244">
        <v>7.6778700000000004</v>
      </c>
      <c r="BP7244">
        <v>8.9691419999999997</v>
      </c>
      <c r="BQ7244">
        <v>8.2944700000000005</v>
      </c>
      <c r="BR7244">
        <v>8.6754499999999997</v>
      </c>
      <c r="BS7244">
        <v>8.1880129999999998</v>
      </c>
      <c r="BT7244">
        <v>8.0561790000000002</v>
      </c>
      <c r="BU7244">
        <v>7.9669540000000003</v>
      </c>
      <c r="BV7244">
        <v>8.3915830000000007</v>
      </c>
      <c r="BW7244">
        <v>9.0259680000000007</v>
      </c>
      <c r="BX7244">
        <v>9.2313030000000005</v>
      </c>
      <c r="BY7244">
        <v>8.7086079999999999</v>
      </c>
      <c r="BZ7244">
        <v>8.520607</v>
      </c>
      <c r="CA7244">
        <v>8.7128169999999994</v>
      </c>
      <c r="CB7244">
        <v>8.7851870000000005</v>
      </c>
      <c r="CC7244">
        <v>8.503546</v>
      </c>
      <c r="CD7244">
        <v>8.766413</v>
      </c>
      <c r="CE7244">
        <v>8.5450230000000005</v>
      </c>
      <c r="CF7244">
        <v>8.8863240000000001</v>
      </c>
    </row>
    <row r="7245" spans="1:84" x14ac:dyDescent="0.25">
      <c r="A7245" t="s">
        <v>84223</v>
      </c>
      <c r="B7245">
        <v>10.655027</v>
      </c>
      <c r="C7245">
        <v>10.107136000000001</v>
      </c>
      <c r="D7245">
        <v>10.212364000000001</v>
      </c>
      <c r="E7245">
        <v>10.700941</v>
      </c>
      <c r="F7245">
        <v>8.6247469999999993</v>
      </c>
      <c r="G7245">
        <v>9.6829599999999996</v>
      </c>
      <c r="H7245">
        <v>10.794841</v>
      </c>
      <c r="I7245">
        <v>10.328151999999999</v>
      </c>
      <c r="J7245">
        <v>10.417237999999999</v>
      </c>
      <c r="K7245">
        <v>10.435034</v>
      </c>
      <c r="L7245">
        <v>11.396069000000001</v>
      </c>
      <c r="M7245">
        <v>11.012836</v>
      </c>
      <c r="N7245">
        <v>9.7278540000000007</v>
      </c>
      <c r="O7245">
        <v>10.877370000000001</v>
      </c>
      <c r="P7245">
        <v>10.908613000000001</v>
      </c>
      <c r="Q7245">
        <v>10.781475</v>
      </c>
      <c r="R7245">
        <v>10.039533</v>
      </c>
      <c r="S7245">
        <v>10.828156</v>
      </c>
      <c r="T7245">
        <v>10.984260000000001</v>
      </c>
      <c r="U7245">
        <v>11.074706000000001</v>
      </c>
      <c r="V7245">
        <v>10.701041999999999</v>
      </c>
      <c r="W7245">
        <v>10.125522999999999</v>
      </c>
      <c r="X7245">
        <v>10.167611000000001</v>
      </c>
      <c r="Y7245">
        <v>10.671402</v>
      </c>
      <c r="Z7245">
        <v>10.369937</v>
      </c>
      <c r="AA7245">
        <v>11.341229</v>
      </c>
      <c r="AB7245">
        <v>11.076865</v>
      </c>
      <c r="AC7245">
        <v>10.431481</v>
      </c>
      <c r="AD7245">
        <v>10.505940000000001</v>
      </c>
      <c r="AE7245">
        <v>10.480502</v>
      </c>
      <c r="AF7245">
        <v>10.405058</v>
      </c>
      <c r="AG7245">
        <v>10.43647</v>
      </c>
      <c r="AH7245">
        <v>10.714314999999999</v>
      </c>
      <c r="AI7245">
        <v>10.123613000000001</v>
      </c>
      <c r="AJ7245">
        <v>10.198407</v>
      </c>
      <c r="AK7245">
        <v>10.270349</v>
      </c>
      <c r="AL7245">
        <v>10.299367999999999</v>
      </c>
      <c r="AM7245">
        <v>9.6433110000000006</v>
      </c>
      <c r="AN7245">
        <v>10.384383</v>
      </c>
      <c r="AO7245">
        <v>10.28252</v>
      </c>
      <c r="AP7245">
        <v>10.843733</v>
      </c>
      <c r="AQ7245">
        <v>11.071978</v>
      </c>
      <c r="AR7245">
        <v>10.054133</v>
      </c>
      <c r="AS7245">
        <v>11.034083000000001</v>
      </c>
      <c r="AT7245">
        <v>10.685005</v>
      </c>
      <c r="AU7245">
        <v>10.410322000000001</v>
      </c>
      <c r="AV7245">
        <v>10.543253</v>
      </c>
      <c r="AW7245">
        <v>10.838986999999999</v>
      </c>
      <c r="AX7245">
        <v>10.739882</v>
      </c>
      <c r="AY7245">
        <v>10.725951</v>
      </c>
      <c r="AZ7245">
        <v>9.4844449999999991</v>
      </c>
      <c r="BA7245">
        <v>10.712453</v>
      </c>
      <c r="BB7245">
        <v>10.897472</v>
      </c>
      <c r="BC7245">
        <v>10.994914</v>
      </c>
      <c r="BD7245">
        <v>7.9657840000000002</v>
      </c>
      <c r="BE7245">
        <v>10.65127</v>
      </c>
      <c r="BF7245">
        <v>10.558317000000001</v>
      </c>
      <c r="BG7245">
        <v>10.458513</v>
      </c>
      <c r="BH7245">
        <v>10.790698000000001</v>
      </c>
      <c r="BI7245">
        <v>10.613705</v>
      </c>
      <c r="BJ7245">
        <v>10.480162999999999</v>
      </c>
      <c r="BK7245">
        <v>10.877684</v>
      </c>
      <c r="BL7245">
        <v>11.01641</v>
      </c>
      <c r="BM7245">
        <v>10.405359000000001</v>
      </c>
      <c r="BN7245">
        <v>11.259053</v>
      </c>
      <c r="BO7245">
        <v>11.129642</v>
      </c>
      <c r="BP7245">
        <v>11.553881000000001</v>
      </c>
      <c r="BQ7245">
        <v>11.329188</v>
      </c>
      <c r="BR7245">
        <v>11.97475</v>
      </c>
      <c r="BS7245">
        <v>10.200464</v>
      </c>
      <c r="BT7245">
        <v>9.8646980000000006</v>
      </c>
      <c r="BU7245">
        <v>10.076871000000001</v>
      </c>
      <c r="BV7245">
        <v>10.322169000000001</v>
      </c>
      <c r="BW7245">
        <v>11.024125</v>
      </c>
      <c r="BX7245">
        <v>10.949151000000001</v>
      </c>
      <c r="BY7245">
        <v>10.903499999999999</v>
      </c>
      <c r="BZ7245">
        <v>10.735924000000001</v>
      </c>
      <c r="CA7245">
        <v>10.560186</v>
      </c>
      <c r="CB7245">
        <v>11.073801</v>
      </c>
      <c r="CC7245">
        <v>10.866942</v>
      </c>
      <c r="CD7245">
        <v>10.98518</v>
      </c>
      <c r="CE7245">
        <v>10.794670999999999</v>
      </c>
      <c r="CF7245">
        <v>11.267887</v>
      </c>
    </row>
    <row r="7246" spans="1:84" x14ac:dyDescent="0.25">
      <c r="A7246" t="s">
        <v>84224</v>
      </c>
      <c r="B7246">
        <v>9.0414680000000001</v>
      </c>
      <c r="C7246">
        <v>9.0457350000000005</v>
      </c>
      <c r="D7246">
        <v>9.0975940000000008</v>
      </c>
      <c r="E7246">
        <v>8.6045809999999996</v>
      </c>
      <c r="F7246">
        <v>7.8877819999999996</v>
      </c>
      <c r="G7246">
        <v>8.0383209999999998</v>
      </c>
      <c r="H7246">
        <v>9.4639819999999997</v>
      </c>
      <c r="I7246">
        <v>10.233905</v>
      </c>
      <c r="J7246">
        <v>9.9598549999999992</v>
      </c>
      <c r="K7246">
        <v>9.0742139999999996</v>
      </c>
      <c r="L7246">
        <v>9.4587579999999996</v>
      </c>
      <c r="M7246">
        <v>9.1676640000000003</v>
      </c>
      <c r="N7246">
        <v>8.9498960000000007</v>
      </c>
      <c r="O7246">
        <v>9.4624240000000004</v>
      </c>
      <c r="P7246">
        <v>9.7098800000000001</v>
      </c>
      <c r="Q7246">
        <v>9.6967599999999994</v>
      </c>
      <c r="R7246">
        <v>9.2571239999999992</v>
      </c>
      <c r="S7246">
        <v>9.8926429999999996</v>
      </c>
      <c r="T7246">
        <v>10.708492</v>
      </c>
      <c r="U7246">
        <v>10.608063</v>
      </c>
      <c r="V7246">
        <v>10.286942</v>
      </c>
      <c r="W7246">
        <v>8.6575799999999994</v>
      </c>
      <c r="X7246">
        <v>9.5295810000000003</v>
      </c>
      <c r="Y7246">
        <v>9.6281060000000007</v>
      </c>
      <c r="Z7246">
        <v>9.6017430000000008</v>
      </c>
      <c r="AA7246">
        <v>9.8670329999999993</v>
      </c>
      <c r="AB7246">
        <v>9.9205539999999992</v>
      </c>
      <c r="AC7246">
        <v>9.6734209999999994</v>
      </c>
      <c r="AD7246">
        <v>12.16868</v>
      </c>
      <c r="AE7246">
        <v>11.459567</v>
      </c>
      <c r="AF7246">
        <v>11.788847000000001</v>
      </c>
      <c r="AG7246">
        <v>10.524697</v>
      </c>
      <c r="AH7246">
        <v>11.680666</v>
      </c>
      <c r="AI7246">
        <v>8.1040460000000003</v>
      </c>
      <c r="AJ7246">
        <v>10.846225</v>
      </c>
      <c r="AK7246">
        <v>9.8401610000000002</v>
      </c>
      <c r="AL7246">
        <v>10.157294</v>
      </c>
      <c r="AM7246">
        <v>8.5399910000000006</v>
      </c>
      <c r="AN7246">
        <v>10.267298</v>
      </c>
      <c r="AO7246">
        <v>8.7520050000000005</v>
      </c>
      <c r="AP7246">
        <v>11.039061999999999</v>
      </c>
      <c r="AQ7246">
        <v>10.423219</v>
      </c>
      <c r="AR7246">
        <v>7.7829709999999999</v>
      </c>
      <c r="AS7246">
        <v>10.556547999999999</v>
      </c>
      <c r="AT7246">
        <v>9.4045559999999995</v>
      </c>
      <c r="AU7246">
        <v>9.4735399999999998</v>
      </c>
      <c r="AV7246">
        <v>9.0027889999999999</v>
      </c>
      <c r="AW7246">
        <v>9.2526650000000004</v>
      </c>
      <c r="AX7246">
        <v>9.3391470000000005</v>
      </c>
      <c r="AY7246">
        <v>9.2044969999999999</v>
      </c>
      <c r="AZ7246">
        <v>7.3808220000000002</v>
      </c>
      <c r="BA7246">
        <v>10.300051</v>
      </c>
      <c r="BB7246">
        <v>11.003366</v>
      </c>
      <c r="BC7246">
        <v>10.686598999999999</v>
      </c>
      <c r="BD7246">
        <v>8.70275</v>
      </c>
      <c r="BE7246">
        <v>9.8354409999999994</v>
      </c>
      <c r="BF7246">
        <v>9.9011019999999998</v>
      </c>
      <c r="BG7246">
        <v>10.043164000000001</v>
      </c>
      <c r="BH7246">
        <v>9.9372030000000002</v>
      </c>
      <c r="BI7246">
        <v>10.307684999999999</v>
      </c>
      <c r="BJ7246">
        <v>7.7518149999999997</v>
      </c>
      <c r="BK7246">
        <v>10.60411</v>
      </c>
      <c r="BL7246">
        <v>10.100787</v>
      </c>
      <c r="BM7246">
        <v>10.765750000000001</v>
      </c>
      <c r="BN7246">
        <v>10.103973</v>
      </c>
      <c r="BO7246">
        <v>8.1512410000000006</v>
      </c>
      <c r="BP7246">
        <v>9.7674749999999992</v>
      </c>
      <c r="BQ7246">
        <v>9.0937140000000003</v>
      </c>
      <c r="BR7246">
        <v>9.3576879999999996</v>
      </c>
      <c r="BS7246">
        <v>6.7791740000000003</v>
      </c>
      <c r="BT7246">
        <v>9.0022020000000005</v>
      </c>
      <c r="BU7246">
        <v>9.6214569999999995</v>
      </c>
      <c r="BV7246">
        <v>9.4301169999999992</v>
      </c>
      <c r="BW7246">
        <v>10.003691999999999</v>
      </c>
      <c r="BX7246">
        <v>9.6801999999999992</v>
      </c>
      <c r="BY7246">
        <v>9.6414080000000002</v>
      </c>
      <c r="BZ7246">
        <v>9.9232390000000006</v>
      </c>
      <c r="CA7246">
        <v>9.9094529999999992</v>
      </c>
      <c r="CB7246">
        <v>10.284019000000001</v>
      </c>
      <c r="CC7246">
        <v>11.785593</v>
      </c>
      <c r="CD7246">
        <v>11.78786</v>
      </c>
      <c r="CE7246">
        <v>11.340388000000001</v>
      </c>
      <c r="CF7246">
        <v>10.337308</v>
      </c>
    </row>
    <row r="7247" spans="1:84" x14ac:dyDescent="0.25">
      <c r="A7247" t="s">
        <v>84225</v>
      </c>
      <c r="B7247">
        <v>6.4932439999999998</v>
      </c>
      <c r="C7247">
        <v>6.4137969999999997</v>
      </c>
      <c r="D7247">
        <v>6.4687840000000003</v>
      </c>
      <c r="E7247">
        <v>6.6185710000000002</v>
      </c>
      <c r="F7247">
        <v>7.8755470000000001</v>
      </c>
      <c r="G7247">
        <v>5.7708399999999997</v>
      </c>
      <c r="H7247">
        <v>7.077108</v>
      </c>
      <c r="I7247">
        <v>7.8750039999999997</v>
      </c>
      <c r="J7247">
        <v>7.5699870000000002</v>
      </c>
      <c r="K7247">
        <v>7.0987790000000004</v>
      </c>
      <c r="L7247">
        <v>6.0919220000000003</v>
      </c>
      <c r="M7247">
        <v>6.8358559999999997</v>
      </c>
      <c r="N7247">
        <v>7.6543950000000001</v>
      </c>
      <c r="O7247">
        <v>6.072908</v>
      </c>
      <c r="P7247">
        <v>7.0335460000000003</v>
      </c>
      <c r="Q7247">
        <v>6.3999740000000003</v>
      </c>
      <c r="R7247">
        <v>5.9893999999999998</v>
      </c>
      <c r="S7247">
        <v>6.4105509999999999</v>
      </c>
      <c r="T7247">
        <v>6.4363700000000001</v>
      </c>
      <c r="U7247">
        <v>7.0996430000000004</v>
      </c>
      <c r="V7247">
        <v>5.8204960000000003</v>
      </c>
      <c r="W7247">
        <v>7.0246199999999996</v>
      </c>
      <c r="X7247">
        <v>6.2891539999999999</v>
      </c>
      <c r="Y7247">
        <v>6.273193</v>
      </c>
      <c r="Z7247">
        <v>6.6744250000000003</v>
      </c>
      <c r="AA7247">
        <v>6.7338290000000001</v>
      </c>
      <c r="AB7247">
        <v>6.916798</v>
      </c>
      <c r="AC7247">
        <v>6.4592070000000001</v>
      </c>
      <c r="AD7247">
        <v>6.4370229999999999</v>
      </c>
      <c r="AE7247">
        <v>6.3057230000000004</v>
      </c>
      <c r="AF7247">
        <v>6.3785910000000001</v>
      </c>
      <c r="AG7247">
        <v>5.9662870000000003</v>
      </c>
      <c r="AH7247">
        <v>6.1947469999999996</v>
      </c>
      <c r="AI7247">
        <v>5.9641140000000004</v>
      </c>
      <c r="AJ7247">
        <v>6.4584440000000001</v>
      </c>
      <c r="AK7247">
        <v>5.848973</v>
      </c>
      <c r="AL7247">
        <v>6.2121779999999998</v>
      </c>
      <c r="AM7247">
        <v>6.1641709999999996</v>
      </c>
      <c r="AN7247">
        <v>5.8230789999999999</v>
      </c>
      <c r="AO7247">
        <v>6.0816080000000001</v>
      </c>
      <c r="AP7247">
        <v>5.7908160000000004</v>
      </c>
      <c r="AQ7247">
        <v>5.7216269999999998</v>
      </c>
      <c r="AR7247">
        <v>6.3374220000000001</v>
      </c>
      <c r="AS7247">
        <v>5.2362780000000004</v>
      </c>
      <c r="AT7247">
        <v>6.9870140000000003</v>
      </c>
      <c r="AU7247">
        <v>6.5926530000000003</v>
      </c>
      <c r="AV7247">
        <v>5.9088630000000002</v>
      </c>
      <c r="AW7247">
        <v>6.5318120000000004</v>
      </c>
      <c r="AX7247">
        <v>6.4466089999999996</v>
      </c>
      <c r="AY7247">
        <v>6.3452260000000003</v>
      </c>
      <c r="AZ7247">
        <v>7.529998</v>
      </c>
      <c r="BA7247">
        <v>6.787382</v>
      </c>
      <c r="BB7247">
        <v>6.0978019999999997</v>
      </c>
      <c r="BC7247">
        <v>5.7748949999999999</v>
      </c>
      <c r="BD7247">
        <v>5.3808230000000004</v>
      </c>
      <c r="BE7247">
        <v>6.2395930000000002</v>
      </c>
      <c r="BF7247">
        <v>6.3563669999999997</v>
      </c>
      <c r="BG7247">
        <v>6.5659080000000003</v>
      </c>
      <c r="BH7247">
        <v>7.143669</v>
      </c>
      <c r="BI7247">
        <v>7.1458550000000001</v>
      </c>
      <c r="BJ7247">
        <v>6.9837639999999999</v>
      </c>
      <c r="BK7247">
        <v>7.3576480000000002</v>
      </c>
      <c r="BL7247">
        <v>6.4583380000000004</v>
      </c>
      <c r="BM7247">
        <v>6.772208</v>
      </c>
      <c r="BN7247">
        <v>6.2209279999999998</v>
      </c>
      <c r="BO7247">
        <v>7.1212710000000001</v>
      </c>
      <c r="BP7247">
        <v>5.8765929999999997</v>
      </c>
      <c r="BQ7247">
        <v>5.0982849999999997</v>
      </c>
      <c r="BR7247">
        <v>5.5822729999999998</v>
      </c>
      <c r="BS7247">
        <v>6.0161059999999997</v>
      </c>
      <c r="BT7247">
        <v>6.1328930000000001</v>
      </c>
      <c r="BU7247">
        <v>5.9989759999999999</v>
      </c>
      <c r="BV7247">
        <v>5.887213</v>
      </c>
      <c r="BW7247">
        <v>6.2388209999999997</v>
      </c>
      <c r="BX7247">
        <v>6.2510640000000004</v>
      </c>
      <c r="BY7247">
        <v>6.2909290000000002</v>
      </c>
      <c r="BZ7247">
        <v>6.4762459999999997</v>
      </c>
      <c r="CA7247">
        <v>6.5427689999999998</v>
      </c>
      <c r="CB7247">
        <v>5.9711800000000004</v>
      </c>
      <c r="CC7247">
        <v>6.2895430000000001</v>
      </c>
      <c r="CD7247">
        <v>6.324897</v>
      </c>
      <c r="CE7247">
        <v>6.0085850000000001</v>
      </c>
      <c r="CF7247">
        <v>6.112266</v>
      </c>
    </row>
    <row r="7248" spans="1:84" x14ac:dyDescent="0.25">
      <c r="A7248" t="s">
        <v>84226</v>
      </c>
      <c r="B7248">
        <v>6.9549349999999999</v>
      </c>
      <c r="C7248">
        <v>8.2515250000000009</v>
      </c>
      <c r="D7248">
        <v>8.1249009999999995</v>
      </c>
      <c r="E7248">
        <v>8.0311439999999994</v>
      </c>
      <c r="F7248">
        <v>7.9194909999999998</v>
      </c>
      <c r="G7248">
        <v>7.4500909999999996</v>
      </c>
      <c r="H7248">
        <v>7.2158889999999998</v>
      </c>
      <c r="I7248">
        <v>7.0820780000000001</v>
      </c>
      <c r="J7248">
        <v>6.6688109999999998</v>
      </c>
      <c r="K7248">
        <v>6.6212689999999998</v>
      </c>
      <c r="L7248">
        <v>5.6690779999999998</v>
      </c>
      <c r="M7248">
        <v>6.6153019999999998</v>
      </c>
      <c r="N7248">
        <v>7.5397509999999999</v>
      </c>
      <c r="O7248">
        <v>7.3300289999999997</v>
      </c>
      <c r="P7248">
        <v>9.0927019999999992</v>
      </c>
      <c r="Q7248">
        <v>7.762213</v>
      </c>
      <c r="R7248">
        <v>7.8059130000000003</v>
      </c>
      <c r="S7248">
        <v>7.4671050000000001</v>
      </c>
      <c r="T7248">
        <v>7.346959</v>
      </c>
      <c r="U7248">
        <v>7.0581699999999996</v>
      </c>
      <c r="V7248">
        <v>6.3018710000000002</v>
      </c>
      <c r="W7248">
        <v>7.1021910000000004</v>
      </c>
      <c r="X7248">
        <v>6.2882439999999997</v>
      </c>
      <c r="Y7248">
        <v>6.692412</v>
      </c>
      <c r="Z7248">
        <v>6.169416</v>
      </c>
      <c r="AA7248">
        <v>6.973319</v>
      </c>
      <c r="AB7248">
        <v>7.1904750000000002</v>
      </c>
      <c r="AC7248">
        <v>6.1646939999999999</v>
      </c>
      <c r="AD7248">
        <v>7.6484940000000003</v>
      </c>
      <c r="AE7248">
        <v>8.0281500000000001</v>
      </c>
      <c r="AF7248">
        <v>7.804513</v>
      </c>
      <c r="AG7248">
        <v>7.971177</v>
      </c>
      <c r="AH7248">
        <v>7.3124630000000002</v>
      </c>
      <c r="AI7248">
        <v>8.0165830000000007</v>
      </c>
      <c r="AJ7248">
        <v>6.0001379999999997</v>
      </c>
      <c r="AK7248">
        <v>6.4297310000000003</v>
      </c>
      <c r="AL7248">
        <v>5.9597189999999998</v>
      </c>
      <c r="AM7248">
        <v>6.4955980000000002</v>
      </c>
      <c r="AN7248">
        <v>5.5358099999999997</v>
      </c>
      <c r="AO7248">
        <v>6.041512</v>
      </c>
      <c r="AP7248">
        <v>8.0532819999999994</v>
      </c>
      <c r="AQ7248">
        <v>6.4435390000000003</v>
      </c>
      <c r="AR7248">
        <v>6.8638019999999997</v>
      </c>
      <c r="AS7248">
        <v>5.3294360000000003</v>
      </c>
      <c r="AT7248">
        <v>6.8508529999999999</v>
      </c>
      <c r="AU7248">
        <v>7.0961280000000002</v>
      </c>
      <c r="AV7248">
        <v>5.9935499999999999</v>
      </c>
      <c r="AW7248">
        <v>6.3828110000000002</v>
      </c>
      <c r="AX7248">
        <v>6.4565039999999998</v>
      </c>
      <c r="AY7248">
        <v>6.4383739999999996</v>
      </c>
      <c r="AZ7248">
        <v>8.2524979999999992</v>
      </c>
      <c r="BA7248">
        <v>8.3585229999999999</v>
      </c>
      <c r="BB7248">
        <v>6.9538580000000003</v>
      </c>
      <c r="BC7248">
        <v>7.2812080000000003</v>
      </c>
      <c r="BD7248">
        <v>5.3808230000000004</v>
      </c>
      <c r="BE7248">
        <v>6.3602660000000002</v>
      </c>
      <c r="BF7248">
        <v>7.5438140000000002</v>
      </c>
      <c r="BG7248">
        <v>6.4981169999999997</v>
      </c>
      <c r="BH7248">
        <v>7.3740389999999998</v>
      </c>
      <c r="BI7248">
        <v>6.9648880000000002</v>
      </c>
      <c r="BJ7248">
        <v>7.6964969999999999</v>
      </c>
      <c r="BK7248">
        <v>7.1755760000000004</v>
      </c>
      <c r="BL7248">
        <v>7.4053440000000004</v>
      </c>
      <c r="BM7248">
        <v>7.0463930000000001</v>
      </c>
      <c r="BN7248">
        <v>7.5478139999999998</v>
      </c>
      <c r="BO7248">
        <v>8.0025969999999997</v>
      </c>
      <c r="BP7248">
        <v>7.0048640000000004</v>
      </c>
      <c r="BQ7248">
        <v>6.6167879999999997</v>
      </c>
      <c r="BR7248">
        <v>6.765142</v>
      </c>
      <c r="BS7248">
        <v>8.6145289999999992</v>
      </c>
      <c r="BT7248">
        <v>8.3005270000000007</v>
      </c>
      <c r="BU7248">
        <v>8.1616009999999992</v>
      </c>
      <c r="BV7248">
        <v>6.8783219999999998</v>
      </c>
      <c r="BW7248">
        <v>7.3196219999999999</v>
      </c>
      <c r="BX7248">
        <v>6.4011079999999998</v>
      </c>
      <c r="BY7248">
        <v>6.5287559999999996</v>
      </c>
      <c r="BZ7248">
        <v>6.5666710000000004</v>
      </c>
      <c r="CA7248">
        <v>5.6215859999999997</v>
      </c>
      <c r="CB7248">
        <v>5.5372589999999997</v>
      </c>
      <c r="CC7248">
        <v>5.6243169999999996</v>
      </c>
      <c r="CD7248">
        <v>6.2573990000000004</v>
      </c>
      <c r="CE7248">
        <v>7.2203670000000004</v>
      </c>
      <c r="CF7248">
        <v>6.1293680000000004</v>
      </c>
    </row>
    <row r="7249" spans="1:84" x14ac:dyDescent="0.25">
      <c r="A7249" t="s">
        <v>84227</v>
      </c>
      <c r="B7249">
        <v>10.577044000000001</v>
      </c>
      <c r="C7249">
        <v>10.637285</v>
      </c>
      <c r="D7249">
        <v>10.731738</v>
      </c>
      <c r="E7249">
        <v>10.416948</v>
      </c>
      <c r="F7249">
        <v>11.103287999999999</v>
      </c>
      <c r="G7249">
        <v>10.700599</v>
      </c>
      <c r="H7249">
        <v>10.757973</v>
      </c>
      <c r="I7249">
        <v>10.655263</v>
      </c>
      <c r="J7249">
        <v>11.094806</v>
      </c>
      <c r="K7249">
        <v>10.663049000000001</v>
      </c>
      <c r="L7249">
        <v>10.8772</v>
      </c>
      <c r="M7249">
        <v>10.765637</v>
      </c>
      <c r="N7249">
        <v>10.776621</v>
      </c>
      <c r="O7249">
        <v>9.9123180000000009</v>
      </c>
      <c r="P7249">
        <v>10.606916</v>
      </c>
      <c r="Q7249">
        <v>9.944153</v>
      </c>
      <c r="R7249">
        <v>10.010484</v>
      </c>
      <c r="S7249">
        <v>9.8756880000000002</v>
      </c>
      <c r="T7249">
        <v>10.744047999999999</v>
      </c>
      <c r="U7249">
        <v>10.990883</v>
      </c>
      <c r="V7249">
        <v>11.23733</v>
      </c>
      <c r="W7249">
        <v>10.495105000000001</v>
      </c>
      <c r="X7249">
        <v>10.310786999999999</v>
      </c>
      <c r="Y7249">
        <v>10.32741</v>
      </c>
      <c r="Z7249">
        <v>10.240750999999999</v>
      </c>
      <c r="AA7249">
        <v>10.254229</v>
      </c>
      <c r="AB7249">
        <v>10.430142</v>
      </c>
      <c r="AC7249">
        <v>10.524831000000001</v>
      </c>
      <c r="AD7249">
        <v>11.162583</v>
      </c>
      <c r="AE7249">
        <v>10.795316</v>
      </c>
      <c r="AF7249">
        <v>11.295185</v>
      </c>
      <c r="AG7249">
        <v>10.870873</v>
      </c>
      <c r="AH7249">
        <v>10.598333</v>
      </c>
      <c r="AI7249">
        <v>10.223248</v>
      </c>
      <c r="AJ7249">
        <v>10.356013000000001</v>
      </c>
      <c r="AK7249">
        <v>10.709839000000001</v>
      </c>
      <c r="AL7249">
        <v>10.648892</v>
      </c>
      <c r="AM7249">
        <v>10.783771</v>
      </c>
      <c r="AN7249">
        <v>10.236706</v>
      </c>
      <c r="AO7249">
        <v>10.506892000000001</v>
      </c>
      <c r="AP7249">
        <v>10.476343</v>
      </c>
      <c r="AQ7249">
        <v>10.403905</v>
      </c>
      <c r="AR7249">
        <v>10.367933000000001</v>
      </c>
      <c r="AS7249">
        <v>10.072096</v>
      </c>
      <c r="AT7249">
        <v>10.190469999999999</v>
      </c>
      <c r="AU7249">
        <v>10.271122999999999</v>
      </c>
      <c r="AV7249">
        <v>9.9516550000000006</v>
      </c>
      <c r="AW7249">
        <v>9.8959670000000006</v>
      </c>
      <c r="AX7249">
        <v>10.499872999999999</v>
      </c>
      <c r="AY7249">
        <v>10.418267</v>
      </c>
      <c r="AZ7249">
        <v>10.116251999999999</v>
      </c>
      <c r="BA7249">
        <v>11.032798</v>
      </c>
      <c r="BB7249">
        <v>10.858116000000001</v>
      </c>
      <c r="BC7249">
        <v>10.861447999999999</v>
      </c>
      <c r="BD7249">
        <v>9.4682849999999998</v>
      </c>
      <c r="BE7249">
        <v>10.510154</v>
      </c>
      <c r="BF7249">
        <v>10.290644</v>
      </c>
      <c r="BG7249">
        <v>10.279543</v>
      </c>
      <c r="BH7249">
        <v>10.737638</v>
      </c>
      <c r="BI7249">
        <v>10.532228</v>
      </c>
      <c r="BJ7249">
        <v>10.053706</v>
      </c>
      <c r="BK7249">
        <v>10.268770999999999</v>
      </c>
      <c r="BL7249">
        <v>10.190530000000001</v>
      </c>
      <c r="BM7249">
        <v>10.434837999999999</v>
      </c>
      <c r="BN7249">
        <v>10.497458</v>
      </c>
      <c r="BO7249">
        <v>10.022036999999999</v>
      </c>
      <c r="BP7249">
        <v>11.279234000000001</v>
      </c>
      <c r="BQ7249">
        <v>10.226518</v>
      </c>
      <c r="BR7249">
        <v>9.9620580000000007</v>
      </c>
      <c r="BS7249">
        <v>11.536471000000001</v>
      </c>
      <c r="BT7249">
        <v>11.048176</v>
      </c>
      <c r="BU7249">
        <v>10.651274000000001</v>
      </c>
      <c r="BV7249">
        <v>10.330581</v>
      </c>
      <c r="BW7249">
        <v>10.615345</v>
      </c>
      <c r="BX7249">
        <v>11.114476</v>
      </c>
      <c r="BY7249">
        <v>10.45454</v>
      </c>
      <c r="BZ7249">
        <v>11.143044</v>
      </c>
      <c r="CA7249">
        <v>10.50423</v>
      </c>
      <c r="CB7249">
        <v>11.021709</v>
      </c>
      <c r="CC7249">
        <v>10.742061</v>
      </c>
      <c r="CD7249">
        <v>11.067657000000001</v>
      </c>
      <c r="CE7249">
        <v>10.761042</v>
      </c>
      <c r="CF7249">
        <v>10.469631</v>
      </c>
    </row>
    <row r="7250" spans="1:84" x14ac:dyDescent="0.25">
      <c r="A7250" t="s">
        <v>84228</v>
      </c>
      <c r="B7250">
        <v>9.1190789999999993</v>
      </c>
      <c r="C7250">
        <v>8.8516750000000002</v>
      </c>
      <c r="D7250">
        <v>8.6937440000000006</v>
      </c>
      <c r="E7250">
        <v>9.0651810000000008</v>
      </c>
      <c r="F7250">
        <v>8.6247469999999993</v>
      </c>
      <c r="G7250">
        <v>8.7895769999999995</v>
      </c>
      <c r="H7250">
        <v>9.7552839999999996</v>
      </c>
      <c r="I7250">
        <v>9.2527840000000001</v>
      </c>
      <c r="J7250">
        <v>9.8976819999999996</v>
      </c>
      <c r="K7250">
        <v>9.8499379999999999</v>
      </c>
      <c r="L7250">
        <v>9.9926429999999993</v>
      </c>
      <c r="M7250">
        <v>9.8942560000000004</v>
      </c>
      <c r="N7250">
        <v>10.75515</v>
      </c>
      <c r="O7250">
        <v>9.7474699999999999</v>
      </c>
      <c r="P7250">
        <v>10.349520999999999</v>
      </c>
      <c r="Q7250">
        <v>9.6303219999999996</v>
      </c>
      <c r="R7250">
        <v>9.5674639999999993</v>
      </c>
      <c r="S7250">
        <v>9.7100939999999998</v>
      </c>
      <c r="T7250">
        <v>10.398721</v>
      </c>
      <c r="U7250">
        <v>10.317214999999999</v>
      </c>
      <c r="V7250">
        <v>10.345236</v>
      </c>
      <c r="W7250">
        <v>8.8341290000000008</v>
      </c>
      <c r="X7250">
        <v>9.5053529999999995</v>
      </c>
      <c r="Y7250">
        <v>9.9454639999999994</v>
      </c>
      <c r="Z7250">
        <v>10.101827</v>
      </c>
      <c r="AA7250">
        <v>9.5862420000000004</v>
      </c>
      <c r="AB7250">
        <v>9.5652380000000008</v>
      </c>
      <c r="AC7250">
        <v>10.012396000000001</v>
      </c>
      <c r="AD7250">
        <v>9.2334569999999996</v>
      </c>
      <c r="AE7250">
        <v>9.0879309999999993</v>
      </c>
      <c r="AF7250">
        <v>9.0500729999999994</v>
      </c>
      <c r="AG7250">
        <v>8.7124430000000004</v>
      </c>
      <c r="AH7250">
        <v>9.825666</v>
      </c>
      <c r="AI7250">
        <v>8.8494729999999997</v>
      </c>
      <c r="AJ7250">
        <v>9.5326330000000006</v>
      </c>
      <c r="AK7250">
        <v>9.0667410000000004</v>
      </c>
      <c r="AL7250">
        <v>8.8036569999999994</v>
      </c>
      <c r="AM7250">
        <v>8.7320899999999995</v>
      </c>
      <c r="AN7250">
        <v>9.7510069999999995</v>
      </c>
      <c r="AO7250">
        <v>8.4149700000000003</v>
      </c>
      <c r="AP7250">
        <v>8.9438030000000008</v>
      </c>
      <c r="AQ7250">
        <v>9.3684759999999994</v>
      </c>
      <c r="AR7250">
        <v>8.9962520000000001</v>
      </c>
      <c r="AS7250">
        <v>8.4727379999999997</v>
      </c>
      <c r="AT7250">
        <v>9.2343080000000004</v>
      </c>
      <c r="AU7250">
        <v>9.1569629999999993</v>
      </c>
      <c r="AV7250">
        <v>9.2357879999999994</v>
      </c>
      <c r="AW7250">
        <v>9.4497890000000009</v>
      </c>
      <c r="AX7250">
        <v>9.2557860000000005</v>
      </c>
      <c r="AY7250">
        <v>9.3003099999999996</v>
      </c>
      <c r="AZ7250">
        <v>8.7804289999999998</v>
      </c>
      <c r="BA7250">
        <v>9.2020189999999999</v>
      </c>
      <c r="BB7250">
        <v>9.3664280000000009</v>
      </c>
      <c r="BC7250">
        <v>9.2105530000000009</v>
      </c>
      <c r="BD7250">
        <v>8.8402530000000006</v>
      </c>
      <c r="BE7250">
        <v>9.2658299999999993</v>
      </c>
      <c r="BF7250">
        <v>9.1653710000000004</v>
      </c>
      <c r="BG7250">
        <v>9.3347639999999998</v>
      </c>
      <c r="BH7250">
        <v>9.1987719999999999</v>
      </c>
      <c r="BI7250">
        <v>9.4713180000000001</v>
      </c>
      <c r="BJ7250">
        <v>9.1859470000000005</v>
      </c>
      <c r="BK7250">
        <v>9.9276490000000006</v>
      </c>
      <c r="BL7250">
        <v>9.5201980000000006</v>
      </c>
      <c r="BM7250">
        <v>9.7876069999999995</v>
      </c>
      <c r="BN7250">
        <v>9.7639619999999994</v>
      </c>
      <c r="BO7250">
        <v>9.2534650000000003</v>
      </c>
      <c r="BP7250">
        <v>9.4680920000000004</v>
      </c>
      <c r="BQ7250">
        <v>9.0981939999999994</v>
      </c>
      <c r="BR7250">
        <v>9.3940959999999993</v>
      </c>
      <c r="BS7250">
        <v>8.9542979999999996</v>
      </c>
      <c r="BT7250">
        <v>9.6293199999999999</v>
      </c>
      <c r="BU7250">
        <v>9.2899499999999993</v>
      </c>
      <c r="BV7250">
        <v>8.8417949999999994</v>
      </c>
      <c r="BW7250">
        <v>9.2607280000000003</v>
      </c>
      <c r="BX7250">
        <v>9.652666</v>
      </c>
      <c r="BY7250">
        <v>9.1486129999999992</v>
      </c>
      <c r="BZ7250">
        <v>9.3653639999999996</v>
      </c>
      <c r="CA7250">
        <v>8.9143690000000007</v>
      </c>
      <c r="CB7250">
        <v>9.5402959999999997</v>
      </c>
      <c r="CC7250">
        <v>9.8986909999999995</v>
      </c>
      <c r="CD7250">
        <v>9.4297880000000003</v>
      </c>
      <c r="CE7250">
        <v>9.6322720000000004</v>
      </c>
      <c r="CF7250">
        <v>9.2525659999999998</v>
      </c>
    </row>
    <row r="7251" spans="1:84" x14ac:dyDescent="0.25">
      <c r="A7251" t="s">
        <v>84229</v>
      </c>
      <c r="B7251">
        <v>9.5876400000000004</v>
      </c>
      <c r="C7251">
        <v>9.7067879999999995</v>
      </c>
      <c r="D7251">
        <v>9.6794899999999995</v>
      </c>
      <c r="E7251">
        <v>10.047002000000001</v>
      </c>
      <c r="F7251">
        <v>7.3028190000000004</v>
      </c>
      <c r="G7251">
        <v>9.3138140000000007</v>
      </c>
      <c r="H7251">
        <v>8.9446949999999994</v>
      </c>
      <c r="I7251">
        <v>8.6949190000000005</v>
      </c>
      <c r="J7251">
        <v>9.5938940000000006</v>
      </c>
      <c r="K7251">
        <v>9.0611510000000006</v>
      </c>
      <c r="L7251">
        <v>9.2194730000000007</v>
      </c>
      <c r="M7251">
        <v>9.5559449999999995</v>
      </c>
      <c r="N7251">
        <v>9.1256430000000002</v>
      </c>
      <c r="O7251">
        <v>9.5613259999999993</v>
      </c>
      <c r="P7251">
        <v>9.5828600000000002</v>
      </c>
      <c r="Q7251">
        <v>10.02557</v>
      </c>
      <c r="R7251">
        <v>8.4352689999999999</v>
      </c>
      <c r="S7251">
        <v>9.5431340000000002</v>
      </c>
      <c r="T7251">
        <v>9.9476099999999992</v>
      </c>
      <c r="U7251">
        <v>9.9824179999999991</v>
      </c>
      <c r="V7251">
        <v>9.1104369999999992</v>
      </c>
      <c r="W7251">
        <v>8.1575670000000002</v>
      </c>
      <c r="X7251">
        <v>9.1683830000000004</v>
      </c>
      <c r="Y7251">
        <v>8.9768919999999994</v>
      </c>
      <c r="Z7251">
        <v>9.3705549999999995</v>
      </c>
      <c r="AA7251">
        <v>9.3791039999999999</v>
      </c>
      <c r="AB7251">
        <v>9.3037480000000006</v>
      </c>
      <c r="AC7251">
        <v>9.4844989999999996</v>
      </c>
      <c r="AD7251">
        <v>9.7441460000000006</v>
      </c>
      <c r="AE7251">
        <v>9.4087940000000003</v>
      </c>
      <c r="AF7251">
        <v>10.140269999999999</v>
      </c>
      <c r="AG7251">
        <v>9.6318739999999998</v>
      </c>
      <c r="AH7251">
        <v>9.8882650000000005</v>
      </c>
      <c r="AI7251">
        <v>8.6438559999999995</v>
      </c>
      <c r="AJ7251">
        <v>9.3768309999999992</v>
      </c>
      <c r="AK7251">
        <v>8.8059759999999994</v>
      </c>
      <c r="AL7251">
        <v>9.1757279999999994</v>
      </c>
      <c r="AM7251">
        <v>8.3634939999999993</v>
      </c>
      <c r="AN7251">
        <v>8.9337490000000006</v>
      </c>
      <c r="AO7251">
        <v>8.8300070000000002</v>
      </c>
      <c r="AP7251">
        <v>9.4638729999999995</v>
      </c>
      <c r="AQ7251">
        <v>8.6652100000000001</v>
      </c>
      <c r="AR7251">
        <v>7.9137899999999997</v>
      </c>
      <c r="AS7251">
        <v>7.6874320000000003</v>
      </c>
      <c r="AT7251">
        <v>9.0102209999999996</v>
      </c>
      <c r="AU7251">
        <v>9.063625</v>
      </c>
      <c r="AV7251">
        <v>8.8823489999999996</v>
      </c>
      <c r="AW7251">
        <v>8.7597159999999992</v>
      </c>
      <c r="AX7251">
        <v>8.8369649999999993</v>
      </c>
      <c r="AY7251">
        <v>8.9109079999999992</v>
      </c>
      <c r="AZ7251">
        <v>7.4111960000000003</v>
      </c>
      <c r="BA7251">
        <v>9.0764879999999994</v>
      </c>
      <c r="BB7251">
        <v>9.0077839999999991</v>
      </c>
      <c r="BC7251">
        <v>9.2865020000000005</v>
      </c>
      <c r="BD7251">
        <v>6.9657840000000002</v>
      </c>
      <c r="BE7251">
        <v>8.8988899999999997</v>
      </c>
      <c r="BF7251">
        <v>8.6894310000000008</v>
      </c>
      <c r="BG7251">
        <v>8.5862210000000001</v>
      </c>
      <c r="BH7251">
        <v>8.6096160000000008</v>
      </c>
      <c r="BI7251">
        <v>8.7460749999999994</v>
      </c>
      <c r="BJ7251">
        <v>7.5739539999999996</v>
      </c>
      <c r="BK7251">
        <v>9.3321819999999995</v>
      </c>
      <c r="BL7251">
        <v>9.0511440000000007</v>
      </c>
      <c r="BM7251">
        <v>8.4863549999999996</v>
      </c>
      <c r="BN7251">
        <v>9.6134020000000007</v>
      </c>
      <c r="BO7251">
        <v>7.8493510000000004</v>
      </c>
      <c r="BP7251">
        <v>9.8410519999999995</v>
      </c>
      <c r="BQ7251">
        <v>8.2468380000000003</v>
      </c>
      <c r="BR7251">
        <v>8.4668969999999995</v>
      </c>
      <c r="BS7251">
        <v>6.9963480000000002</v>
      </c>
      <c r="BT7251">
        <v>9.0616029999999999</v>
      </c>
      <c r="BU7251">
        <v>8.9894859999999994</v>
      </c>
      <c r="BV7251">
        <v>8.6968750000000004</v>
      </c>
      <c r="BW7251">
        <v>9.2329100000000004</v>
      </c>
      <c r="BX7251">
        <v>9.9876679999999993</v>
      </c>
      <c r="BY7251">
        <v>8.9498929999999994</v>
      </c>
      <c r="BZ7251">
        <v>9.2837530000000008</v>
      </c>
      <c r="CA7251">
        <v>8.9435149999999997</v>
      </c>
      <c r="CB7251">
        <v>9.5943690000000004</v>
      </c>
      <c r="CC7251">
        <v>9.5206759999999999</v>
      </c>
      <c r="CD7251">
        <v>9.7308859999999999</v>
      </c>
      <c r="CE7251">
        <v>9.0374420000000004</v>
      </c>
      <c r="CF7251">
        <v>8.9303170000000005</v>
      </c>
    </row>
    <row r="7252" spans="1:84" x14ac:dyDescent="0.25">
      <c r="A7252" t="s">
        <v>84230</v>
      </c>
      <c r="B7252">
        <v>8.4602219999999999</v>
      </c>
      <c r="C7252">
        <v>8.0751460000000002</v>
      </c>
      <c r="D7252">
        <v>8.1487479999999994</v>
      </c>
      <c r="E7252">
        <v>7.9565390000000003</v>
      </c>
      <c r="F7252">
        <v>8.4403229999999994</v>
      </c>
      <c r="G7252">
        <v>7.9783390000000001</v>
      </c>
      <c r="H7252">
        <v>8.5681650000000005</v>
      </c>
      <c r="I7252">
        <v>9.233905</v>
      </c>
      <c r="J7252">
        <v>8.6256249999999994</v>
      </c>
      <c r="K7252">
        <v>9.1650539999999996</v>
      </c>
      <c r="L7252">
        <v>8.4117689999999996</v>
      </c>
      <c r="M7252">
        <v>8.5902560000000001</v>
      </c>
      <c r="N7252">
        <v>9.9441100000000002</v>
      </c>
      <c r="O7252">
        <v>8.1510599999999993</v>
      </c>
      <c r="P7252">
        <v>8.6441009999999991</v>
      </c>
      <c r="Q7252">
        <v>8.4227260000000008</v>
      </c>
      <c r="R7252">
        <v>8.7831930000000007</v>
      </c>
      <c r="S7252">
        <v>8.8272440000000003</v>
      </c>
      <c r="T7252">
        <v>9.2498280000000008</v>
      </c>
      <c r="U7252">
        <v>8.1797120000000003</v>
      </c>
      <c r="V7252">
        <v>8.8495810000000006</v>
      </c>
      <c r="W7252">
        <v>8.5234869999999994</v>
      </c>
      <c r="X7252">
        <v>8.2064509999999995</v>
      </c>
      <c r="Y7252">
        <v>8.9524480000000004</v>
      </c>
      <c r="Z7252">
        <v>8.4428249999999991</v>
      </c>
      <c r="AA7252">
        <v>8.8507650000000009</v>
      </c>
      <c r="AB7252">
        <v>8.7354489999999991</v>
      </c>
      <c r="AC7252">
        <v>8.4347829999999995</v>
      </c>
      <c r="AD7252">
        <v>9.4290070000000004</v>
      </c>
      <c r="AE7252">
        <v>8.7969449999999991</v>
      </c>
      <c r="AF7252">
        <v>9.1786169999999991</v>
      </c>
      <c r="AG7252">
        <v>8.5417129999999997</v>
      </c>
      <c r="AH7252">
        <v>8.6846390000000007</v>
      </c>
      <c r="AI7252">
        <v>9.3791530000000005</v>
      </c>
      <c r="AJ7252">
        <v>8.7345240000000004</v>
      </c>
      <c r="AK7252">
        <v>9.1105610000000006</v>
      </c>
      <c r="AL7252">
        <v>8.9536269999999991</v>
      </c>
      <c r="AM7252">
        <v>8.9874500000000008</v>
      </c>
      <c r="AN7252">
        <v>8.6494689999999999</v>
      </c>
      <c r="AO7252">
        <v>7.7915330000000003</v>
      </c>
      <c r="AP7252">
        <v>9.2626150000000003</v>
      </c>
      <c r="AQ7252">
        <v>9.4372199999999999</v>
      </c>
      <c r="AR7252">
        <v>9.434825</v>
      </c>
      <c r="AS7252">
        <v>8.8506129999999992</v>
      </c>
      <c r="AT7252">
        <v>8.6468030000000002</v>
      </c>
      <c r="AU7252">
        <v>8.6316880000000005</v>
      </c>
      <c r="AV7252">
        <v>8.1813409999999998</v>
      </c>
      <c r="AW7252">
        <v>8.6867420000000006</v>
      </c>
      <c r="AX7252">
        <v>8.6549490000000002</v>
      </c>
      <c r="AY7252">
        <v>8.5842500000000008</v>
      </c>
      <c r="AZ7252">
        <v>8.9136959999999998</v>
      </c>
      <c r="BA7252">
        <v>8.9116769999999992</v>
      </c>
      <c r="BB7252">
        <v>8.6970100000000006</v>
      </c>
      <c r="BC7252">
        <v>8.6599909999999998</v>
      </c>
      <c r="BD7252">
        <v>8.8402530000000006</v>
      </c>
      <c r="BE7252">
        <v>7.9235090000000001</v>
      </c>
      <c r="BF7252">
        <v>8.4729500000000009</v>
      </c>
      <c r="BG7252">
        <v>8.0598790000000005</v>
      </c>
      <c r="BH7252">
        <v>7.8737000000000004</v>
      </c>
      <c r="BI7252">
        <v>8.1101880000000008</v>
      </c>
      <c r="BJ7252">
        <v>8.5085440000000006</v>
      </c>
      <c r="BK7252">
        <v>8.7677530000000008</v>
      </c>
      <c r="BL7252">
        <v>8.806127</v>
      </c>
      <c r="BM7252">
        <v>9.3187449999999998</v>
      </c>
      <c r="BN7252">
        <v>8.7968010000000003</v>
      </c>
      <c r="BO7252">
        <v>8.5149319999999999</v>
      </c>
      <c r="BP7252">
        <v>6.9996270000000003</v>
      </c>
      <c r="BQ7252">
        <v>8.5884060000000009</v>
      </c>
      <c r="BR7252">
        <v>8.8669569999999993</v>
      </c>
      <c r="BS7252">
        <v>9.7298380000000009</v>
      </c>
      <c r="BT7252">
        <v>8.8592580000000005</v>
      </c>
      <c r="BU7252">
        <v>8.9180440000000001</v>
      </c>
      <c r="BV7252">
        <v>8.4589060000000007</v>
      </c>
      <c r="BW7252">
        <v>8.2707119999999996</v>
      </c>
      <c r="BX7252">
        <v>8.0813360000000003</v>
      </c>
      <c r="BY7252">
        <v>8.7264859999999995</v>
      </c>
      <c r="BZ7252">
        <v>8.3331529999999994</v>
      </c>
      <c r="CA7252">
        <v>8.6155629999999999</v>
      </c>
      <c r="CB7252">
        <v>8.7053820000000002</v>
      </c>
      <c r="CC7252">
        <v>9.8453020000000002</v>
      </c>
      <c r="CD7252">
        <v>9.4461080000000006</v>
      </c>
      <c r="CE7252">
        <v>9.8734780000000004</v>
      </c>
      <c r="CF7252">
        <v>8.9683259999999994</v>
      </c>
    </row>
    <row r="7253" spans="1:84" x14ac:dyDescent="0.25">
      <c r="A7253" t="s">
        <v>84231</v>
      </c>
      <c r="B7253">
        <v>9.4313029999999998</v>
      </c>
      <c r="C7253">
        <v>9.0523229999999995</v>
      </c>
      <c r="D7253">
        <v>9.3239190000000001</v>
      </c>
      <c r="E7253">
        <v>9.0273120000000002</v>
      </c>
      <c r="F7253">
        <v>9.3147920000000006</v>
      </c>
      <c r="G7253">
        <v>9.2419399999999996</v>
      </c>
      <c r="H7253">
        <v>10.106624999999999</v>
      </c>
      <c r="I7253">
        <v>8.2291460000000001</v>
      </c>
      <c r="J7253">
        <v>9.8413129999999995</v>
      </c>
      <c r="K7253">
        <v>11.127622000000001</v>
      </c>
      <c r="L7253">
        <v>7.9959150000000001</v>
      </c>
      <c r="M7253">
        <v>9.0546349999999993</v>
      </c>
      <c r="N7253">
        <v>10.371219999999999</v>
      </c>
      <c r="O7253">
        <v>12.028494999999999</v>
      </c>
      <c r="P7253">
        <v>11.412296</v>
      </c>
      <c r="Q7253">
        <v>10.533666999999999</v>
      </c>
      <c r="R7253">
        <v>10.791755</v>
      </c>
      <c r="S7253">
        <v>11.990938999999999</v>
      </c>
      <c r="T7253">
        <v>11.013014999999999</v>
      </c>
      <c r="U7253">
        <v>9.1958629999999992</v>
      </c>
      <c r="V7253">
        <v>9.1639420000000005</v>
      </c>
      <c r="W7253">
        <v>8.1515179999999994</v>
      </c>
      <c r="X7253">
        <v>10.258113</v>
      </c>
      <c r="Y7253">
        <v>10.94088</v>
      </c>
      <c r="Z7253">
        <v>10.147957</v>
      </c>
      <c r="AA7253">
        <v>9.8252559999999995</v>
      </c>
      <c r="AB7253">
        <v>9.7344679999999997</v>
      </c>
      <c r="AC7253">
        <v>10.140625999999999</v>
      </c>
      <c r="AD7253">
        <v>10.848272</v>
      </c>
      <c r="AE7253">
        <v>10.365532</v>
      </c>
      <c r="AF7253">
        <v>10.702384</v>
      </c>
      <c r="AG7253">
        <v>10.26557</v>
      </c>
      <c r="AH7253">
        <v>11.220571</v>
      </c>
      <c r="AI7253">
        <v>8.7522599999999997</v>
      </c>
      <c r="AJ7253">
        <v>10.348444000000001</v>
      </c>
      <c r="AK7253">
        <v>11.040711</v>
      </c>
      <c r="AL7253">
        <v>10.45049</v>
      </c>
      <c r="AM7253">
        <v>10.542176</v>
      </c>
      <c r="AN7253">
        <v>10.314158000000001</v>
      </c>
      <c r="AO7253">
        <v>10.323547</v>
      </c>
      <c r="AP7253">
        <v>8.2883019999999998</v>
      </c>
      <c r="AQ7253">
        <v>8.9093769999999992</v>
      </c>
      <c r="AR7253">
        <v>8.3498889999999992</v>
      </c>
      <c r="AS7253">
        <v>7.8070139999999997</v>
      </c>
      <c r="AT7253">
        <v>9.4787169999999996</v>
      </c>
      <c r="AU7253">
        <v>9.7237810000000007</v>
      </c>
      <c r="AV7253">
        <v>8.9289210000000008</v>
      </c>
      <c r="AW7253">
        <v>8.7059300000000004</v>
      </c>
      <c r="AX7253">
        <v>8.5960560000000008</v>
      </c>
      <c r="AY7253">
        <v>8.5372450000000004</v>
      </c>
      <c r="AZ7253">
        <v>7.3180860000000001</v>
      </c>
      <c r="BA7253">
        <v>8.7150879999999997</v>
      </c>
      <c r="BB7253">
        <v>8.6560310000000005</v>
      </c>
      <c r="BC7253">
        <v>9.4440430000000006</v>
      </c>
      <c r="BD7253">
        <v>7.3808220000000002</v>
      </c>
      <c r="BE7253">
        <v>10.21378</v>
      </c>
      <c r="BF7253">
        <v>10.627444000000001</v>
      </c>
      <c r="BG7253">
        <v>10.254484</v>
      </c>
      <c r="BH7253">
        <v>10.380053</v>
      </c>
      <c r="BI7253">
        <v>10.764716999999999</v>
      </c>
      <c r="BJ7253">
        <v>7.7151730000000001</v>
      </c>
      <c r="BK7253">
        <v>8.3539139999999996</v>
      </c>
      <c r="BL7253">
        <v>8.5183250000000008</v>
      </c>
      <c r="BM7253">
        <v>8.0789010000000001</v>
      </c>
      <c r="BN7253">
        <v>11.173845999999999</v>
      </c>
      <c r="BO7253">
        <v>6.9913699999999999</v>
      </c>
      <c r="BP7253">
        <v>10.539745</v>
      </c>
      <c r="BQ7253">
        <v>9.3843420000000002</v>
      </c>
      <c r="BR7253">
        <v>7.006151</v>
      </c>
      <c r="BS7253">
        <v>8.0075059999999993</v>
      </c>
      <c r="BT7253">
        <v>10.159062</v>
      </c>
      <c r="BU7253">
        <v>9.7348440000000007</v>
      </c>
      <c r="BV7253">
        <v>10.873395</v>
      </c>
      <c r="BW7253">
        <v>10.724252</v>
      </c>
      <c r="BX7253">
        <v>11.545874</v>
      </c>
      <c r="BY7253">
        <v>11.848848</v>
      </c>
      <c r="BZ7253">
        <v>9.8335620000000006</v>
      </c>
      <c r="CA7253">
        <v>11.090097999999999</v>
      </c>
      <c r="CB7253">
        <v>7.9548269999999999</v>
      </c>
      <c r="CC7253">
        <v>11.598678</v>
      </c>
      <c r="CD7253">
        <v>10.210879</v>
      </c>
      <c r="CE7253">
        <v>9.5932670000000009</v>
      </c>
      <c r="CF7253">
        <v>9.0053599999999996</v>
      </c>
    </row>
    <row r="7254" spans="1:84" x14ac:dyDescent="0.25">
      <c r="A7254" t="s">
        <v>84232</v>
      </c>
      <c r="B7254">
        <v>9.9356159999999996</v>
      </c>
      <c r="C7254">
        <v>10.484916999999999</v>
      </c>
      <c r="D7254">
        <v>10.066634000000001</v>
      </c>
      <c r="E7254">
        <v>10.076041</v>
      </c>
      <c r="F7254">
        <v>10.744657</v>
      </c>
      <c r="G7254">
        <v>10.348451000000001</v>
      </c>
      <c r="H7254">
        <v>9.6322949999999992</v>
      </c>
      <c r="I7254">
        <v>10.189684</v>
      </c>
      <c r="J7254">
        <v>9.9427629999999994</v>
      </c>
      <c r="K7254">
        <v>9.2242309999999996</v>
      </c>
      <c r="L7254">
        <v>9.562792</v>
      </c>
      <c r="M7254">
        <v>9.3475540000000006</v>
      </c>
      <c r="N7254">
        <v>9.7575509999999994</v>
      </c>
      <c r="O7254">
        <v>7.7570399999999999</v>
      </c>
      <c r="P7254">
        <v>7.2831029999999997</v>
      </c>
      <c r="Q7254">
        <v>8.1655680000000004</v>
      </c>
      <c r="R7254">
        <v>9.1005339999999997</v>
      </c>
      <c r="S7254">
        <v>8.123151</v>
      </c>
      <c r="T7254">
        <v>8.9271329999999995</v>
      </c>
      <c r="U7254">
        <v>10.367571</v>
      </c>
      <c r="V7254">
        <v>9.130884</v>
      </c>
      <c r="W7254">
        <v>9.9981670000000005</v>
      </c>
      <c r="X7254">
        <v>10.542733999999999</v>
      </c>
      <c r="Y7254">
        <v>10.086928</v>
      </c>
      <c r="Z7254">
        <v>10.26421</v>
      </c>
      <c r="AA7254">
        <v>9.641451</v>
      </c>
      <c r="AB7254">
        <v>10.679441000000001</v>
      </c>
      <c r="AC7254">
        <v>10.439723000000001</v>
      </c>
      <c r="AD7254">
        <v>10.172731000000001</v>
      </c>
      <c r="AE7254">
        <v>9.9276230000000005</v>
      </c>
      <c r="AF7254">
        <v>10.262829999999999</v>
      </c>
      <c r="AG7254">
        <v>10.420788</v>
      </c>
      <c r="AH7254">
        <v>9.5439579999999999</v>
      </c>
      <c r="AI7254">
        <v>10.123613000000001</v>
      </c>
      <c r="AJ7254">
        <v>7.7111080000000003</v>
      </c>
      <c r="AK7254">
        <v>8.8418220000000005</v>
      </c>
      <c r="AL7254">
        <v>8.3696809999999999</v>
      </c>
      <c r="AM7254">
        <v>9.1708490000000005</v>
      </c>
      <c r="AN7254">
        <v>8.8835239999999995</v>
      </c>
      <c r="AO7254">
        <v>8.4889700000000001</v>
      </c>
      <c r="AP7254">
        <v>9.2354850000000006</v>
      </c>
      <c r="AQ7254">
        <v>9.9436630000000008</v>
      </c>
      <c r="AR7254">
        <v>9.7902880000000003</v>
      </c>
      <c r="AS7254">
        <v>9.1117899999999992</v>
      </c>
      <c r="AT7254">
        <v>9.0085250000000006</v>
      </c>
      <c r="AU7254">
        <v>9.0716380000000001</v>
      </c>
      <c r="AV7254">
        <v>8.5153510000000008</v>
      </c>
      <c r="AW7254">
        <v>9.0146940000000004</v>
      </c>
      <c r="AX7254">
        <v>9.2980689999999999</v>
      </c>
      <c r="AY7254">
        <v>8.9751159999999999</v>
      </c>
      <c r="AZ7254">
        <v>10.540478</v>
      </c>
      <c r="BA7254">
        <v>10.338155</v>
      </c>
      <c r="BB7254">
        <v>10.139353</v>
      </c>
      <c r="BC7254">
        <v>10.462482</v>
      </c>
      <c r="BD7254">
        <v>10.425216000000001</v>
      </c>
      <c r="BE7254">
        <v>8.5748200000000008</v>
      </c>
      <c r="BF7254">
        <v>8.8613970000000002</v>
      </c>
      <c r="BG7254">
        <v>8.8164069999999999</v>
      </c>
      <c r="BH7254">
        <v>9.0348550000000003</v>
      </c>
      <c r="BI7254">
        <v>9.2480849999999997</v>
      </c>
      <c r="BJ7254">
        <v>9.8061799999999995</v>
      </c>
      <c r="BK7254">
        <v>9.5797260000000009</v>
      </c>
      <c r="BL7254">
        <v>9.3283539999999991</v>
      </c>
      <c r="BM7254">
        <v>9.125413</v>
      </c>
      <c r="BN7254">
        <v>9.3609089999999995</v>
      </c>
      <c r="BO7254">
        <v>9.3087820000000008</v>
      </c>
      <c r="BP7254">
        <v>8.5419979999999995</v>
      </c>
      <c r="BQ7254">
        <v>9.1818369999999998</v>
      </c>
      <c r="BR7254">
        <v>9.4589870000000005</v>
      </c>
      <c r="BS7254">
        <v>10.460457</v>
      </c>
      <c r="BT7254">
        <v>8.7005789999999994</v>
      </c>
      <c r="BU7254">
        <v>9.0373429999999999</v>
      </c>
      <c r="BV7254">
        <v>9.6106890000000007</v>
      </c>
      <c r="BW7254">
        <v>8.8170210000000004</v>
      </c>
      <c r="BX7254">
        <v>8.2248140000000003</v>
      </c>
      <c r="BY7254">
        <v>9.5768500000000003</v>
      </c>
      <c r="BZ7254">
        <v>9.7824270000000002</v>
      </c>
      <c r="CA7254">
        <v>8.7861589999999996</v>
      </c>
      <c r="CB7254">
        <v>9.1940259999999991</v>
      </c>
      <c r="CC7254">
        <v>10.477162</v>
      </c>
      <c r="CD7254">
        <v>10.162808999999999</v>
      </c>
      <c r="CE7254">
        <v>10.034856</v>
      </c>
      <c r="CF7254">
        <v>9.4434450000000005</v>
      </c>
    </row>
    <row r="7255" spans="1:84" x14ac:dyDescent="0.25">
      <c r="A7255" t="s">
        <v>84233</v>
      </c>
      <c r="B7255">
        <v>11.385865000000001</v>
      </c>
      <c r="C7255">
        <v>12.616042999999999</v>
      </c>
      <c r="D7255">
        <v>11.038988</v>
      </c>
      <c r="E7255">
        <v>12.637525999999999</v>
      </c>
      <c r="F7255">
        <v>12.778553</v>
      </c>
      <c r="G7255">
        <v>12.249714000000001</v>
      </c>
      <c r="H7255">
        <v>11.631269</v>
      </c>
      <c r="I7255">
        <v>12.200968</v>
      </c>
      <c r="J7255">
        <v>12.623195000000001</v>
      </c>
      <c r="K7255">
        <v>12.335979</v>
      </c>
      <c r="L7255">
        <v>11.860585</v>
      </c>
      <c r="M7255">
        <v>11.833066000000001</v>
      </c>
      <c r="N7255">
        <v>12.366016</v>
      </c>
      <c r="O7255">
        <v>10.42126</v>
      </c>
      <c r="P7255">
        <v>11.005855</v>
      </c>
      <c r="Q7255">
        <v>10.198902</v>
      </c>
      <c r="R7255">
        <v>11.257123999999999</v>
      </c>
      <c r="S7255">
        <v>10.571732000000001</v>
      </c>
      <c r="T7255">
        <v>11.472713000000001</v>
      </c>
      <c r="U7255">
        <v>11.756690000000001</v>
      </c>
      <c r="V7255">
        <v>11.148688</v>
      </c>
      <c r="W7255">
        <v>12.2567</v>
      </c>
      <c r="X7255">
        <v>11.924356</v>
      </c>
      <c r="Y7255">
        <v>12.390974</v>
      </c>
      <c r="Z7255">
        <v>11.689762999999999</v>
      </c>
      <c r="AA7255">
        <v>11.931210999999999</v>
      </c>
      <c r="AB7255">
        <v>11.986677</v>
      </c>
      <c r="AC7255">
        <v>11.790403</v>
      </c>
      <c r="AD7255">
        <v>11.722664</v>
      </c>
      <c r="AE7255">
        <v>11.510104999999999</v>
      </c>
      <c r="AF7255">
        <v>11.548613</v>
      </c>
      <c r="AG7255">
        <v>11.739296</v>
      </c>
      <c r="AH7255">
        <v>10.970855</v>
      </c>
      <c r="AI7255">
        <v>12.753709000000001</v>
      </c>
      <c r="AJ7255">
        <v>12.013094000000001</v>
      </c>
      <c r="AK7255">
        <v>12.554971</v>
      </c>
      <c r="AL7255">
        <v>12.781331</v>
      </c>
      <c r="AM7255">
        <v>12.841445999999999</v>
      </c>
      <c r="AN7255">
        <v>12.124833000000001</v>
      </c>
      <c r="AO7255">
        <v>12.063879</v>
      </c>
      <c r="AP7255">
        <v>10.913862999999999</v>
      </c>
      <c r="AQ7255">
        <v>11.852335999999999</v>
      </c>
      <c r="AR7255">
        <v>13.252371</v>
      </c>
      <c r="AS7255">
        <v>10.775942000000001</v>
      </c>
      <c r="AT7255">
        <v>11.691363000000001</v>
      </c>
      <c r="AU7255">
        <v>11.878474000000001</v>
      </c>
      <c r="AV7255">
        <v>11.668616</v>
      </c>
      <c r="AW7255">
        <v>11.608605000000001</v>
      </c>
      <c r="AX7255">
        <v>11.694909000000001</v>
      </c>
      <c r="AY7255">
        <v>11.547261000000001</v>
      </c>
      <c r="AZ7255">
        <v>11.820586</v>
      </c>
      <c r="BA7255">
        <v>11.800692</v>
      </c>
      <c r="BB7255">
        <v>11.464869999999999</v>
      </c>
      <c r="BC7255">
        <v>11.709445000000001</v>
      </c>
      <c r="BD7255">
        <v>11.053247000000001</v>
      </c>
      <c r="BE7255">
        <v>11.091187</v>
      </c>
      <c r="BF7255">
        <v>10.573672</v>
      </c>
      <c r="BG7255">
        <v>10.978376000000001</v>
      </c>
      <c r="BH7255">
        <v>11.052631999999999</v>
      </c>
      <c r="BI7255">
        <v>11.084586</v>
      </c>
      <c r="BJ7255">
        <v>11.358102000000001</v>
      </c>
      <c r="BK7255">
        <v>11.825495</v>
      </c>
      <c r="BL7255">
        <v>11.811489</v>
      </c>
      <c r="BM7255">
        <v>12.37257</v>
      </c>
      <c r="BN7255">
        <v>11.666513999999999</v>
      </c>
      <c r="BO7255">
        <v>12.022036999999999</v>
      </c>
      <c r="BP7255">
        <v>10.245068</v>
      </c>
      <c r="BQ7255">
        <v>11.290315</v>
      </c>
      <c r="BR7255">
        <v>11.327113000000001</v>
      </c>
      <c r="BS7255">
        <v>13.924825999999999</v>
      </c>
      <c r="BT7255">
        <v>12.492456000000001</v>
      </c>
      <c r="BU7255">
        <v>12.632342</v>
      </c>
      <c r="BV7255">
        <v>11.972327</v>
      </c>
      <c r="BW7255">
        <v>10.750353</v>
      </c>
      <c r="BX7255">
        <v>11.196629</v>
      </c>
      <c r="BY7255">
        <v>11.574384</v>
      </c>
      <c r="BZ7255">
        <v>11.809924000000001</v>
      </c>
      <c r="CA7255">
        <v>12.090097999999999</v>
      </c>
      <c r="CB7255">
        <v>11.928708</v>
      </c>
      <c r="CC7255">
        <v>12.137767999999999</v>
      </c>
      <c r="CD7255">
        <v>12.402345</v>
      </c>
      <c r="CE7255">
        <v>12.215381000000001</v>
      </c>
      <c r="CF7255">
        <v>12.120602999999999</v>
      </c>
    </row>
    <row r="7256" spans="1:84" x14ac:dyDescent="0.25">
      <c r="A7256" t="s">
        <v>84234</v>
      </c>
      <c r="B7256">
        <v>9.8911770000000008</v>
      </c>
      <c r="C7256">
        <v>9.7151150000000008</v>
      </c>
      <c r="D7256">
        <v>9.3804020000000001</v>
      </c>
      <c r="E7256">
        <v>9.7007410000000007</v>
      </c>
      <c r="F7256">
        <v>8.5456760000000003</v>
      </c>
      <c r="G7256">
        <v>9.6912880000000001</v>
      </c>
      <c r="H7256">
        <v>10.313807000000001</v>
      </c>
      <c r="I7256">
        <v>9.9696029999999993</v>
      </c>
      <c r="J7256">
        <v>10.141543</v>
      </c>
      <c r="K7256">
        <v>10.194316000000001</v>
      </c>
      <c r="L7256">
        <v>10.416048999999999</v>
      </c>
      <c r="M7256">
        <v>10.694747</v>
      </c>
      <c r="N7256">
        <v>9.8391800000000007</v>
      </c>
      <c r="O7256">
        <v>10.92564</v>
      </c>
      <c r="P7256">
        <v>11.494339999999999</v>
      </c>
      <c r="Q7256">
        <v>10.928686000000001</v>
      </c>
      <c r="R7256">
        <v>9.8933759999999999</v>
      </c>
      <c r="S7256">
        <v>10.928239</v>
      </c>
      <c r="T7256">
        <v>11.249828000000001</v>
      </c>
      <c r="U7256">
        <v>11.907379000000001</v>
      </c>
      <c r="V7256">
        <v>11.683642000000001</v>
      </c>
      <c r="W7256">
        <v>9.4165720000000004</v>
      </c>
      <c r="X7256">
        <v>8.9772800000000004</v>
      </c>
      <c r="Y7256">
        <v>9.8171400000000002</v>
      </c>
      <c r="Z7256">
        <v>8.8898139999999994</v>
      </c>
      <c r="AA7256">
        <v>10.101350999999999</v>
      </c>
      <c r="AB7256">
        <v>9.7655440000000002</v>
      </c>
      <c r="AC7256">
        <v>9.2345780000000008</v>
      </c>
      <c r="AD7256">
        <v>12.019228</v>
      </c>
      <c r="AE7256">
        <v>12.306421</v>
      </c>
      <c r="AF7256">
        <v>11.973757000000001</v>
      </c>
      <c r="AG7256">
        <v>11.5633</v>
      </c>
      <c r="AH7256">
        <v>12.371722</v>
      </c>
      <c r="AI7256">
        <v>9.8091410000000003</v>
      </c>
      <c r="AJ7256">
        <v>11.366876</v>
      </c>
      <c r="AK7256">
        <v>11.098803999999999</v>
      </c>
      <c r="AL7256">
        <v>10.918092</v>
      </c>
      <c r="AM7256">
        <v>10.239758</v>
      </c>
      <c r="AN7256">
        <v>10.783117000000001</v>
      </c>
      <c r="AO7256">
        <v>10.240290999999999</v>
      </c>
      <c r="AP7256">
        <v>11.175572000000001</v>
      </c>
      <c r="AQ7256">
        <v>10.847816999999999</v>
      </c>
      <c r="AR7256">
        <v>9.0419239999999999</v>
      </c>
      <c r="AS7256">
        <v>11.081276000000001</v>
      </c>
      <c r="AT7256">
        <v>10.871764000000001</v>
      </c>
      <c r="AU7256">
        <v>10.598796</v>
      </c>
      <c r="AV7256">
        <v>10.755908</v>
      </c>
      <c r="AW7256">
        <v>10.794584</v>
      </c>
      <c r="AX7256">
        <v>10.519899000000001</v>
      </c>
      <c r="AY7256">
        <v>10.615769</v>
      </c>
      <c r="AZ7256">
        <v>7.8035129999999997</v>
      </c>
      <c r="BA7256">
        <v>9.6723389999999991</v>
      </c>
      <c r="BB7256">
        <v>9.9796899999999997</v>
      </c>
      <c r="BC7256">
        <v>10.26967</v>
      </c>
      <c r="BD7256">
        <v>8.1881769999999996</v>
      </c>
      <c r="BE7256">
        <v>10.362441</v>
      </c>
      <c r="BF7256">
        <v>11.187454000000001</v>
      </c>
      <c r="BG7256">
        <v>10.534007000000001</v>
      </c>
      <c r="BH7256">
        <v>11.273491999999999</v>
      </c>
      <c r="BI7256">
        <v>11.528597</v>
      </c>
      <c r="BJ7256">
        <v>8.7472860000000008</v>
      </c>
      <c r="BK7256">
        <v>10.690149999999999</v>
      </c>
      <c r="BL7256">
        <v>10.262765999999999</v>
      </c>
      <c r="BM7256">
        <v>10.37257</v>
      </c>
      <c r="BN7256">
        <v>10.374215</v>
      </c>
      <c r="BO7256">
        <v>8.8801129999999997</v>
      </c>
      <c r="BP7256">
        <v>12.098616</v>
      </c>
      <c r="BQ7256">
        <v>10.125885999999999</v>
      </c>
      <c r="BR7256">
        <v>10.225092</v>
      </c>
      <c r="BS7256">
        <v>9.6615520000000004</v>
      </c>
      <c r="BT7256">
        <v>12.008445999999999</v>
      </c>
      <c r="BU7256">
        <v>11.954712000000001</v>
      </c>
      <c r="BV7256">
        <v>10.035071</v>
      </c>
      <c r="BW7256">
        <v>10.562478</v>
      </c>
      <c r="BX7256">
        <v>11.411502</v>
      </c>
      <c r="BY7256">
        <v>10.178143</v>
      </c>
      <c r="BZ7256">
        <v>10.293526</v>
      </c>
      <c r="CA7256">
        <v>10.53008</v>
      </c>
      <c r="CB7256">
        <v>10.795177000000001</v>
      </c>
      <c r="CC7256">
        <v>10.586387999999999</v>
      </c>
      <c r="CD7256">
        <v>10.365173</v>
      </c>
      <c r="CE7256">
        <v>9.7754399999999997</v>
      </c>
      <c r="CF7256">
        <v>9.9792269999999998</v>
      </c>
    </row>
    <row r="7257" spans="1:84" x14ac:dyDescent="0.25">
      <c r="A7257" t="s">
        <v>84235</v>
      </c>
      <c r="B7257">
        <v>9.9625350000000008</v>
      </c>
      <c r="C7257">
        <v>10.704698</v>
      </c>
      <c r="D7257">
        <v>10.421359000000001</v>
      </c>
      <c r="E7257">
        <v>11.187398</v>
      </c>
      <c r="F7257">
        <v>8.9037229999999994</v>
      </c>
      <c r="G7257">
        <v>10.059383</v>
      </c>
      <c r="H7257">
        <v>11.242632</v>
      </c>
      <c r="I7257">
        <v>12.349411999999999</v>
      </c>
      <c r="J7257">
        <v>12.970093</v>
      </c>
      <c r="K7257">
        <v>11.896257</v>
      </c>
      <c r="L7257">
        <v>11.835468000000001</v>
      </c>
      <c r="M7257">
        <v>12.184937</v>
      </c>
      <c r="N7257">
        <v>11.94924</v>
      </c>
      <c r="O7257">
        <v>11.567966999999999</v>
      </c>
      <c r="P7257">
        <v>12.296011</v>
      </c>
      <c r="Q7257">
        <v>11.711396000000001</v>
      </c>
      <c r="R7257">
        <v>10.694656</v>
      </c>
      <c r="S7257">
        <v>11.473530999999999</v>
      </c>
      <c r="T7257">
        <v>11.851312999999999</v>
      </c>
      <c r="U7257">
        <v>12.84707</v>
      </c>
      <c r="V7257">
        <v>11.059898</v>
      </c>
      <c r="W7257">
        <v>10.336185</v>
      </c>
      <c r="X7257">
        <v>11.313580999999999</v>
      </c>
      <c r="Y7257">
        <v>11.909477000000001</v>
      </c>
      <c r="Z7257">
        <v>11.446345000000001</v>
      </c>
      <c r="AA7257">
        <v>11.525812</v>
      </c>
      <c r="AB7257">
        <v>11.441611999999999</v>
      </c>
      <c r="AC7257">
        <v>11.459045</v>
      </c>
      <c r="AD7257">
        <v>12.909426</v>
      </c>
      <c r="AE7257">
        <v>12.544214</v>
      </c>
      <c r="AF7257">
        <v>12.57161</v>
      </c>
      <c r="AG7257">
        <v>12.110474</v>
      </c>
      <c r="AH7257">
        <v>12.504787</v>
      </c>
      <c r="AI7257">
        <v>10.642813</v>
      </c>
      <c r="AJ7257">
        <v>11.67727</v>
      </c>
      <c r="AK7257">
        <v>10.805125</v>
      </c>
      <c r="AL7257">
        <v>11.546706</v>
      </c>
      <c r="AM7257">
        <v>10.727297999999999</v>
      </c>
      <c r="AN7257">
        <v>11.108155</v>
      </c>
      <c r="AO7257">
        <v>10.690604</v>
      </c>
      <c r="AP7257">
        <v>11.367421</v>
      </c>
      <c r="AQ7257">
        <v>11.607004</v>
      </c>
      <c r="AR7257">
        <v>10.040902000000001</v>
      </c>
      <c r="AS7257">
        <v>9.6784990000000004</v>
      </c>
      <c r="AT7257">
        <v>11.534889</v>
      </c>
      <c r="AU7257">
        <v>11.543039</v>
      </c>
      <c r="AV7257">
        <v>11.531402</v>
      </c>
      <c r="AW7257">
        <v>11.114549999999999</v>
      </c>
      <c r="AX7257">
        <v>10.675974999999999</v>
      </c>
      <c r="AY7257">
        <v>10.771492</v>
      </c>
      <c r="AZ7257">
        <v>10.803513000000001</v>
      </c>
      <c r="BA7257">
        <v>10.911676999999999</v>
      </c>
      <c r="BB7257">
        <v>10.989345</v>
      </c>
      <c r="BC7257">
        <v>11.118805</v>
      </c>
      <c r="BD7257">
        <v>9.2877120000000009</v>
      </c>
      <c r="BE7257">
        <v>10.525485</v>
      </c>
      <c r="BF7257">
        <v>10.411116</v>
      </c>
      <c r="BG7257">
        <v>10.564044000000001</v>
      </c>
      <c r="BH7257">
        <v>11.077043</v>
      </c>
      <c r="BI7257">
        <v>10.671927999999999</v>
      </c>
      <c r="BJ7257">
        <v>10.999029</v>
      </c>
      <c r="BK7257">
        <v>10.459031</v>
      </c>
      <c r="BL7257">
        <v>10.961656</v>
      </c>
      <c r="BM7257">
        <v>10.094416000000001</v>
      </c>
      <c r="BN7257">
        <v>11.844186000000001</v>
      </c>
      <c r="BO7257">
        <v>10.47115</v>
      </c>
      <c r="BP7257">
        <v>12.304802</v>
      </c>
      <c r="BQ7257">
        <v>11.011483</v>
      </c>
      <c r="BR7257">
        <v>11.586885000000001</v>
      </c>
      <c r="BS7257">
        <v>11.509843</v>
      </c>
      <c r="BT7257">
        <v>11.528397999999999</v>
      </c>
      <c r="BU7257">
        <v>11.533092</v>
      </c>
      <c r="BV7257">
        <v>11.176447</v>
      </c>
      <c r="BW7257">
        <v>11.862705</v>
      </c>
      <c r="BX7257">
        <v>11.800533</v>
      </c>
      <c r="BY7257">
        <v>11.572654999999999</v>
      </c>
      <c r="BZ7257">
        <v>11.592135000000001</v>
      </c>
      <c r="CA7257">
        <v>11.794403000000001</v>
      </c>
      <c r="CB7257">
        <v>11.615875000000001</v>
      </c>
      <c r="CC7257">
        <v>13.179463</v>
      </c>
      <c r="CD7257">
        <v>12.339193</v>
      </c>
      <c r="CE7257">
        <v>12.939157</v>
      </c>
      <c r="CF7257">
        <v>11.441757000000001</v>
      </c>
    </row>
    <row r="7258" spans="1:84" x14ac:dyDescent="0.25">
      <c r="A7258" t="s">
        <v>84236</v>
      </c>
      <c r="B7258">
        <v>4.2934729999999997</v>
      </c>
      <c r="C7258">
        <v>5.5961749999999997</v>
      </c>
      <c r="D7258">
        <v>5.610328</v>
      </c>
      <c r="E7258">
        <v>4.4113249999999997</v>
      </c>
      <c r="F7258">
        <v>6.9194899999999997</v>
      </c>
      <c r="G7258">
        <v>5.5358200000000002</v>
      </c>
      <c r="H7258">
        <v>3.4116569999999999</v>
      </c>
      <c r="I7258">
        <v>3.4469970000000001</v>
      </c>
      <c r="J7258">
        <v>3.8536959999999998</v>
      </c>
      <c r="K7258">
        <v>4.0549270000000002</v>
      </c>
      <c r="L7258">
        <v>4.2540420000000001</v>
      </c>
      <c r="M7258">
        <v>3.828703</v>
      </c>
      <c r="N7258">
        <v>5.2536490000000002</v>
      </c>
      <c r="O7258">
        <v>1.686164</v>
      </c>
      <c r="P7258">
        <v>2.2481100000000001</v>
      </c>
      <c r="Q7258">
        <v>4.5449799999999998</v>
      </c>
      <c r="R7258">
        <v>6.2653449999999999</v>
      </c>
      <c r="S7258">
        <v>3.4733320000000001</v>
      </c>
      <c r="T7258">
        <v>1.6944790000000001</v>
      </c>
      <c r="U7258">
        <v>2.31982</v>
      </c>
      <c r="V7258">
        <v>-0.107492</v>
      </c>
      <c r="W7258">
        <v>5.1146839999999996</v>
      </c>
      <c r="X7258">
        <v>6.9860600000000002</v>
      </c>
      <c r="Y7258">
        <v>5.7771540000000003</v>
      </c>
      <c r="Z7258">
        <v>6.1232439999999997</v>
      </c>
      <c r="AA7258">
        <v>6.1480920000000001</v>
      </c>
      <c r="AB7258">
        <v>6.8449780000000002</v>
      </c>
      <c r="AC7258">
        <v>5.9101210000000002</v>
      </c>
      <c r="AD7258">
        <v>2.4312749999999999</v>
      </c>
      <c r="AE7258">
        <v>3.8131349999999999</v>
      </c>
      <c r="AF7258">
        <v>4.2951870000000003</v>
      </c>
      <c r="AG7258">
        <v>3.8436919999999999</v>
      </c>
      <c r="AH7258">
        <v>2.5936409999999999</v>
      </c>
      <c r="AI7258">
        <v>4.4571540000000001</v>
      </c>
      <c r="AJ7258">
        <v>2.8557510000000002</v>
      </c>
      <c r="AK7258">
        <v>4.5374889999999999</v>
      </c>
      <c r="AL7258">
        <v>3.5714459999999999</v>
      </c>
      <c r="AM7258">
        <v>4.6330999999999998</v>
      </c>
      <c r="AN7258">
        <v>3.9626229999999998</v>
      </c>
      <c r="AO7258">
        <v>5.3894359999999999</v>
      </c>
      <c r="AP7258">
        <v>3.4094319999999998</v>
      </c>
      <c r="AQ7258">
        <v>4.0385590000000002</v>
      </c>
      <c r="AR7258">
        <v>4.2222559999999998</v>
      </c>
      <c r="AS7258">
        <v>3.8836309999999998</v>
      </c>
      <c r="AT7258">
        <v>5.0585680000000002</v>
      </c>
      <c r="AU7258">
        <v>5.6705769999999998</v>
      </c>
      <c r="AV7258">
        <v>5.661473</v>
      </c>
      <c r="AW7258">
        <v>5.2453060000000002</v>
      </c>
      <c r="AX7258">
        <v>5.197972</v>
      </c>
      <c r="AY7258">
        <v>4.977697</v>
      </c>
      <c r="AZ7258">
        <v>5.148161</v>
      </c>
      <c r="BA7258">
        <v>6.7869809999999999</v>
      </c>
      <c r="BB7258">
        <v>4.681781</v>
      </c>
      <c r="BC7258">
        <v>4.2234920000000002</v>
      </c>
      <c r="BD7258">
        <v>8.5507469999999994</v>
      </c>
      <c r="BE7258">
        <v>4.1345580000000002</v>
      </c>
      <c r="BF7258">
        <v>4.5108990000000002</v>
      </c>
      <c r="BG7258">
        <v>4.7958600000000002</v>
      </c>
      <c r="BH7258">
        <v>5.1798019999999996</v>
      </c>
      <c r="BI7258">
        <v>4.1188000000000002</v>
      </c>
      <c r="BJ7258">
        <v>5.2157640000000001</v>
      </c>
      <c r="BK7258">
        <v>2.9276499999999999</v>
      </c>
      <c r="BL7258">
        <v>4.6300499999999998</v>
      </c>
      <c r="BM7258">
        <v>5.3737250000000003</v>
      </c>
      <c r="BN7258">
        <v>4.5545090000000004</v>
      </c>
      <c r="BO7258">
        <v>4.5763350000000003</v>
      </c>
      <c r="BP7258">
        <v>1.8963490000000001</v>
      </c>
      <c r="BQ7258">
        <v>4.1913020000000003</v>
      </c>
      <c r="BR7258">
        <v>3.6401349999999999</v>
      </c>
      <c r="BS7258">
        <v>5.6020709999999996</v>
      </c>
      <c r="BT7258">
        <v>4.112133</v>
      </c>
      <c r="BU7258">
        <v>4.4137019999999998</v>
      </c>
      <c r="BV7258">
        <v>4.2668840000000001</v>
      </c>
      <c r="BW7258">
        <v>4.0449970000000004</v>
      </c>
      <c r="BX7258">
        <v>2.8465129999999998</v>
      </c>
      <c r="BY7258">
        <v>2.0611540000000002</v>
      </c>
      <c r="BZ7258">
        <v>3.2121339999999998</v>
      </c>
      <c r="CA7258">
        <v>3.5220560000000001</v>
      </c>
      <c r="CB7258">
        <v>1.968423</v>
      </c>
      <c r="CC7258">
        <v>3.3872800000000001</v>
      </c>
      <c r="CD7258">
        <v>3.5569570000000001</v>
      </c>
      <c r="CE7258">
        <v>4.0413129999999997</v>
      </c>
      <c r="CF7258">
        <v>4.475695</v>
      </c>
    </row>
    <row r="7259" spans="1:84" x14ac:dyDescent="0.25">
      <c r="A7259" t="s">
        <v>84237</v>
      </c>
      <c r="B7259">
        <v>1.722728</v>
      </c>
      <c r="C7259">
        <v>4.974685</v>
      </c>
      <c r="D7259">
        <v>4.2180140000000002</v>
      </c>
      <c r="E7259">
        <v>1.794645</v>
      </c>
      <c r="F7259">
        <v>5.3959299999999999</v>
      </c>
      <c r="G7259">
        <v>5.8353809999999999</v>
      </c>
      <c r="H7259">
        <v>2.4547289999999999</v>
      </c>
      <c r="I7259">
        <v>1.8620350000000001</v>
      </c>
      <c r="J7259">
        <v>2.5181070000000001</v>
      </c>
      <c r="K7259">
        <v>3.1618390000000001</v>
      </c>
      <c r="L7259">
        <v>3.1165310000000002</v>
      </c>
      <c r="M7259">
        <v>3.1506409999999998</v>
      </c>
      <c r="N7259">
        <v>1.5257179999999999</v>
      </c>
      <c r="O7259">
        <v>3.5162550000000001</v>
      </c>
      <c r="P7259">
        <v>2.6886730000000001</v>
      </c>
      <c r="Q7259">
        <v>0.223052</v>
      </c>
      <c r="R7259">
        <v>7.7601089999999999</v>
      </c>
      <c r="S7259">
        <v>4.0747879999999999</v>
      </c>
      <c r="T7259">
        <v>1.831958</v>
      </c>
      <c r="U7259">
        <v>3.011692</v>
      </c>
      <c r="V7259">
        <v>2.4774440000000002</v>
      </c>
      <c r="W7259">
        <v>4.5046270000000002</v>
      </c>
      <c r="X7259">
        <v>0.88455899999999998</v>
      </c>
      <c r="Y7259">
        <v>0.55797399999999997</v>
      </c>
      <c r="Z7259">
        <v>1.5026360000000001</v>
      </c>
      <c r="AA7259">
        <v>2.6293570000000002</v>
      </c>
      <c r="AB7259">
        <v>0.95016999999999996</v>
      </c>
      <c r="AC7259">
        <v>1.3991709999999999</v>
      </c>
      <c r="AF7259">
        <v>0.34096100000000001</v>
      </c>
      <c r="AH7259">
        <v>1.008702</v>
      </c>
      <c r="AI7259">
        <v>5.9905869999999997</v>
      </c>
      <c r="AJ7259">
        <v>0.92971499999999996</v>
      </c>
      <c r="AK7259">
        <v>2.5805560000000001</v>
      </c>
      <c r="AL7259">
        <v>1.805912</v>
      </c>
      <c r="AM7259">
        <v>5.5659869999999998</v>
      </c>
      <c r="AN7259">
        <v>2.9973830000000001</v>
      </c>
      <c r="AO7259">
        <v>5.904007</v>
      </c>
      <c r="AP7259">
        <v>4.4903449999999996</v>
      </c>
      <c r="AQ7259">
        <v>4.5315940000000001</v>
      </c>
      <c r="AR7259">
        <v>5.8821810000000001</v>
      </c>
      <c r="AS7259">
        <v>4.3475809999999999</v>
      </c>
      <c r="AT7259">
        <v>3.0321009999999999</v>
      </c>
      <c r="AU7259">
        <v>2.2859050000000001</v>
      </c>
      <c r="AV7259">
        <v>3.3813659999999999</v>
      </c>
      <c r="AW7259">
        <v>3.2188279999999998</v>
      </c>
      <c r="AX7259">
        <v>3.8488180000000001</v>
      </c>
      <c r="AY7259">
        <v>3.5113789999999998</v>
      </c>
      <c r="AZ7259">
        <v>5.9961580000000003</v>
      </c>
      <c r="BA7259">
        <v>7.3174960000000002</v>
      </c>
      <c r="BB7259">
        <v>1.5388360000000001</v>
      </c>
      <c r="BC7259">
        <v>0.60880900000000004</v>
      </c>
      <c r="BE7259">
        <v>3.180355</v>
      </c>
      <c r="BF7259">
        <v>2.4885410000000001</v>
      </c>
      <c r="BG7259">
        <v>2.7231000000000001</v>
      </c>
      <c r="BH7259">
        <v>2.7704059999999999</v>
      </c>
      <c r="BI7259">
        <v>3.0484110000000002</v>
      </c>
      <c r="BJ7259">
        <v>5.9889910000000004</v>
      </c>
      <c r="BK7259">
        <v>0.120352</v>
      </c>
      <c r="BL7259">
        <v>2.2515369999999999</v>
      </c>
      <c r="BM7259">
        <v>2.310718</v>
      </c>
      <c r="BN7259">
        <v>2.1215459999999999</v>
      </c>
      <c r="BO7259">
        <v>6.2008219999999996</v>
      </c>
      <c r="BP7259">
        <v>1.7036770000000001</v>
      </c>
      <c r="BQ7259">
        <v>1.9349689999999999</v>
      </c>
      <c r="BR7259">
        <v>4.6401289999999999</v>
      </c>
      <c r="BS7259">
        <v>2.5723319999999998</v>
      </c>
      <c r="BT7259">
        <v>1.173511</v>
      </c>
      <c r="BU7259">
        <v>1.475085</v>
      </c>
      <c r="BV7259">
        <v>4.7408200000000003</v>
      </c>
      <c r="BW7259">
        <v>2.99769</v>
      </c>
      <c r="BX7259">
        <v>0.43146299999999999</v>
      </c>
      <c r="BY7259">
        <v>1.6461170000000001</v>
      </c>
      <c r="BZ7259">
        <v>2.7267000000000001</v>
      </c>
      <c r="CA7259">
        <v>1.451646</v>
      </c>
      <c r="CB7259">
        <v>2.9195120000000001</v>
      </c>
      <c r="CC7259">
        <v>3.3023920000000002</v>
      </c>
      <c r="CD7259">
        <v>3.1736230000000001</v>
      </c>
      <c r="CE7259">
        <v>2.7193809999999998</v>
      </c>
      <c r="CF7259">
        <v>4.2880630000000002</v>
      </c>
    </row>
    <row r="7260" spans="1:84" x14ac:dyDescent="0.25">
      <c r="A7260" t="s">
        <v>84238</v>
      </c>
      <c r="B7260">
        <v>10.380727</v>
      </c>
      <c r="C7260">
        <v>12.885961999999999</v>
      </c>
      <c r="D7260">
        <v>13.090109</v>
      </c>
      <c r="E7260">
        <v>10.963573999999999</v>
      </c>
      <c r="F7260">
        <v>13.253132000000001</v>
      </c>
      <c r="G7260">
        <v>12.855202999999999</v>
      </c>
      <c r="H7260">
        <v>10.757434999999999</v>
      </c>
      <c r="I7260">
        <v>11.593811000000001</v>
      </c>
      <c r="J7260">
        <v>10.662998</v>
      </c>
      <c r="K7260">
        <v>11.154249999999999</v>
      </c>
      <c r="L7260">
        <v>11.171276000000001</v>
      </c>
      <c r="M7260">
        <v>9.9860520000000008</v>
      </c>
      <c r="N7260">
        <v>11.616504000000001</v>
      </c>
      <c r="O7260">
        <v>10.298427999999999</v>
      </c>
      <c r="P7260">
        <v>11.245892</v>
      </c>
      <c r="Q7260">
        <v>9.7738010000000006</v>
      </c>
      <c r="R7260">
        <v>12.226926000000001</v>
      </c>
      <c r="S7260">
        <v>10.296155000000001</v>
      </c>
      <c r="T7260">
        <v>10.521972999999999</v>
      </c>
      <c r="U7260">
        <v>10.287376999999999</v>
      </c>
      <c r="V7260">
        <v>10.995438999999999</v>
      </c>
      <c r="W7260">
        <v>12.641484</v>
      </c>
      <c r="X7260">
        <v>10.950163</v>
      </c>
      <c r="Y7260">
        <v>10.70805</v>
      </c>
      <c r="Z7260">
        <v>10.639137</v>
      </c>
      <c r="AA7260">
        <v>10.371349</v>
      </c>
      <c r="AB7260">
        <v>11.149955</v>
      </c>
      <c r="AC7260">
        <v>10.500871999999999</v>
      </c>
      <c r="AD7260">
        <v>10.477842000000001</v>
      </c>
      <c r="AE7260">
        <v>10.787962</v>
      </c>
      <c r="AF7260">
        <v>10.779781</v>
      </c>
      <c r="AG7260">
        <v>11.095736</v>
      </c>
      <c r="AH7260">
        <v>9.8728680000000004</v>
      </c>
      <c r="AI7260">
        <v>12.542382999999999</v>
      </c>
      <c r="AJ7260">
        <v>9.8955319999999993</v>
      </c>
      <c r="AK7260">
        <v>11.125406999999999</v>
      </c>
      <c r="AL7260">
        <v>10.785481000000001</v>
      </c>
      <c r="AM7260">
        <v>11.074536</v>
      </c>
      <c r="AN7260">
        <v>9.6671200000000006</v>
      </c>
      <c r="AO7260">
        <v>11.236715999999999</v>
      </c>
      <c r="AP7260">
        <v>7.3814109999999999</v>
      </c>
      <c r="AQ7260">
        <v>9.2010400000000008</v>
      </c>
      <c r="AR7260">
        <v>10.924913</v>
      </c>
      <c r="AS7260">
        <v>9.6668029999999998</v>
      </c>
      <c r="AT7260">
        <v>9.8635769999999994</v>
      </c>
      <c r="AU7260">
        <v>10.113873</v>
      </c>
      <c r="AV7260">
        <v>10.546128</v>
      </c>
      <c r="AW7260">
        <v>9.7177950000000006</v>
      </c>
      <c r="AX7260">
        <v>10.288603</v>
      </c>
      <c r="AY7260">
        <v>10.157888</v>
      </c>
      <c r="AZ7260">
        <v>12.532729</v>
      </c>
      <c r="BA7260">
        <v>13.579952</v>
      </c>
      <c r="BB7260">
        <v>10.947858</v>
      </c>
      <c r="BC7260">
        <v>11.020557999999999</v>
      </c>
      <c r="BD7260">
        <v>11.684602999999999</v>
      </c>
      <c r="BE7260">
        <v>10.627699</v>
      </c>
      <c r="BF7260">
        <v>10.475796000000001</v>
      </c>
      <c r="BG7260">
        <v>11.234446999999999</v>
      </c>
      <c r="BH7260">
        <v>11.467162</v>
      </c>
      <c r="BI7260">
        <v>10.957105</v>
      </c>
      <c r="BJ7260">
        <v>12.640043</v>
      </c>
      <c r="BK7260">
        <v>10.695834</v>
      </c>
      <c r="BL7260">
        <v>10.803824000000001</v>
      </c>
      <c r="BM7260">
        <v>11.34689</v>
      </c>
      <c r="BN7260">
        <v>10.679970000000001</v>
      </c>
      <c r="BO7260">
        <v>12.423389999999999</v>
      </c>
      <c r="BP7260">
        <v>10.064385</v>
      </c>
      <c r="BQ7260">
        <v>10.947122999999999</v>
      </c>
      <c r="BR7260">
        <v>8.2021090000000001</v>
      </c>
      <c r="BS7260">
        <v>11.167517999999999</v>
      </c>
      <c r="BT7260">
        <v>10.189106000000001</v>
      </c>
      <c r="BU7260">
        <v>10.278155</v>
      </c>
      <c r="BV7260">
        <v>12.433189</v>
      </c>
      <c r="BW7260">
        <v>11.057669000000001</v>
      </c>
      <c r="BX7260">
        <v>10.735262000000001</v>
      </c>
      <c r="BY7260">
        <v>10.384767</v>
      </c>
      <c r="BZ7260">
        <v>10.349055999999999</v>
      </c>
      <c r="CA7260">
        <v>10.559664</v>
      </c>
      <c r="CB7260">
        <v>11.43126</v>
      </c>
      <c r="CC7260">
        <v>11.753099000000001</v>
      </c>
      <c r="CD7260">
        <v>11.733215</v>
      </c>
      <c r="CE7260">
        <v>12.248395</v>
      </c>
      <c r="CF7260">
        <v>10.656328999999999</v>
      </c>
    </row>
    <row r="7261" spans="1:84" x14ac:dyDescent="0.25">
      <c r="A7261" t="s">
        <v>84239</v>
      </c>
      <c r="B7261">
        <v>7.3800970000000001</v>
      </c>
      <c r="C7261">
        <v>6.2742449999999996</v>
      </c>
      <c r="D7261">
        <v>5.8904370000000004</v>
      </c>
      <c r="E7261">
        <v>3.7946550000000001</v>
      </c>
      <c r="F7261">
        <v>4.9808890000000003</v>
      </c>
      <c r="G7261">
        <v>5.3378819999999996</v>
      </c>
      <c r="H7261">
        <v>7.5346849999999996</v>
      </c>
      <c r="I7261">
        <v>-1.597278</v>
      </c>
      <c r="J7261">
        <v>0.93311900000000003</v>
      </c>
      <c r="K7261">
        <v>-0.38251299999999999</v>
      </c>
      <c r="L7261">
        <v>-1.790359</v>
      </c>
      <c r="M7261">
        <v>1.5067539999999999</v>
      </c>
      <c r="O7261">
        <v>7.7329939999999997</v>
      </c>
      <c r="P7261">
        <v>8.9750560000000004</v>
      </c>
      <c r="Q7261">
        <v>6.6153709999999997</v>
      </c>
      <c r="R7261">
        <v>8.0726999999999993</v>
      </c>
      <c r="S7261">
        <v>7.6377240000000004</v>
      </c>
      <c r="T7261">
        <v>6.3555380000000001</v>
      </c>
      <c r="U7261">
        <v>0.20439099999999999</v>
      </c>
      <c r="V7261">
        <v>2.7993769999999998</v>
      </c>
      <c r="X7261">
        <v>5.253755</v>
      </c>
      <c r="Y7261">
        <v>1.879902</v>
      </c>
      <c r="Z7261">
        <v>4.2251209999999997</v>
      </c>
      <c r="AA7261">
        <v>2.7362799999999998</v>
      </c>
      <c r="AB7261">
        <v>3.2131919999999998</v>
      </c>
      <c r="AC7261">
        <v>3.5366620000000002</v>
      </c>
      <c r="AD7261">
        <v>4.016229</v>
      </c>
      <c r="AE7261">
        <v>3.3277160000000001</v>
      </c>
      <c r="AF7261">
        <v>0.34096100000000001</v>
      </c>
      <c r="AG7261">
        <v>0.32007999999999998</v>
      </c>
      <c r="AI7261">
        <v>3.794187</v>
      </c>
      <c r="AJ7261">
        <v>10.935934</v>
      </c>
      <c r="AK7261">
        <v>9.5878309999999995</v>
      </c>
      <c r="AL7261">
        <v>8.9081510000000002</v>
      </c>
      <c r="AM7261">
        <v>6.3029510000000002</v>
      </c>
      <c r="AN7261">
        <v>6.9626270000000003</v>
      </c>
      <c r="AO7261">
        <v>7.3894349999999998</v>
      </c>
      <c r="AR7261">
        <v>3.16337</v>
      </c>
      <c r="AT7261">
        <v>1.4471560000000001</v>
      </c>
      <c r="AU7261">
        <v>0.115965</v>
      </c>
      <c r="AW7261">
        <v>1.63385</v>
      </c>
      <c r="AX7261">
        <v>0.45649099999999998</v>
      </c>
      <c r="AY7261">
        <v>0.26339499999999999</v>
      </c>
      <c r="BA7261">
        <v>7.2317660000000004</v>
      </c>
      <c r="BB7261">
        <v>1.5388360000000001</v>
      </c>
      <c r="BC7261">
        <v>1.1937720000000001</v>
      </c>
      <c r="BE7261">
        <v>10.670707</v>
      </c>
      <c r="BF7261">
        <v>9.8695339999999998</v>
      </c>
      <c r="BG7261">
        <v>10.51078</v>
      </c>
      <c r="BH7261">
        <v>7.6376910000000002</v>
      </c>
      <c r="BI7261">
        <v>8.1230890000000002</v>
      </c>
      <c r="BJ7261">
        <v>1.0193460000000001</v>
      </c>
      <c r="BK7261">
        <v>0.120352</v>
      </c>
      <c r="BM7261">
        <v>-1.4965489999999999</v>
      </c>
      <c r="BN7261">
        <v>6.0380260000000003</v>
      </c>
      <c r="BO7261">
        <v>4.3132970000000004</v>
      </c>
      <c r="BP7261">
        <v>7.4585819999999998</v>
      </c>
      <c r="BQ7261">
        <v>4.1573589999999996</v>
      </c>
      <c r="BR7261">
        <v>-1.217927</v>
      </c>
      <c r="BS7261">
        <v>1.752877</v>
      </c>
      <c r="BT7261">
        <v>-1.996542</v>
      </c>
      <c r="BU7261">
        <v>-0.10982600000000001</v>
      </c>
      <c r="BV7261">
        <v>7.6047560000000001</v>
      </c>
      <c r="BW7261">
        <v>5.3575910000000002</v>
      </c>
      <c r="BX7261">
        <v>6.3141239999999996</v>
      </c>
      <c r="BY7261">
        <v>8.8956210000000002</v>
      </c>
      <c r="BZ7261">
        <v>3.783299</v>
      </c>
      <c r="CA7261">
        <v>8.8779269999999997</v>
      </c>
      <c r="CB7261">
        <v>2.3094670000000002</v>
      </c>
      <c r="CD7261">
        <v>-1.349971</v>
      </c>
      <c r="CE7261">
        <v>-8.8039999999999993E-2</v>
      </c>
      <c r="CF7261">
        <v>1.11816</v>
      </c>
    </row>
    <row r="7262" spans="1:84" x14ac:dyDescent="0.25">
      <c r="A7262" t="s">
        <v>84240</v>
      </c>
      <c r="B7262">
        <v>3.1588219999999998</v>
      </c>
      <c r="C7262">
        <v>3.4441769999999998</v>
      </c>
      <c r="D7262">
        <v>3.677441</v>
      </c>
      <c r="E7262">
        <v>3.4423460000000001</v>
      </c>
      <c r="F7262">
        <v>3.3959269999999999</v>
      </c>
      <c r="G7262">
        <v>3.95086</v>
      </c>
      <c r="H7262">
        <v>5.1221550000000002</v>
      </c>
      <c r="I7262">
        <v>4.9875619999999996</v>
      </c>
      <c r="J7262">
        <v>4.853701</v>
      </c>
      <c r="K7262">
        <v>4.390104</v>
      </c>
      <c r="L7262">
        <v>4.2757370000000003</v>
      </c>
      <c r="M7262">
        <v>3.9330440000000002</v>
      </c>
      <c r="N7262">
        <v>4.080317</v>
      </c>
      <c r="O7262">
        <v>4.6037090000000003</v>
      </c>
      <c r="P7262">
        <v>4.5068429999999999</v>
      </c>
      <c r="Q7262">
        <v>5.6824859999999999</v>
      </c>
      <c r="R7262">
        <v>6.7128030000000001</v>
      </c>
      <c r="S7262">
        <v>4.6377259999999998</v>
      </c>
      <c r="T7262">
        <v>4.1799010000000001</v>
      </c>
      <c r="U7262">
        <v>3.3742610000000002</v>
      </c>
      <c r="V7262">
        <v>3.5929229999999999</v>
      </c>
      <c r="W7262">
        <v>4.2567009999999996</v>
      </c>
      <c r="X7262">
        <v>5.0274809999999999</v>
      </c>
      <c r="Y7262">
        <v>5.7178570000000004</v>
      </c>
      <c r="Z7262">
        <v>5.0876200000000003</v>
      </c>
      <c r="AA7262">
        <v>4.786905</v>
      </c>
      <c r="AB7262">
        <v>4.6616530000000003</v>
      </c>
      <c r="AC7262">
        <v>4.9598719999999998</v>
      </c>
      <c r="AD7262">
        <v>5.0635329999999996</v>
      </c>
      <c r="AE7262">
        <v>4.0932469999999999</v>
      </c>
      <c r="AF7262">
        <v>3.984845</v>
      </c>
      <c r="AG7262">
        <v>4.7463879999999996</v>
      </c>
      <c r="AH7262">
        <v>5.3662349999999996</v>
      </c>
      <c r="AI7262">
        <v>4.5311570000000003</v>
      </c>
      <c r="AJ7262">
        <v>5.5965059999999998</v>
      </c>
      <c r="AK7262">
        <v>5.4817770000000001</v>
      </c>
      <c r="AL7262">
        <v>5.5925079999999996</v>
      </c>
      <c r="AM7262">
        <v>4.3435930000000003</v>
      </c>
      <c r="AN7262">
        <v>4.8718579999999996</v>
      </c>
      <c r="AO7262">
        <v>5.3894359999999999</v>
      </c>
      <c r="AP7262">
        <v>5.1013010000000003</v>
      </c>
      <c r="AQ7262">
        <v>5.01159</v>
      </c>
      <c r="AR7262">
        <v>4.3857549999999996</v>
      </c>
      <c r="AS7262">
        <v>4.8330109999999999</v>
      </c>
      <c r="AT7262">
        <v>4.7201469999999999</v>
      </c>
      <c r="AU7262">
        <v>4.3254440000000001</v>
      </c>
      <c r="AV7262">
        <v>4.6950250000000002</v>
      </c>
      <c r="AW7262">
        <v>4.5932279999999999</v>
      </c>
      <c r="AX7262">
        <v>5.3019939999999997</v>
      </c>
      <c r="AY7262">
        <v>5.2292339999999999</v>
      </c>
      <c r="AZ7262">
        <v>4.9961580000000003</v>
      </c>
      <c r="BA7262">
        <v>3.202026</v>
      </c>
      <c r="BB7262">
        <v>5.0623810000000002</v>
      </c>
      <c r="BC7262">
        <v>5.0682150000000004</v>
      </c>
      <c r="BD7262">
        <v>6.3808210000000001</v>
      </c>
      <c r="BE7262">
        <v>5.1461420000000002</v>
      </c>
      <c r="BF7262">
        <v>5.1609559999999997</v>
      </c>
      <c r="BG7262">
        <v>4.9419370000000002</v>
      </c>
      <c r="BH7262">
        <v>5.3851199999999997</v>
      </c>
      <c r="BI7262">
        <v>5.4544030000000001</v>
      </c>
      <c r="BJ7262">
        <v>5.2417559999999996</v>
      </c>
      <c r="BK7262">
        <v>4.9782729999999997</v>
      </c>
      <c r="BL7262">
        <v>5.0170760000000003</v>
      </c>
      <c r="BM7262">
        <v>4.6732849999999999</v>
      </c>
      <c r="BN7262">
        <v>4.7996210000000001</v>
      </c>
      <c r="BO7262">
        <v>5.3132970000000004</v>
      </c>
      <c r="BP7262">
        <v>5.754321</v>
      </c>
      <c r="BQ7262">
        <v>5.3348940000000002</v>
      </c>
      <c r="BR7262">
        <v>5.6401289999999999</v>
      </c>
      <c r="BS7262">
        <v>3.3092929999999998</v>
      </c>
      <c r="BT7262">
        <v>3.173543</v>
      </c>
      <c r="BU7262">
        <v>4.2476919999999998</v>
      </c>
      <c r="BV7262">
        <v>5.4188879999999999</v>
      </c>
      <c r="BW7262">
        <v>5.3387310000000001</v>
      </c>
      <c r="BX7262">
        <v>5.1594030000000002</v>
      </c>
      <c r="BY7262">
        <v>4.2706039999999996</v>
      </c>
      <c r="BZ7262">
        <v>4.9654980000000002</v>
      </c>
      <c r="CA7262">
        <v>4.036626</v>
      </c>
      <c r="CB7262">
        <v>4.1489909999999997</v>
      </c>
      <c r="CC7262">
        <v>5.2352749999999997</v>
      </c>
      <c r="CD7262">
        <v>5.1094980000000003</v>
      </c>
      <c r="CE7262">
        <v>5.1599560000000002</v>
      </c>
      <c r="CF7262">
        <v>5.9636290000000001</v>
      </c>
    </row>
    <row r="7263" spans="1:84" x14ac:dyDescent="0.25">
      <c r="A7263" t="s">
        <v>84241</v>
      </c>
      <c r="B7263">
        <v>10.927153000000001</v>
      </c>
      <c r="C7263">
        <v>10.686816</v>
      </c>
      <c r="D7263">
        <v>11.277355</v>
      </c>
      <c r="E7263">
        <v>9.9548590000000008</v>
      </c>
      <c r="F7263">
        <v>9.4071560000000005</v>
      </c>
      <c r="G7263">
        <v>10.77496</v>
      </c>
      <c r="H7263">
        <v>8.9323689999999996</v>
      </c>
      <c r="I7263">
        <v>9.388439</v>
      </c>
      <c r="J7263">
        <v>10.661054999999999</v>
      </c>
      <c r="K7263">
        <v>8.7882770000000008</v>
      </c>
      <c r="L7263">
        <v>8.9409639999999992</v>
      </c>
      <c r="M7263">
        <v>9.0555990000000008</v>
      </c>
      <c r="N7263">
        <v>8.7278540000000007</v>
      </c>
      <c r="O7263">
        <v>8.7606129999999993</v>
      </c>
      <c r="P7263">
        <v>9.564228</v>
      </c>
      <c r="Q7263">
        <v>8.9846050000000002</v>
      </c>
      <c r="R7263">
        <v>9.9039450000000002</v>
      </c>
      <c r="S7263">
        <v>8.760014</v>
      </c>
      <c r="T7263">
        <v>10.695598</v>
      </c>
      <c r="U7263">
        <v>10.239140000000001</v>
      </c>
      <c r="V7263">
        <v>8.7551170000000003</v>
      </c>
      <c r="W7263">
        <v>8.6186439999999997</v>
      </c>
      <c r="X7263">
        <v>10.102077</v>
      </c>
      <c r="Y7263">
        <v>9.5179869999999998</v>
      </c>
      <c r="Z7263">
        <v>9.6143160000000005</v>
      </c>
      <c r="AA7263">
        <v>9.1175130000000006</v>
      </c>
      <c r="AB7263">
        <v>9.5707470000000008</v>
      </c>
      <c r="AC7263">
        <v>10.091949</v>
      </c>
      <c r="AD7263">
        <v>8.5646620000000002</v>
      </c>
      <c r="AE7263">
        <v>9.0447009999999999</v>
      </c>
      <c r="AF7263">
        <v>9.3744119999999995</v>
      </c>
      <c r="AG7263">
        <v>9.0833379999999995</v>
      </c>
      <c r="AH7263">
        <v>8.4265349999999994</v>
      </c>
      <c r="AI7263">
        <v>9.2035809999999998</v>
      </c>
      <c r="AJ7263">
        <v>10.277148</v>
      </c>
      <c r="AK7263">
        <v>10.787426999999999</v>
      </c>
      <c r="AL7263">
        <v>10.081106</v>
      </c>
      <c r="AM7263">
        <v>10.377017</v>
      </c>
      <c r="AN7263">
        <v>10.384793999999999</v>
      </c>
      <c r="AO7263">
        <v>10.653542</v>
      </c>
      <c r="AP7263">
        <v>9.9414069999999999</v>
      </c>
      <c r="AQ7263">
        <v>9.5375150000000009</v>
      </c>
      <c r="AR7263">
        <v>7.8404949999999998</v>
      </c>
      <c r="AS7263">
        <v>10.012918000000001</v>
      </c>
      <c r="AT7263">
        <v>8.5144160000000007</v>
      </c>
      <c r="AU7263">
        <v>9.0607000000000006</v>
      </c>
      <c r="AV7263">
        <v>8.3100740000000002</v>
      </c>
      <c r="AW7263">
        <v>8.2221700000000002</v>
      </c>
      <c r="AX7263">
        <v>8.1253890000000002</v>
      </c>
      <c r="AY7263">
        <v>8.0804329999999993</v>
      </c>
      <c r="AZ7263">
        <v>7.4111960000000003</v>
      </c>
      <c r="BA7263">
        <v>9.639424</v>
      </c>
      <c r="BB7263">
        <v>8.4173829999999992</v>
      </c>
      <c r="BC7263">
        <v>8.3519330000000007</v>
      </c>
      <c r="BD7263">
        <v>8.5507469999999994</v>
      </c>
      <c r="BE7263">
        <v>9.5112740000000002</v>
      </c>
      <c r="BF7263">
        <v>9.1069180000000003</v>
      </c>
      <c r="BG7263">
        <v>9.5397560000000006</v>
      </c>
      <c r="BH7263">
        <v>9.5352840000000008</v>
      </c>
      <c r="BI7263">
        <v>8.9553030000000007</v>
      </c>
      <c r="BJ7263">
        <v>8.2577700000000007</v>
      </c>
      <c r="BK7263">
        <v>7.8276529999999998</v>
      </c>
      <c r="BL7263">
        <v>7.6369699999999998</v>
      </c>
      <c r="BM7263">
        <v>7.8320360000000004</v>
      </c>
      <c r="BN7263">
        <v>7.5444550000000001</v>
      </c>
      <c r="BO7263">
        <v>8.6848569999999992</v>
      </c>
      <c r="BP7263">
        <v>11.464295999999999</v>
      </c>
      <c r="BQ7263">
        <v>9.3339449999999999</v>
      </c>
      <c r="BR7263">
        <v>7.7961689999999999</v>
      </c>
      <c r="BS7263">
        <v>7.3623989999999999</v>
      </c>
      <c r="BT7263">
        <v>8.7659929999999999</v>
      </c>
      <c r="BU7263">
        <v>8.9111180000000001</v>
      </c>
      <c r="BV7263">
        <v>9.8248820000000006</v>
      </c>
      <c r="BW7263">
        <v>8.9657839999999993</v>
      </c>
      <c r="BX7263">
        <v>9.1301860000000001</v>
      </c>
      <c r="BY7263">
        <v>8.7013940000000005</v>
      </c>
      <c r="BZ7263">
        <v>9.8137489999999996</v>
      </c>
      <c r="CA7263">
        <v>9.1590209999999992</v>
      </c>
      <c r="CB7263">
        <v>9.1946680000000001</v>
      </c>
      <c r="CC7263">
        <v>9.8254750000000008</v>
      </c>
      <c r="CD7263">
        <v>9.7651120000000002</v>
      </c>
      <c r="CE7263">
        <v>9.3403880000000008</v>
      </c>
      <c r="CF7263">
        <v>8.4355519999999995</v>
      </c>
    </row>
    <row r="7264" spans="1:84" x14ac:dyDescent="0.25">
      <c r="A7264" t="s">
        <v>84242</v>
      </c>
      <c r="B7264">
        <v>7.0823460000000003</v>
      </c>
      <c r="C7264">
        <v>8.3827700000000007</v>
      </c>
      <c r="D7264">
        <v>8.5444410000000008</v>
      </c>
      <c r="E7264">
        <v>5.1823819999999996</v>
      </c>
      <c r="F7264">
        <v>8.6813310000000001</v>
      </c>
      <c r="G7264">
        <v>7.773981</v>
      </c>
      <c r="H7264">
        <v>5.2376329999999998</v>
      </c>
      <c r="I7264">
        <v>5.4469909999999997</v>
      </c>
      <c r="J7264">
        <v>5.8122800000000003</v>
      </c>
      <c r="K7264">
        <v>5.2993399999999999</v>
      </c>
      <c r="L7264">
        <v>5.504264</v>
      </c>
      <c r="M7264">
        <v>5.2346969999999997</v>
      </c>
      <c r="N7264">
        <v>4.2806150000000001</v>
      </c>
      <c r="O7264">
        <v>5.2711379999999997</v>
      </c>
      <c r="P7264">
        <v>5.3355689999999996</v>
      </c>
      <c r="Q7264">
        <v>5.3929799999999997</v>
      </c>
      <c r="R7264">
        <v>8.1634650000000004</v>
      </c>
      <c r="S7264">
        <v>5.3018580000000002</v>
      </c>
      <c r="T7264">
        <v>5.8803380000000001</v>
      </c>
      <c r="U7264">
        <v>5.6961940000000002</v>
      </c>
      <c r="V7264">
        <v>4.9799429999999996</v>
      </c>
      <c r="W7264">
        <v>7.6230229999999999</v>
      </c>
      <c r="X7264">
        <v>5.9434170000000002</v>
      </c>
      <c r="Y7264">
        <v>5.8153730000000001</v>
      </c>
      <c r="Z7264">
        <v>5.4661309999999999</v>
      </c>
      <c r="AA7264">
        <v>5.1768530000000004</v>
      </c>
      <c r="AB7264">
        <v>5.4161339999999996</v>
      </c>
      <c r="AC7264">
        <v>4.8051529999999998</v>
      </c>
      <c r="AD7264">
        <v>5.3947370000000001</v>
      </c>
      <c r="AE7264">
        <v>6.028149</v>
      </c>
      <c r="AF7264">
        <v>6.7246930000000003</v>
      </c>
      <c r="AG7264">
        <v>5.6599760000000003</v>
      </c>
      <c r="AH7264">
        <v>4.3306089999999999</v>
      </c>
      <c r="AI7264">
        <v>7.7638170000000004</v>
      </c>
      <c r="AJ7264">
        <v>6.0672509999999997</v>
      </c>
      <c r="AK7264">
        <v>6.2479810000000002</v>
      </c>
      <c r="AL7264">
        <v>5.8763030000000001</v>
      </c>
      <c r="AM7264">
        <v>7.402488</v>
      </c>
      <c r="AN7264">
        <v>7.0929149999999996</v>
      </c>
      <c r="AO7264">
        <v>8.3894350000000006</v>
      </c>
      <c r="AP7264">
        <v>7.6218750000000002</v>
      </c>
      <c r="AQ7264">
        <v>7.3004759999999997</v>
      </c>
      <c r="AR7264">
        <v>7.3921809999999999</v>
      </c>
      <c r="AS7264">
        <v>8.2994500000000002</v>
      </c>
      <c r="AT7264">
        <v>5.7118339999999996</v>
      </c>
      <c r="AU7264">
        <v>6.2606469999999996</v>
      </c>
      <c r="AV7264">
        <v>7.0754489999999999</v>
      </c>
      <c r="AW7264">
        <v>5.864827</v>
      </c>
      <c r="AX7264">
        <v>6.0785559999999998</v>
      </c>
      <c r="AY7264">
        <v>5.9429299999999996</v>
      </c>
      <c r="AZ7264">
        <v>8.3653919999999999</v>
      </c>
      <c r="BA7264">
        <v>7.5712520000000003</v>
      </c>
      <c r="BB7264">
        <v>6.3025859999999998</v>
      </c>
      <c r="BC7264">
        <v>5.5156710000000002</v>
      </c>
      <c r="BD7264">
        <v>9.7731390000000005</v>
      </c>
      <c r="BE7264">
        <v>4.6397880000000002</v>
      </c>
      <c r="BF7264">
        <v>5.4310479999999997</v>
      </c>
      <c r="BG7264">
        <v>5.2401619999999998</v>
      </c>
      <c r="BH7264">
        <v>4.8365</v>
      </c>
      <c r="BI7264">
        <v>3.9744100000000002</v>
      </c>
      <c r="BJ7264">
        <v>7.98515</v>
      </c>
      <c r="BK7264">
        <v>5.1646900000000002</v>
      </c>
      <c r="BL7264">
        <v>5.7369649999999996</v>
      </c>
      <c r="BM7264">
        <v>6.8162440000000002</v>
      </c>
      <c r="BN7264">
        <v>6.4362450000000004</v>
      </c>
      <c r="BO7264">
        <v>8.6848569999999992</v>
      </c>
      <c r="BP7264">
        <v>4.1057949999999996</v>
      </c>
      <c r="BQ7264">
        <v>5.5463979999999999</v>
      </c>
      <c r="BR7264">
        <v>5.6525119999999998</v>
      </c>
      <c r="BS7264">
        <v>6.8577250000000003</v>
      </c>
      <c r="BT7264">
        <v>5.5582000000000003</v>
      </c>
      <c r="BU7264">
        <v>5.8326520000000004</v>
      </c>
      <c r="BV7264">
        <v>6.8384289999999996</v>
      </c>
      <c r="BW7264">
        <v>5.533747</v>
      </c>
      <c r="BX7264">
        <v>5.1594030000000002</v>
      </c>
      <c r="BY7264">
        <v>4.6758610000000003</v>
      </c>
      <c r="BZ7264">
        <v>6.0543990000000001</v>
      </c>
      <c r="CA7264">
        <v>5.6843219999999999</v>
      </c>
      <c r="CB7264">
        <v>4.9318910000000002</v>
      </c>
      <c r="CC7264">
        <v>5.2237780000000003</v>
      </c>
      <c r="CD7264">
        <v>6.0423859999999996</v>
      </c>
      <c r="CE7264">
        <v>6.1018520000000001</v>
      </c>
      <c r="CF7264">
        <v>6.9383189999999999</v>
      </c>
    </row>
    <row r="7265" spans="1:84" x14ac:dyDescent="0.25">
      <c r="A7265" t="s">
        <v>84243</v>
      </c>
      <c r="B7265">
        <v>11.272000999999999</v>
      </c>
      <c r="C7265">
        <v>11.639474999999999</v>
      </c>
      <c r="D7265">
        <v>12.040582000000001</v>
      </c>
      <c r="E7265">
        <v>11.73021</v>
      </c>
      <c r="F7265">
        <v>11.483392</v>
      </c>
      <c r="G7265">
        <v>12.665632</v>
      </c>
      <c r="H7265">
        <v>11.119647000000001</v>
      </c>
      <c r="I7265">
        <v>11.447333</v>
      </c>
      <c r="J7265">
        <v>11.014142</v>
      </c>
      <c r="K7265">
        <v>11.094601000000001</v>
      </c>
      <c r="L7265">
        <v>11.039961999999999</v>
      </c>
      <c r="M7265">
        <v>10.986556999999999</v>
      </c>
      <c r="N7265">
        <v>10.611203</v>
      </c>
      <c r="O7265">
        <v>12.140359</v>
      </c>
      <c r="P7265">
        <v>12.231509000000001</v>
      </c>
      <c r="Q7265">
        <v>11.788156000000001</v>
      </c>
      <c r="R7265">
        <v>11.358582</v>
      </c>
      <c r="S7265">
        <v>12.005794</v>
      </c>
      <c r="T7265">
        <v>11.221949</v>
      </c>
      <c r="U7265">
        <v>12.176244000000001</v>
      </c>
      <c r="V7265">
        <v>11.949287</v>
      </c>
      <c r="W7265">
        <v>10.361299000000001</v>
      </c>
      <c r="X7265">
        <v>9.5355740000000004</v>
      </c>
      <c r="Y7265">
        <v>10.936009</v>
      </c>
      <c r="Z7265">
        <v>9.5015309999999999</v>
      </c>
      <c r="AA7265">
        <v>11.026298000000001</v>
      </c>
      <c r="AB7265">
        <v>11.128327000000001</v>
      </c>
      <c r="AC7265">
        <v>9.633737</v>
      </c>
      <c r="AD7265">
        <v>10.937472</v>
      </c>
      <c r="AE7265">
        <v>10.977326</v>
      </c>
      <c r="AF7265">
        <v>11.549833</v>
      </c>
      <c r="AG7265">
        <v>10.800411</v>
      </c>
      <c r="AH7265">
        <v>11.77148</v>
      </c>
      <c r="AI7265">
        <v>10.111603000000001</v>
      </c>
      <c r="AJ7265">
        <v>11.970312</v>
      </c>
      <c r="AK7265">
        <v>11.376690999999999</v>
      </c>
      <c r="AL7265">
        <v>10.835476</v>
      </c>
      <c r="AM7265">
        <v>10.609339</v>
      </c>
      <c r="AN7265">
        <v>11.886424999999999</v>
      </c>
      <c r="AO7265">
        <v>11.207789</v>
      </c>
      <c r="AP7265">
        <v>12.894791</v>
      </c>
      <c r="AQ7265">
        <v>12.062155000000001</v>
      </c>
      <c r="AR7265">
        <v>9.8556869999999996</v>
      </c>
      <c r="AS7265">
        <v>12.534068</v>
      </c>
      <c r="AT7265">
        <v>11.849076999999999</v>
      </c>
      <c r="AU7265">
        <v>11.969493</v>
      </c>
      <c r="AV7265">
        <v>11.871729</v>
      </c>
      <c r="AW7265">
        <v>11.741816</v>
      </c>
      <c r="AX7265">
        <v>12.471135</v>
      </c>
      <c r="AY7265">
        <v>12.470082</v>
      </c>
      <c r="AZ7265">
        <v>9.7920169999999995</v>
      </c>
      <c r="BA7265">
        <v>10.996435</v>
      </c>
      <c r="BB7265">
        <v>11.463881000000001</v>
      </c>
      <c r="BC7265">
        <v>11.119546</v>
      </c>
      <c r="BD7265">
        <v>10.935411</v>
      </c>
      <c r="BE7265">
        <v>11.68468</v>
      </c>
      <c r="BF7265">
        <v>11.947323000000001</v>
      </c>
      <c r="BG7265">
        <v>11.697221000000001</v>
      </c>
      <c r="BH7265">
        <v>11.626448</v>
      </c>
      <c r="BI7265">
        <v>11.812951999999999</v>
      </c>
      <c r="BJ7265">
        <v>10.509881999999999</v>
      </c>
      <c r="BK7265">
        <v>12.083551999999999</v>
      </c>
      <c r="BL7265">
        <v>12.342445</v>
      </c>
      <c r="BM7265">
        <v>12.553295</v>
      </c>
      <c r="BN7265">
        <v>11.473813</v>
      </c>
      <c r="BO7265">
        <v>11.103809</v>
      </c>
      <c r="BP7265">
        <v>12.475891000000001</v>
      </c>
      <c r="BQ7265">
        <v>11.536116</v>
      </c>
      <c r="BR7265">
        <v>11.354849</v>
      </c>
      <c r="BS7265">
        <v>7.1472309999999997</v>
      </c>
      <c r="BT7265">
        <v>10.906363000000001</v>
      </c>
      <c r="BU7265">
        <v>10.897164999999999</v>
      </c>
      <c r="BV7265">
        <v>12.013588</v>
      </c>
      <c r="BW7265">
        <v>11.707811</v>
      </c>
      <c r="BX7265">
        <v>11.770403</v>
      </c>
      <c r="BY7265">
        <v>11.328522</v>
      </c>
      <c r="BZ7265">
        <v>10.947234</v>
      </c>
      <c r="CA7265">
        <v>11.566445</v>
      </c>
      <c r="CB7265">
        <v>11.599715</v>
      </c>
      <c r="CC7265">
        <v>12.625477</v>
      </c>
      <c r="CD7265">
        <v>12.246724</v>
      </c>
      <c r="CE7265">
        <v>12.296542000000001</v>
      </c>
      <c r="CF7265">
        <v>12.45604</v>
      </c>
    </row>
    <row r="7266" spans="1:84" x14ac:dyDescent="0.25">
      <c r="A7266" t="s">
        <v>84244</v>
      </c>
      <c r="B7266">
        <v>8.5725409999999993</v>
      </c>
      <c r="C7266">
        <v>8.8693910000000002</v>
      </c>
      <c r="D7266">
        <v>8.8814980000000006</v>
      </c>
      <c r="E7266">
        <v>8.1918839999999999</v>
      </c>
      <c r="F7266">
        <v>9.6388169999999995</v>
      </c>
      <c r="G7266">
        <v>8.9927279999999996</v>
      </c>
      <c r="H7266">
        <v>7.8688849999999997</v>
      </c>
      <c r="I7266">
        <v>8.1845800000000004</v>
      </c>
      <c r="J7266">
        <v>8.2126190000000001</v>
      </c>
      <c r="K7266">
        <v>7.546322</v>
      </c>
      <c r="L7266">
        <v>8.7873190000000001</v>
      </c>
      <c r="M7266">
        <v>8.722467</v>
      </c>
      <c r="N7266">
        <v>8.3757450000000002</v>
      </c>
      <c r="O7266">
        <v>8.8356720000000006</v>
      </c>
      <c r="P7266">
        <v>9.2274309999999993</v>
      </c>
      <c r="Q7266">
        <v>8.4518730000000009</v>
      </c>
      <c r="R7266">
        <v>8.7443170000000006</v>
      </c>
      <c r="S7266">
        <v>8.5167509999999993</v>
      </c>
      <c r="T7266">
        <v>8.4158030000000004</v>
      </c>
      <c r="U7266">
        <v>8.680142</v>
      </c>
      <c r="V7266">
        <v>9.2779430000000005</v>
      </c>
      <c r="W7266">
        <v>8.6017949999999992</v>
      </c>
      <c r="X7266">
        <v>9.2253670000000003</v>
      </c>
      <c r="Y7266">
        <v>7.906758</v>
      </c>
      <c r="Z7266">
        <v>9.1636380000000006</v>
      </c>
      <c r="AA7266">
        <v>8.1007010000000008</v>
      </c>
      <c r="AB7266">
        <v>7.8630380000000004</v>
      </c>
      <c r="AC7266">
        <v>9.1731160000000003</v>
      </c>
      <c r="AD7266">
        <v>8.4039560000000009</v>
      </c>
      <c r="AE7266">
        <v>8.1038139999999999</v>
      </c>
      <c r="AF7266">
        <v>8.4521250000000006</v>
      </c>
      <c r="AG7266">
        <v>8.1929850000000002</v>
      </c>
      <c r="AH7266">
        <v>8.0961449999999999</v>
      </c>
      <c r="AI7266">
        <v>9.0655289999999997</v>
      </c>
      <c r="AJ7266">
        <v>7.8820119999999996</v>
      </c>
      <c r="AK7266">
        <v>8.4327310000000004</v>
      </c>
      <c r="AL7266">
        <v>7.730251</v>
      </c>
      <c r="AM7266">
        <v>8.1818740000000005</v>
      </c>
      <c r="AN7266">
        <v>8.6600180000000009</v>
      </c>
      <c r="AO7266">
        <v>8.1274309999999996</v>
      </c>
      <c r="AP7266">
        <v>8.4815149999999999</v>
      </c>
      <c r="AQ7266">
        <v>8.9810169999999996</v>
      </c>
      <c r="AR7266">
        <v>9.2940360000000002</v>
      </c>
      <c r="AS7266">
        <v>10.030570000000001</v>
      </c>
      <c r="AT7266">
        <v>10.478883</v>
      </c>
      <c r="AU7266">
        <v>11.189503999999999</v>
      </c>
      <c r="AV7266">
        <v>10.240741999999999</v>
      </c>
      <c r="AW7266">
        <v>10.910245</v>
      </c>
      <c r="AX7266">
        <v>8.8251849999999994</v>
      </c>
      <c r="AY7266">
        <v>8.8485990000000001</v>
      </c>
      <c r="AZ7266">
        <v>7.8486010000000004</v>
      </c>
      <c r="BA7266">
        <v>7.6758050000000004</v>
      </c>
      <c r="BB7266">
        <v>8.5533059999999992</v>
      </c>
      <c r="BC7266">
        <v>8.2712020000000006</v>
      </c>
      <c r="BD7266">
        <v>8.5507469999999994</v>
      </c>
      <c r="BE7266">
        <v>10.042994999999999</v>
      </c>
      <c r="BF7266">
        <v>9.9502670000000002</v>
      </c>
      <c r="BG7266">
        <v>9.871378</v>
      </c>
      <c r="BH7266">
        <v>9.958494</v>
      </c>
      <c r="BI7266">
        <v>9.6332699999999996</v>
      </c>
      <c r="BJ7266">
        <v>8.8640399999999993</v>
      </c>
      <c r="BK7266">
        <v>8.6311769999999992</v>
      </c>
      <c r="BL7266">
        <v>8.6729310000000002</v>
      </c>
      <c r="BM7266">
        <v>8.5770210000000002</v>
      </c>
      <c r="BN7266">
        <v>8.1757679999999997</v>
      </c>
      <c r="BO7266">
        <v>9.0198839999999993</v>
      </c>
      <c r="BP7266">
        <v>8.7175239999999992</v>
      </c>
      <c r="BQ7266">
        <v>9.0241939999999996</v>
      </c>
      <c r="BR7266">
        <v>8.1316509999999997</v>
      </c>
      <c r="BS7266">
        <v>7.9097949999999999</v>
      </c>
      <c r="BT7266">
        <v>7.9823219999999999</v>
      </c>
      <c r="BU7266">
        <v>8.0682299999999998</v>
      </c>
      <c r="BV7266">
        <v>7.9354089999999999</v>
      </c>
      <c r="BW7266">
        <v>7.8634139999999997</v>
      </c>
      <c r="BX7266">
        <v>7.8713670000000002</v>
      </c>
      <c r="BY7266">
        <v>8.0259520000000002</v>
      </c>
      <c r="BZ7266">
        <v>7.7552620000000001</v>
      </c>
      <c r="CA7266">
        <v>7.7131559999999997</v>
      </c>
      <c r="CB7266">
        <v>8.1259720000000009</v>
      </c>
      <c r="CC7266">
        <v>8.0419739999999997</v>
      </c>
      <c r="CD7266">
        <v>8.1247889999999998</v>
      </c>
      <c r="CE7266">
        <v>8.6632709999999999</v>
      </c>
      <c r="CF7266">
        <v>9.4112659999999995</v>
      </c>
    </row>
    <row r="7267" spans="1:84" x14ac:dyDescent="0.25">
      <c r="A7267" t="s">
        <v>84245</v>
      </c>
      <c r="B7267">
        <v>7.939044</v>
      </c>
      <c r="C7267">
        <v>8.0556059999999992</v>
      </c>
      <c r="D7267">
        <v>8.2180110000000006</v>
      </c>
      <c r="E7267">
        <v>8.0118819999999999</v>
      </c>
      <c r="F7267">
        <v>7.7178570000000004</v>
      </c>
      <c r="G7267">
        <v>7.4983459999999997</v>
      </c>
      <c r="H7267">
        <v>7.9465820000000003</v>
      </c>
      <c r="I7267">
        <v>6.7949149999999996</v>
      </c>
      <c r="J7267">
        <v>7.4181010000000001</v>
      </c>
      <c r="K7267">
        <v>7.3589840000000004</v>
      </c>
      <c r="L7267">
        <v>6.6232730000000002</v>
      </c>
      <c r="M7267">
        <v>6.9455689999999999</v>
      </c>
      <c r="N7267">
        <v>7.497274</v>
      </c>
      <c r="O7267">
        <v>8.4351120000000002</v>
      </c>
      <c r="P7267">
        <v>9.1567150000000002</v>
      </c>
      <c r="Q7267">
        <v>7.5629039999999996</v>
      </c>
      <c r="R7267">
        <v>7.5608009999999997</v>
      </c>
      <c r="S7267">
        <v>8.0458090000000002</v>
      </c>
      <c r="T7267">
        <v>7.5598960000000002</v>
      </c>
      <c r="U7267">
        <v>7.6023719999999999</v>
      </c>
      <c r="V7267">
        <v>8.3082209999999996</v>
      </c>
      <c r="W7267">
        <v>7.6230229999999999</v>
      </c>
      <c r="X7267">
        <v>6.3763750000000003</v>
      </c>
      <c r="Y7267">
        <v>6.8617660000000003</v>
      </c>
      <c r="Z7267">
        <v>5.7806430000000004</v>
      </c>
      <c r="AA7267">
        <v>7.1187480000000001</v>
      </c>
      <c r="AB7267">
        <v>7.2094329999999998</v>
      </c>
      <c r="AC7267">
        <v>6.2167830000000004</v>
      </c>
      <c r="AD7267">
        <v>7.5769409999999997</v>
      </c>
      <c r="AE7267">
        <v>7.767334</v>
      </c>
      <c r="AF7267">
        <v>7.4124509999999999</v>
      </c>
      <c r="AG7267">
        <v>7.6239059999999998</v>
      </c>
      <c r="AH7267">
        <v>6.3306100000000001</v>
      </c>
      <c r="AI7267">
        <v>8.3990530000000003</v>
      </c>
      <c r="AJ7267">
        <v>7.2660309999999999</v>
      </c>
      <c r="AK7267">
        <v>7.9504739999999998</v>
      </c>
      <c r="AL7267">
        <v>8.0651860000000006</v>
      </c>
      <c r="AM7267">
        <v>8.1960370000000005</v>
      </c>
      <c r="AN7267">
        <v>8.6204889999999992</v>
      </c>
      <c r="AO7267">
        <v>8.440061</v>
      </c>
      <c r="AP7267">
        <v>8.1034480000000002</v>
      </c>
      <c r="AQ7267">
        <v>8.4857910000000007</v>
      </c>
      <c r="AR7267">
        <v>7.9226960000000002</v>
      </c>
      <c r="AS7267">
        <v>7.6874320000000003</v>
      </c>
      <c r="AT7267">
        <v>8.0813369999999995</v>
      </c>
      <c r="AU7267">
        <v>7.989433</v>
      </c>
      <c r="AV7267">
        <v>8.8124149999999997</v>
      </c>
      <c r="AW7267">
        <v>7.8605520000000002</v>
      </c>
      <c r="AX7267">
        <v>8.1430050000000005</v>
      </c>
      <c r="AY7267">
        <v>8.1506699999999999</v>
      </c>
      <c r="AZ7267">
        <v>6.6842139999999999</v>
      </c>
      <c r="BA7267">
        <v>6.9024580000000002</v>
      </c>
      <c r="BB7267">
        <v>7.4734949999999998</v>
      </c>
      <c r="BC7267">
        <v>7.2161119999999999</v>
      </c>
      <c r="BD7267">
        <v>6.3808210000000001</v>
      </c>
      <c r="BE7267">
        <v>7.2992990000000004</v>
      </c>
      <c r="BF7267">
        <v>7.2534029999999996</v>
      </c>
      <c r="BG7267">
        <v>7.0745750000000003</v>
      </c>
      <c r="BH7267">
        <v>7.0371990000000002</v>
      </c>
      <c r="BI7267">
        <v>6.4679510000000002</v>
      </c>
      <c r="BJ7267">
        <v>7.1623229999999998</v>
      </c>
      <c r="BK7267">
        <v>7.239236</v>
      </c>
      <c r="BL7267">
        <v>6.9519780000000004</v>
      </c>
      <c r="BM7267">
        <v>7.9730030000000003</v>
      </c>
      <c r="BN7267">
        <v>7.1746610000000004</v>
      </c>
      <c r="BO7267">
        <v>8.1309210000000007</v>
      </c>
      <c r="BP7267">
        <v>7.8062329999999998</v>
      </c>
      <c r="BQ7267">
        <v>6.8735629999999999</v>
      </c>
      <c r="BR7267">
        <v>7.6370180000000003</v>
      </c>
      <c r="BS7267">
        <v>8.2007069999999995</v>
      </c>
      <c r="BT7267">
        <v>7.544708</v>
      </c>
      <c r="BU7267">
        <v>7.7512249999999998</v>
      </c>
      <c r="BV7267">
        <v>8.2416199999999993</v>
      </c>
      <c r="BW7267">
        <v>7.9141700000000004</v>
      </c>
      <c r="BX7267">
        <v>7.540006</v>
      </c>
      <c r="BY7267">
        <v>8.7157859999999996</v>
      </c>
      <c r="BZ7267">
        <v>8.170318</v>
      </c>
      <c r="CA7267">
        <v>8.881278</v>
      </c>
      <c r="CB7267">
        <v>7.5189069999999996</v>
      </c>
      <c r="CC7267">
        <v>7.6884459999999999</v>
      </c>
      <c r="CD7267">
        <v>7.1618209999999998</v>
      </c>
      <c r="CE7267">
        <v>7.407883</v>
      </c>
      <c r="CF7267">
        <v>7.2880649999999996</v>
      </c>
    </row>
    <row r="7268" spans="1:84" x14ac:dyDescent="0.25">
      <c r="A7268" t="s">
        <v>84246</v>
      </c>
      <c r="B7268">
        <v>7.4442269999999997</v>
      </c>
      <c r="C7268">
        <v>7.9953450000000004</v>
      </c>
      <c r="D7268">
        <v>7.9795619999999996</v>
      </c>
      <c r="E7268">
        <v>6.7015419999999999</v>
      </c>
      <c r="F7268">
        <v>9.0252850000000002</v>
      </c>
      <c r="G7268">
        <v>7.4792370000000004</v>
      </c>
      <c r="H7268">
        <v>7.5496610000000004</v>
      </c>
      <c r="I7268">
        <v>7.4578800000000003</v>
      </c>
      <c r="J7268">
        <v>7.6035380000000004</v>
      </c>
      <c r="K7268">
        <v>7.0986440000000002</v>
      </c>
      <c r="L7268">
        <v>7.6253869999999999</v>
      </c>
      <c r="M7268">
        <v>7.6866859999999999</v>
      </c>
      <c r="N7268">
        <v>6.7351840000000003</v>
      </c>
      <c r="O7268">
        <v>7.4791449999999999</v>
      </c>
      <c r="P7268">
        <v>8.3670489999999997</v>
      </c>
      <c r="Q7268">
        <v>7.6409060000000002</v>
      </c>
      <c r="R7268">
        <v>8.7716969999999996</v>
      </c>
      <c r="S7268">
        <v>7.5312359999999998</v>
      </c>
      <c r="T7268">
        <v>7.7648609999999998</v>
      </c>
      <c r="U7268">
        <v>7.9569999999999999</v>
      </c>
      <c r="V7268">
        <v>7.9692949999999998</v>
      </c>
      <c r="W7268">
        <v>8.8379010000000005</v>
      </c>
      <c r="X7268">
        <v>8.1229270000000007</v>
      </c>
      <c r="Y7268">
        <v>8.2161969999999993</v>
      </c>
      <c r="Z7268">
        <v>8.2113969999999998</v>
      </c>
      <c r="AA7268">
        <v>8.4796709999999997</v>
      </c>
      <c r="AB7268">
        <v>8.355302</v>
      </c>
      <c r="AC7268">
        <v>8.1805190000000003</v>
      </c>
      <c r="AD7268">
        <v>7.837256</v>
      </c>
      <c r="AE7268">
        <v>7.4236339999999998</v>
      </c>
      <c r="AF7268">
        <v>8.0689089999999997</v>
      </c>
      <c r="AG7268">
        <v>7.8159809999999998</v>
      </c>
      <c r="AH7268">
        <v>7.1172069999999996</v>
      </c>
      <c r="AI7268">
        <v>9.0068900000000003</v>
      </c>
      <c r="AJ7268">
        <v>6.7976450000000002</v>
      </c>
      <c r="AK7268">
        <v>7.5564879999999999</v>
      </c>
      <c r="AL7268">
        <v>7.1133410000000001</v>
      </c>
      <c r="AM7268">
        <v>8.8913460000000004</v>
      </c>
      <c r="AN7268">
        <v>7.453697</v>
      </c>
      <c r="AO7268">
        <v>7.9396319999999996</v>
      </c>
      <c r="AP7268">
        <v>8.7601949999999995</v>
      </c>
      <c r="AQ7268">
        <v>7.7141200000000003</v>
      </c>
      <c r="AR7268">
        <v>8.4852900000000009</v>
      </c>
      <c r="AS7268">
        <v>8.0727779999999996</v>
      </c>
      <c r="AT7268">
        <v>8.0957880000000007</v>
      </c>
      <c r="AU7268">
        <v>8.3897840000000006</v>
      </c>
      <c r="AV7268">
        <v>8.2661029999999993</v>
      </c>
      <c r="AW7268">
        <v>8.1185829999999992</v>
      </c>
      <c r="AX7268">
        <v>7.8994479999999996</v>
      </c>
      <c r="AY7268">
        <v>8.1151979999999995</v>
      </c>
      <c r="AZ7268">
        <v>9.3884749999999997</v>
      </c>
      <c r="BA7268">
        <v>8.8931799999999992</v>
      </c>
      <c r="BB7268">
        <v>7.8334419999999998</v>
      </c>
      <c r="BC7268">
        <v>7.9619289999999996</v>
      </c>
      <c r="BD7268">
        <v>9.0812620000000006</v>
      </c>
      <c r="BE7268">
        <v>7.1915839999999998</v>
      </c>
      <c r="BF7268">
        <v>7.7028509999999999</v>
      </c>
      <c r="BG7268">
        <v>7.5827980000000004</v>
      </c>
      <c r="BH7268">
        <v>7.8391909999999996</v>
      </c>
      <c r="BI7268">
        <v>7.571974</v>
      </c>
      <c r="BJ7268">
        <v>9.0619370000000004</v>
      </c>
      <c r="BK7268">
        <v>7.1971100000000003</v>
      </c>
      <c r="BL7268">
        <v>7.883807</v>
      </c>
      <c r="BM7268">
        <v>7.1544129999999999</v>
      </c>
      <c r="BN7268">
        <v>8.1282960000000006</v>
      </c>
      <c r="BO7268">
        <v>8.6778700000000004</v>
      </c>
      <c r="BP7268">
        <v>7.2272569999999998</v>
      </c>
      <c r="BQ7268">
        <v>7.9020299999999999</v>
      </c>
      <c r="BR7268">
        <v>8.2000019999999996</v>
      </c>
      <c r="BS7268">
        <v>8.2718369999999997</v>
      </c>
      <c r="BT7268">
        <v>7.8677979999999996</v>
      </c>
      <c r="BU7268">
        <v>7.4675669999999998</v>
      </c>
      <c r="BV7268">
        <v>7.5726950000000004</v>
      </c>
      <c r="BW7268">
        <v>7.4701810000000002</v>
      </c>
      <c r="BX7268">
        <v>6.7978040000000002</v>
      </c>
      <c r="BY7268">
        <v>7.2410579999999998</v>
      </c>
      <c r="BZ7268">
        <v>7.6790440000000002</v>
      </c>
      <c r="CA7268">
        <v>7.2118830000000003</v>
      </c>
      <c r="CB7268">
        <v>7.263649</v>
      </c>
      <c r="CC7268">
        <v>6.9549620000000001</v>
      </c>
      <c r="CD7268">
        <v>6.921532</v>
      </c>
      <c r="CE7268">
        <v>7.6999310000000003</v>
      </c>
      <c r="CF7268">
        <v>7.4579899999999997</v>
      </c>
    </row>
    <row r="7269" spans="1:84" x14ac:dyDescent="0.25">
      <c r="A7269" t="s">
        <v>84247</v>
      </c>
      <c r="B7269">
        <v>9.2333160000000003</v>
      </c>
      <c r="C7269">
        <v>8.9746860000000002</v>
      </c>
      <c r="D7269">
        <v>9.1457890000000006</v>
      </c>
      <c r="E7269">
        <v>9.7418499999999995</v>
      </c>
      <c r="F7269">
        <v>7.3501250000000002</v>
      </c>
      <c r="G7269">
        <v>8.9298990000000007</v>
      </c>
      <c r="H7269">
        <v>9.7835359999999998</v>
      </c>
      <c r="I7269">
        <v>11.018457</v>
      </c>
      <c r="J7269">
        <v>9.4937400000000007</v>
      </c>
      <c r="K7269">
        <v>9.1842050000000004</v>
      </c>
      <c r="L7269">
        <v>9.3745519999999996</v>
      </c>
      <c r="M7269">
        <v>8.9340890000000002</v>
      </c>
      <c r="N7269">
        <v>9.8035990000000002</v>
      </c>
      <c r="O7269">
        <v>9.814311</v>
      </c>
      <c r="P7269">
        <v>10.120233000000001</v>
      </c>
      <c r="Q7269">
        <v>9.7929089999999999</v>
      </c>
      <c r="R7269">
        <v>9.0443180000000005</v>
      </c>
      <c r="S7269">
        <v>10.080921999999999</v>
      </c>
      <c r="T7269">
        <v>9.5567989999999998</v>
      </c>
      <c r="U7269">
        <v>9.1768420000000006</v>
      </c>
      <c r="V7269">
        <v>8.2804970000000004</v>
      </c>
      <c r="W7269">
        <v>8.0182520000000004</v>
      </c>
      <c r="X7269">
        <v>11.106109999999999</v>
      </c>
      <c r="Y7269">
        <v>10.466753000000001</v>
      </c>
      <c r="Z7269">
        <v>11.092871000000001</v>
      </c>
      <c r="AA7269">
        <v>10.194539000000001</v>
      </c>
      <c r="AB7269">
        <v>10.636836000000001</v>
      </c>
      <c r="AC7269">
        <v>10.958345</v>
      </c>
      <c r="AD7269">
        <v>10.553315</v>
      </c>
      <c r="AE7269">
        <v>10.608480999999999</v>
      </c>
      <c r="AF7269">
        <v>9.4741309999999999</v>
      </c>
      <c r="AG7269">
        <v>10.023164</v>
      </c>
      <c r="AH7269">
        <v>10.304451</v>
      </c>
      <c r="AI7269">
        <v>7.8745640000000003</v>
      </c>
      <c r="AJ7269">
        <v>9.4704569999999997</v>
      </c>
      <c r="AK7269">
        <v>8.9193580000000008</v>
      </c>
      <c r="AL7269">
        <v>9.0481339999999992</v>
      </c>
      <c r="AM7269">
        <v>8.0624129999999994</v>
      </c>
      <c r="AN7269">
        <v>9.1758790000000001</v>
      </c>
      <c r="AO7269">
        <v>8.1670420000000004</v>
      </c>
      <c r="AP7269">
        <v>10.185226</v>
      </c>
      <c r="AQ7269">
        <v>8.6390189999999993</v>
      </c>
      <c r="AR7269">
        <v>7.5670840000000004</v>
      </c>
      <c r="AS7269">
        <v>9.6883230000000005</v>
      </c>
      <c r="AT7269">
        <v>9.2736800000000006</v>
      </c>
      <c r="AU7269">
        <v>9.0198699999999992</v>
      </c>
      <c r="AV7269">
        <v>10.040800000000001</v>
      </c>
      <c r="AW7269">
        <v>9.8765169999999998</v>
      </c>
      <c r="AX7269">
        <v>9.6176359999999992</v>
      </c>
      <c r="AY7269">
        <v>9.6728400000000008</v>
      </c>
      <c r="AZ7269">
        <v>7.5541539999999996</v>
      </c>
      <c r="BA7269">
        <v>8.5118740000000006</v>
      </c>
      <c r="BB7269">
        <v>8.9831459999999996</v>
      </c>
      <c r="BC7269">
        <v>8.6627080000000003</v>
      </c>
      <c r="BE7269">
        <v>9.6449029999999993</v>
      </c>
      <c r="BF7269">
        <v>9.9988019999999995</v>
      </c>
      <c r="BG7269">
        <v>9.7458530000000003</v>
      </c>
      <c r="BH7269">
        <v>9.6283930000000009</v>
      </c>
      <c r="BI7269">
        <v>9.5386609999999994</v>
      </c>
      <c r="BJ7269">
        <v>8.3292199999999994</v>
      </c>
      <c r="BK7269">
        <v>10.138494</v>
      </c>
      <c r="BL7269">
        <v>9.7109699999999997</v>
      </c>
      <c r="BM7269">
        <v>10.198154000000001</v>
      </c>
      <c r="BN7269">
        <v>9.3348960000000005</v>
      </c>
      <c r="BO7269">
        <v>7.7857849999999997</v>
      </c>
      <c r="BP7269">
        <v>9.3608849999999997</v>
      </c>
      <c r="BQ7269">
        <v>8.8012130000000006</v>
      </c>
      <c r="BR7269">
        <v>9.7399760000000004</v>
      </c>
      <c r="BS7269">
        <v>9.7778709999999993</v>
      </c>
      <c r="BT7269">
        <v>9.8708899999999993</v>
      </c>
      <c r="BU7269">
        <v>9.5897109999999994</v>
      </c>
      <c r="BV7269">
        <v>10.213305999999999</v>
      </c>
      <c r="BW7269">
        <v>10.806765</v>
      </c>
      <c r="BX7269">
        <v>11.074135</v>
      </c>
      <c r="BY7269">
        <v>10.535869999999999</v>
      </c>
      <c r="BZ7269">
        <v>10.879097</v>
      </c>
      <c r="CA7269">
        <v>10.811851000000001</v>
      </c>
      <c r="CB7269">
        <v>9.0142670000000003</v>
      </c>
      <c r="CC7269">
        <v>9.6615389999999994</v>
      </c>
      <c r="CD7269">
        <v>9.6724359999999994</v>
      </c>
      <c r="CE7269">
        <v>10.673579</v>
      </c>
      <c r="CF7269">
        <v>9.9714489999999998</v>
      </c>
    </row>
    <row r="7270" spans="1:84" x14ac:dyDescent="0.25">
      <c r="A7270" t="s">
        <v>84248</v>
      </c>
      <c r="B7270">
        <v>9.9105150000000002</v>
      </c>
      <c r="C7270">
        <v>9.857329</v>
      </c>
      <c r="D7270">
        <v>10.173660999999999</v>
      </c>
      <c r="E7270">
        <v>10.215875</v>
      </c>
      <c r="F7270">
        <v>9.7178570000000004</v>
      </c>
      <c r="G7270">
        <v>10.405237</v>
      </c>
      <c r="H7270">
        <v>9.5693900000000003</v>
      </c>
      <c r="I7270">
        <v>9.8130489999999995</v>
      </c>
      <c r="J7270">
        <v>9.8070179999999993</v>
      </c>
      <c r="K7270">
        <v>9.32315</v>
      </c>
      <c r="L7270">
        <v>9.2117570000000004</v>
      </c>
      <c r="M7270">
        <v>9.1756620000000009</v>
      </c>
      <c r="N7270">
        <v>9.2270369999999993</v>
      </c>
      <c r="O7270">
        <v>9.6155969999999993</v>
      </c>
      <c r="P7270">
        <v>9.7010839999999998</v>
      </c>
      <c r="Q7270">
        <v>9.4470559999999999</v>
      </c>
      <c r="R7270">
        <v>10.506353000000001</v>
      </c>
      <c r="S7270">
        <v>9.7179880000000001</v>
      </c>
      <c r="T7270">
        <v>9.6665899999999993</v>
      </c>
      <c r="U7270">
        <v>8.8312670000000004</v>
      </c>
      <c r="V7270">
        <v>8.2869419999999998</v>
      </c>
      <c r="W7270">
        <v>9.190391</v>
      </c>
      <c r="X7270">
        <v>10.150528</v>
      </c>
      <c r="Y7270">
        <v>9.8035379999999996</v>
      </c>
      <c r="Z7270">
        <v>10.229898</v>
      </c>
      <c r="AA7270">
        <v>9.8750990000000005</v>
      </c>
      <c r="AB7270">
        <v>9.7530000000000001</v>
      </c>
      <c r="AC7270">
        <v>9.9156469999999999</v>
      </c>
      <c r="AD7270">
        <v>9.6658410000000003</v>
      </c>
      <c r="AE7270">
        <v>9.9599790000000006</v>
      </c>
      <c r="AF7270">
        <v>9.3009909999999998</v>
      </c>
      <c r="AG7270">
        <v>9.2859099999999994</v>
      </c>
      <c r="AH7270">
        <v>9.5613510000000002</v>
      </c>
      <c r="AI7270">
        <v>8.6101069999999993</v>
      </c>
      <c r="AJ7270">
        <v>9.4415010000000006</v>
      </c>
      <c r="AK7270">
        <v>9.0524710000000006</v>
      </c>
      <c r="AL7270">
        <v>9.2405410000000003</v>
      </c>
      <c r="AM7270">
        <v>8.6893689999999992</v>
      </c>
      <c r="AN7270">
        <v>8.4124289999999995</v>
      </c>
      <c r="AO7270">
        <v>8.5128170000000001</v>
      </c>
      <c r="AP7270">
        <v>12.312265</v>
      </c>
      <c r="AQ7270">
        <v>10.263093</v>
      </c>
      <c r="AR7270">
        <v>8.8357869999999998</v>
      </c>
      <c r="AS7270">
        <v>11.721970000000001</v>
      </c>
      <c r="AT7270">
        <v>10.082144</v>
      </c>
      <c r="AU7270">
        <v>10.047465000000001</v>
      </c>
      <c r="AV7270">
        <v>10.412898999999999</v>
      </c>
      <c r="AW7270">
        <v>10.098758</v>
      </c>
      <c r="AX7270">
        <v>10.606885999999999</v>
      </c>
      <c r="AY7270">
        <v>10.597163999999999</v>
      </c>
      <c r="AZ7270">
        <v>9.6271330000000006</v>
      </c>
      <c r="BA7270">
        <v>10.594336</v>
      </c>
      <c r="BB7270">
        <v>10.174841000000001</v>
      </c>
      <c r="BC7270">
        <v>9.4898959999999999</v>
      </c>
      <c r="BD7270">
        <v>10.468285</v>
      </c>
      <c r="BE7270">
        <v>9.4127779999999994</v>
      </c>
      <c r="BF7270">
        <v>9.1538679999999992</v>
      </c>
      <c r="BG7270">
        <v>9.4743010000000005</v>
      </c>
      <c r="BH7270">
        <v>9.984731</v>
      </c>
      <c r="BI7270">
        <v>9.326397</v>
      </c>
      <c r="BJ7270">
        <v>9.8170269999999995</v>
      </c>
      <c r="BK7270">
        <v>8.9875729999999994</v>
      </c>
      <c r="BL7270">
        <v>9.1632300000000004</v>
      </c>
      <c r="BM7270">
        <v>8.9338139999999999</v>
      </c>
      <c r="BN7270">
        <v>9.8289080000000002</v>
      </c>
      <c r="BO7270">
        <v>9.4425810000000006</v>
      </c>
      <c r="BP7270">
        <v>9.4859910000000003</v>
      </c>
      <c r="BQ7270">
        <v>9.0767869999999995</v>
      </c>
      <c r="BR7270">
        <v>9.7863690000000005</v>
      </c>
      <c r="BS7270">
        <v>7.1672690000000001</v>
      </c>
      <c r="BT7270">
        <v>8.2539099999999994</v>
      </c>
      <c r="BU7270">
        <v>8.3618129999999997</v>
      </c>
      <c r="BV7270">
        <v>10.046787999999999</v>
      </c>
      <c r="BW7270">
        <v>10.327415</v>
      </c>
      <c r="BX7270">
        <v>10.215025000000001</v>
      </c>
      <c r="BY7270">
        <v>9.3774309999999996</v>
      </c>
      <c r="BZ7270">
        <v>9.4070350000000005</v>
      </c>
      <c r="CA7270">
        <v>9.9078110000000006</v>
      </c>
      <c r="CB7270">
        <v>9.2507330000000003</v>
      </c>
      <c r="CC7270">
        <v>9.5787940000000003</v>
      </c>
      <c r="CD7270">
        <v>10.110525000000001</v>
      </c>
      <c r="CE7270">
        <v>10.176470999999999</v>
      </c>
      <c r="CF7270">
        <v>10.126568000000001</v>
      </c>
    </row>
    <row r="7271" spans="1:84" x14ac:dyDescent="0.25">
      <c r="A7271" t="s">
        <v>84249</v>
      </c>
      <c r="B7271">
        <v>-2.364385</v>
      </c>
      <c r="C7271">
        <v>0.27429100000000001</v>
      </c>
      <c r="D7271">
        <v>0.217975</v>
      </c>
      <c r="G7271">
        <v>2.835378</v>
      </c>
      <c r="H7271">
        <v>0.95225899999999997</v>
      </c>
      <c r="I7271">
        <v>-1.597278</v>
      </c>
      <c r="J7271">
        <v>-1.8740840000000001</v>
      </c>
      <c r="K7271">
        <v>0.35445199999999999</v>
      </c>
      <c r="L7271">
        <v>-0.79035900000000003</v>
      </c>
      <c r="M7271">
        <v>9.1800999999999994E-2</v>
      </c>
      <c r="N7271">
        <v>-0.47433199999999998</v>
      </c>
      <c r="O7271">
        <v>2.323601</v>
      </c>
      <c r="P7271">
        <v>3.1411880000000001</v>
      </c>
      <c r="Q7271">
        <v>3.5449799999999998</v>
      </c>
      <c r="R7271">
        <v>7.6388030000000002</v>
      </c>
      <c r="S7271">
        <v>1.785299</v>
      </c>
      <c r="T7271">
        <v>3.3267389999999999</v>
      </c>
      <c r="U7271">
        <v>1.204329</v>
      </c>
      <c r="V7271">
        <v>-0.107492</v>
      </c>
      <c r="W7271">
        <v>2.8416709999999998</v>
      </c>
      <c r="X7271">
        <v>0.29959599999999997</v>
      </c>
      <c r="Y7271">
        <v>1.7279199999999999</v>
      </c>
      <c r="Z7271">
        <v>0.180784</v>
      </c>
      <c r="AA7271">
        <v>-7.1118000000000001E-2</v>
      </c>
      <c r="AB7271">
        <v>1.535107</v>
      </c>
      <c r="AD7271">
        <v>3.2792629999999998</v>
      </c>
      <c r="AE7271">
        <v>4.5293460000000003</v>
      </c>
      <c r="AF7271">
        <v>2.8004129999999998</v>
      </c>
      <c r="AG7271">
        <v>4.9050859999999998</v>
      </c>
      <c r="AH7271">
        <v>3.0086840000000001</v>
      </c>
      <c r="AI7271">
        <v>4.6686579999999998</v>
      </c>
      <c r="AJ7271">
        <v>2.695281</v>
      </c>
      <c r="AK7271">
        <v>3.741025</v>
      </c>
      <c r="AL7271">
        <v>2.8059120000000002</v>
      </c>
      <c r="AM7271">
        <v>3.8741080000000001</v>
      </c>
      <c r="AN7271">
        <v>3.7343519999999999</v>
      </c>
      <c r="AO7271">
        <v>4.5820800000000004</v>
      </c>
      <c r="AP7271">
        <v>2.6158869999999999</v>
      </c>
      <c r="AQ7271">
        <v>1.283685</v>
      </c>
      <c r="AR7271">
        <v>0.578407</v>
      </c>
      <c r="AS7271">
        <v>2.0256669999999999</v>
      </c>
      <c r="AT7271">
        <v>-1.72261</v>
      </c>
      <c r="AU7271">
        <v>-0.88390100000000005</v>
      </c>
      <c r="AW7271">
        <v>-1.536168</v>
      </c>
      <c r="AX7271">
        <v>-1.543299</v>
      </c>
      <c r="AY7271">
        <v>-0.15152199999999999</v>
      </c>
      <c r="AZ7271">
        <v>2.8262330000000002</v>
      </c>
      <c r="BA7271">
        <v>5.0764860000000001</v>
      </c>
      <c r="BD7271">
        <v>6.9657840000000002</v>
      </c>
      <c r="BE7271">
        <v>2.087259</v>
      </c>
      <c r="BF7271">
        <v>4.3214230000000002</v>
      </c>
      <c r="BG7271">
        <v>2.5089860000000002</v>
      </c>
      <c r="BH7271">
        <v>3.018332</v>
      </c>
      <c r="BI7271">
        <v>2.7264819999999999</v>
      </c>
      <c r="BJ7271">
        <v>2.4344009999999998</v>
      </c>
      <c r="BL7271">
        <v>-7.0360000000000006E-2</v>
      </c>
      <c r="BM7271">
        <v>-1.4965489999999999</v>
      </c>
      <c r="BN7271">
        <v>-0.20041500000000001</v>
      </c>
      <c r="BO7271">
        <v>1.9913540000000001</v>
      </c>
      <c r="BQ7271">
        <v>-0.23497499999999999</v>
      </c>
      <c r="BR7271">
        <v>-0.21792700000000001</v>
      </c>
      <c r="BS7271">
        <v>1.4728000000000001</v>
      </c>
      <c r="BT7271">
        <v>3.4954649999999998</v>
      </c>
      <c r="BU7271">
        <v>2.797034</v>
      </c>
      <c r="BV7271">
        <v>4.2668840000000001</v>
      </c>
      <c r="BW7271">
        <v>4.2200819999999997</v>
      </c>
      <c r="BX7271">
        <v>4.2215600000000002</v>
      </c>
      <c r="BY7271">
        <v>3.5205860000000002</v>
      </c>
      <c r="BZ7271">
        <v>3.9654980000000002</v>
      </c>
      <c r="CA7271">
        <v>3.714696</v>
      </c>
      <c r="CB7271">
        <v>-1.938431</v>
      </c>
      <c r="CC7271">
        <v>-1.7417830000000001</v>
      </c>
      <c r="CD7271">
        <v>-1.349971</v>
      </c>
      <c r="CE7271">
        <v>-1.0880399999999999</v>
      </c>
      <c r="CF7271">
        <v>0.118094</v>
      </c>
    </row>
    <row r="7272" spans="1:84" x14ac:dyDescent="0.25">
      <c r="A7272" t="s">
        <v>84250</v>
      </c>
      <c r="B7272">
        <v>5.8784359999999998</v>
      </c>
      <c r="C7272">
        <v>5.7005119999999998</v>
      </c>
      <c r="D7272">
        <v>4.9184479999999997</v>
      </c>
      <c r="E7272">
        <v>4.5459750000000003</v>
      </c>
      <c r="F7272">
        <v>4.7178570000000004</v>
      </c>
      <c r="G7272">
        <v>4.9508599999999996</v>
      </c>
      <c r="H7272">
        <v>10.040134</v>
      </c>
      <c r="I7272">
        <v>3.828865</v>
      </c>
      <c r="J7272">
        <v>4.2755289999999997</v>
      </c>
      <c r="K7272">
        <v>5.130585</v>
      </c>
      <c r="L7272">
        <v>3.163837</v>
      </c>
      <c r="M7272">
        <v>3.5511710000000001</v>
      </c>
      <c r="N7272">
        <v>6.1839409999999999</v>
      </c>
      <c r="O7272">
        <v>2.2167029999999999</v>
      </c>
      <c r="P7272">
        <v>3.9953400000000001</v>
      </c>
      <c r="Q7272">
        <v>4.9234920000000004</v>
      </c>
      <c r="R7272">
        <v>8.0913149999999998</v>
      </c>
      <c r="S7272">
        <v>2.422717</v>
      </c>
      <c r="T7272">
        <v>2.6944789999999998</v>
      </c>
      <c r="U7272">
        <v>8.6486660000000004</v>
      </c>
      <c r="V7272">
        <v>5.8466760000000004</v>
      </c>
      <c r="W7272">
        <v>5.4266269999999999</v>
      </c>
      <c r="X7272">
        <v>7.9825549999999996</v>
      </c>
      <c r="Y7272">
        <v>5.4034760000000004</v>
      </c>
      <c r="Z7272">
        <v>5.5901199999999998</v>
      </c>
      <c r="AA7272">
        <v>4.8596620000000001</v>
      </c>
      <c r="AB7272">
        <v>5.7156960000000003</v>
      </c>
      <c r="AC7272">
        <v>5.7914750000000002</v>
      </c>
      <c r="AD7272">
        <v>7.2282760000000001</v>
      </c>
      <c r="AE7272">
        <v>6.215236</v>
      </c>
      <c r="AF7272">
        <v>3.6629119999999999</v>
      </c>
      <c r="AG7272">
        <v>3.8436919999999999</v>
      </c>
      <c r="AH7272">
        <v>5.7366020000000004</v>
      </c>
      <c r="AI7272">
        <v>4.6686579999999998</v>
      </c>
      <c r="AJ7272">
        <v>7.5026380000000001</v>
      </c>
      <c r="AK7272">
        <v>6.4530960000000004</v>
      </c>
      <c r="AL7272">
        <v>6.4381810000000002</v>
      </c>
      <c r="AM7272">
        <v>4.7586339999999998</v>
      </c>
      <c r="AN7272">
        <v>6.3397839999999999</v>
      </c>
      <c r="AO7272">
        <v>4.5820800000000004</v>
      </c>
      <c r="AP7272">
        <v>6.8638029999999999</v>
      </c>
      <c r="AQ7272">
        <v>6.4026079999999999</v>
      </c>
      <c r="AR7272">
        <v>4.3857549999999996</v>
      </c>
      <c r="AS7272">
        <v>7.9856559999999996</v>
      </c>
      <c r="AT7272">
        <v>5.1100960000000004</v>
      </c>
      <c r="AU7272">
        <v>4.7009499999999997</v>
      </c>
      <c r="AV7272">
        <v>3.6096370000000002</v>
      </c>
      <c r="AW7272">
        <v>4.4863150000000003</v>
      </c>
      <c r="AX7272">
        <v>7.149991</v>
      </c>
      <c r="AY7272">
        <v>7.1971400000000001</v>
      </c>
      <c r="AZ7272">
        <v>4.8262330000000002</v>
      </c>
      <c r="BA7272">
        <v>5.617057</v>
      </c>
      <c r="BB7272">
        <v>4.7612110000000003</v>
      </c>
      <c r="BC7272">
        <v>3.9663379999999999</v>
      </c>
      <c r="BE7272">
        <v>6.044543</v>
      </c>
      <c r="BF7272">
        <v>6.6634570000000002</v>
      </c>
      <c r="BG7272">
        <v>5.6333060000000001</v>
      </c>
      <c r="BH7272">
        <v>6.7590969999999997</v>
      </c>
      <c r="BI7272">
        <v>7.152749</v>
      </c>
      <c r="BJ7272">
        <v>4.3885959999999997</v>
      </c>
      <c r="BK7272">
        <v>5.8482149999999997</v>
      </c>
      <c r="BL7272">
        <v>4.3890440000000002</v>
      </c>
      <c r="BM7272">
        <v>5.4222229999999998</v>
      </c>
      <c r="BN7272">
        <v>8.1962259999999993</v>
      </c>
      <c r="BO7272">
        <v>4.3132970000000004</v>
      </c>
      <c r="BP7272">
        <v>6.4041329999999999</v>
      </c>
      <c r="BQ7272">
        <v>2.5724049999999998</v>
      </c>
      <c r="BR7272">
        <v>4.6150399999999996</v>
      </c>
      <c r="BS7272">
        <v>2.619624</v>
      </c>
      <c r="BT7272">
        <v>4.7584999999999997</v>
      </c>
      <c r="BU7272">
        <v>5.6974929999999997</v>
      </c>
      <c r="BV7272">
        <v>4.1844229999999998</v>
      </c>
      <c r="BW7272">
        <v>5.0680820000000004</v>
      </c>
      <c r="BX7272">
        <v>5.647418</v>
      </c>
      <c r="BY7272">
        <v>4.5530039999999996</v>
      </c>
      <c r="BZ7272">
        <v>4.7267109999999999</v>
      </c>
      <c r="CA7272">
        <v>5.5047730000000001</v>
      </c>
      <c r="CB7272">
        <v>3.2709769999999998</v>
      </c>
      <c r="CC7272">
        <v>6.1887309999999998</v>
      </c>
      <c r="CD7272">
        <v>6.189228</v>
      </c>
      <c r="CE7272">
        <v>6.7637770000000002</v>
      </c>
      <c r="CF7272">
        <v>6.6099930000000002</v>
      </c>
    </row>
    <row r="7273" spans="1:84" x14ac:dyDescent="0.25">
      <c r="A7273" t="s">
        <v>84251</v>
      </c>
      <c r="B7273">
        <v>4.0275790000000002</v>
      </c>
      <c r="C7273">
        <v>6.7820400000000003</v>
      </c>
      <c r="D7273">
        <v>7.1128280000000004</v>
      </c>
      <c r="E7273">
        <v>4.0170399999999997</v>
      </c>
      <c r="F7273">
        <v>6.6438560000000004</v>
      </c>
      <c r="G7273">
        <v>6.9508580000000002</v>
      </c>
      <c r="H7273">
        <v>5.8510819999999999</v>
      </c>
      <c r="I7273">
        <v>5.2480869999999999</v>
      </c>
      <c r="J7273">
        <v>5.8331379999999999</v>
      </c>
      <c r="K7273">
        <v>6.8874230000000001</v>
      </c>
      <c r="L7273">
        <v>8.8525989999999997</v>
      </c>
      <c r="M7273">
        <v>9.4982989999999994</v>
      </c>
      <c r="N7273">
        <v>8.6956550000000004</v>
      </c>
      <c r="O7273">
        <v>6.3236039999999996</v>
      </c>
      <c r="P7273">
        <v>8.1202330000000007</v>
      </c>
      <c r="Q7273">
        <v>4.7466140000000001</v>
      </c>
      <c r="R7273">
        <v>9.4058259999999994</v>
      </c>
      <c r="S7273">
        <v>6.3568230000000003</v>
      </c>
      <c r="T7273">
        <v>7.5819970000000003</v>
      </c>
      <c r="U7273">
        <v>10.673643999999999</v>
      </c>
      <c r="V7273">
        <v>11.793535</v>
      </c>
      <c r="W7273">
        <v>10.653305</v>
      </c>
      <c r="X7273">
        <v>4.9719850000000001</v>
      </c>
      <c r="Y7273">
        <v>6.1946089999999998</v>
      </c>
      <c r="Z7273">
        <v>5.8245870000000002</v>
      </c>
      <c r="AA7273">
        <v>7.650023</v>
      </c>
      <c r="AB7273">
        <v>7.4258940000000004</v>
      </c>
      <c r="AC7273">
        <v>6.7707179999999996</v>
      </c>
      <c r="AD7273">
        <v>5.3947370000000001</v>
      </c>
      <c r="AE7273">
        <v>6.5293450000000002</v>
      </c>
      <c r="AF7273">
        <v>7.4702719999999996</v>
      </c>
      <c r="AG7273">
        <v>6.7958590000000001</v>
      </c>
      <c r="AH7273">
        <v>6.8030980000000003</v>
      </c>
      <c r="AI7273">
        <v>10.804485</v>
      </c>
      <c r="AJ7273">
        <v>6.1700629999999999</v>
      </c>
      <c r="AK7273">
        <v>7.089283</v>
      </c>
      <c r="AL7273">
        <v>6.6132679999999997</v>
      </c>
      <c r="AM7273">
        <v>7.7586320000000004</v>
      </c>
      <c r="AN7273">
        <v>8.9019910000000007</v>
      </c>
      <c r="AO7273">
        <v>9.3235469999999996</v>
      </c>
      <c r="AP7273">
        <v>7.8913799999999998</v>
      </c>
      <c r="AQ7273">
        <v>8.6100969999999997</v>
      </c>
      <c r="AR7273">
        <v>10.42075</v>
      </c>
      <c r="AS7273">
        <v>9.8037310000000009</v>
      </c>
      <c r="AT7273">
        <v>6.8007679999999997</v>
      </c>
      <c r="AU7273">
        <v>8.1494110000000006</v>
      </c>
      <c r="AV7273">
        <v>6.7834630000000002</v>
      </c>
      <c r="AW7273">
        <v>8.7458770000000001</v>
      </c>
      <c r="AX7273">
        <v>5.8228270000000002</v>
      </c>
      <c r="AY7273">
        <v>4.1214300000000001</v>
      </c>
      <c r="AZ7273">
        <v>6.9555160000000003</v>
      </c>
      <c r="BA7273">
        <v>11.467243</v>
      </c>
      <c r="BB7273">
        <v>9.4803569999999997</v>
      </c>
      <c r="BC7273">
        <v>9.5981769999999997</v>
      </c>
      <c r="BD7273">
        <v>10.081261</v>
      </c>
      <c r="BE7273">
        <v>7.7765469999999999</v>
      </c>
      <c r="BF7273">
        <v>8.0602850000000004</v>
      </c>
      <c r="BG7273">
        <v>7.1893029999999998</v>
      </c>
      <c r="BH7273">
        <v>8.1124869999999998</v>
      </c>
      <c r="BI7273">
        <v>6.2500460000000002</v>
      </c>
      <c r="BJ7273">
        <v>7.3769169999999997</v>
      </c>
      <c r="BK7273">
        <v>6.8482149999999997</v>
      </c>
      <c r="BL7273">
        <v>8.6438559999999995</v>
      </c>
      <c r="BM7273">
        <v>6.9668859999999997</v>
      </c>
      <c r="BN7273">
        <v>3.9695469999999999</v>
      </c>
      <c r="BO7273">
        <v>10.467103</v>
      </c>
      <c r="BP7273">
        <v>8.0281970000000005</v>
      </c>
      <c r="BQ7273">
        <v>8.1573569999999993</v>
      </c>
      <c r="BR7273">
        <v>9.4160520000000005</v>
      </c>
      <c r="BS7273">
        <v>9.4683519999999994</v>
      </c>
      <c r="BT7273">
        <v>7.0670060000000001</v>
      </c>
      <c r="BU7273">
        <v>7.2520819999999997</v>
      </c>
      <c r="BV7273">
        <v>8.8881250000000005</v>
      </c>
      <c r="BW7273">
        <v>8.3991419999999994</v>
      </c>
      <c r="BX7273">
        <v>8.3788750000000007</v>
      </c>
      <c r="BY7273">
        <v>8.3511679999999995</v>
      </c>
      <c r="BZ7273">
        <v>8.4687169999999998</v>
      </c>
      <c r="CA7273">
        <v>7.3537350000000004</v>
      </c>
      <c r="CB7273">
        <v>9.0622299999999996</v>
      </c>
      <c r="CC7273">
        <v>6.8278499999999998</v>
      </c>
      <c r="CD7273">
        <v>9.8130889999999997</v>
      </c>
      <c r="CE7273">
        <v>8.9035499999999992</v>
      </c>
      <c r="CF7273">
        <v>9.1181400000000004</v>
      </c>
    </row>
    <row r="7274" spans="1:84" x14ac:dyDescent="0.25">
      <c r="A7274" t="s">
        <v>84252</v>
      </c>
      <c r="B7274">
        <v>7.7280199999999999</v>
      </c>
      <c r="C7274">
        <v>5.8592089999999999</v>
      </c>
      <c r="D7274">
        <v>6.6937449999999998</v>
      </c>
      <c r="E7274">
        <v>7.369561</v>
      </c>
      <c r="F7274">
        <v>7.9808909999999997</v>
      </c>
      <c r="G7274">
        <v>8.6470230000000008</v>
      </c>
      <c r="H7274">
        <v>7.9578540000000002</v>
      </c>
      <c r="I7274">
        <v>8.0428420000000003</v>
      </c>
      <c r="J7274">
        <v>9.377853</v>
      </c>
      <c r="K7274">
        <v>7.7433610000000002</v>
      </c>
      <c r="L7274">
        <v>8.9307440000000007</v>
      </c>
      <c r="M7274">
        <v>10.120566</v>
      </c>
      <c r="N7274">
        <v>10.260863000000001</v>
      </c>
      <c r="O7274">
        <v>10.859157</v>
      </c>
      <c r="P7274">
        <v>10.290549</v>
      </c>
      <c r="Q7274">
        <v>11.418426</v>
      </c>
      <c r="R7274">
        <v>9.4279650000000004</v>
      </c>
      <c r="S7274">
        <v>10.85853</v>
      </c>
      <c r="T7274">
        <v>7.1473310000000003</v>
      </c>
      <c r="U7274">
        <v>8.9547690000000006</v>
      </c>
      <c r="V7274">
        <v>7.966621</v>
      </c>
      <c r="W7274">
        <v>10.259516</v>
      </c>
      <c r="X7274">
        <v>11.614993</v>
      </c>
      <c r="Y7274">
        <v>8.4857630000000004</v>
      </c>
      <c r="Z7274">
        <v>10.312587000000001</v>
      </c>
      <c r="AA7274">
        <v>9.3050490000000003</v>
      </c>
      <c r="AB7274">
        <v>8.8285180000000008</v>
      </c>
      <c r="AC7274">
        <v>11.746116000000001</v>
      </c>
      <c r="AD7274">
        <v>7.0751200000000001</v>
      </c>
      <c r="AE7274">
        <v>8.1706889999999994</v>
      </c>
      <c r="AF7274">
        <v>6.9259510000000004</v>
      </c>
      <c r="AG7274">
        <v>8.7568370000000009</v>
      </c>
      <c r="AH7274">
        <v>9.5766380000000009</v>
      </c>
      <c r="AI7274">
        <v>7.6438560000000004</v>
      </c>
      <c r="AJ7274">
        <v>9.7196079999999991</v>
      </c>
      <c r="AK7274">
        <v>10.415678</v>
      </c>
      <c r="AL7274">
        <v>9.7601089999999999</v>
      </c>
      <c r="AM7274">
        <v>7.4215970000000002</v>
      </c>
      <c r="AN7274">
        <v>7.3261729999999998</v>
      </c>
      <c r="AO7274">
        <v>8.5820799999999995</v>
      </c>
      <c r="AP7274">
        <v>11.526369000000001</v>
      </c>
      <c r="AQ7274">
        <v>11.383673</v>
      </c>
      <c r="AR7274">
        <v>9.2736280000000004</v>
      </c>
      <c r="AS7274">
        <v>9.9347969999999997</v>
      </c>
      <c r="AT7274">
        <v>9.9780789999999993</v>
      </c>
      <c r="AU7274">
        <v>10.245593</v>
      </c>
      <c r="AV7274">
        <v>10.012385999999999</v>
      </c>
      <c r="AW7274">
        <v>8.8839070000000007</v>
      </c>
      <c r="AX7274">
        <v>9.5702459999999991</v>
      </c>
      <c r="AY7274">
        <v>10.144181</v>
      </c>
      <c r="AZ7274">
        <v>8.8149180000000005</v>
      </c>
      <c r="BA7274">
        <v>10.300051</v>
      </c>
      <c r="BB7274">
        <v>10.910596999999999</v>
      </c>
      <c r="BC7274">
        <v>10.648044000000001</v>
      </c>
      <c r="BD7274">
        <v>8.5507469999999994</v>
      </c>
      <c r="BE7274">
        <v>10.123605</v>
      </c>
      <c r="BF7274">
        <v>8.956137</v>
      </c>
      <c r="BG7274">
        <v>9.3654659999999996</v>
      </c>
      <c r="BH7274">
        <v>9.1850970000000007</v>
      </c>
      <c r="BI7274">
        <v>9.0596390000000007</v>
      </c>
      <c r="BJ7274">
        <v>9.775366</v>
      </c>
      <c r="BK7274">
        <v>9.2649519999999992</v>
      </c>
      <c r="BL7274">
        <v>10.796117000000001</v>
      </c>
      <c r="BM7274">
        <v>10.052182999999999</v>
      </c>
      <c r="BN7274">
        <v>10.471605</v>
      </c>
      <c r="BO7274">
        <v>9.5725700000000007</v>
      </c>
      <c r="BP7274">
        <v>10.912451000000001</v>
      </c>
      <c r="BQ7274">
        <v>8.4775659999999995</v>
      </c>
      <c r="BR7274">
        <v>10.202109</v>
      </c>
      <c r="BS7274">
        <v>7.5342549999999999</v>
      </c>
      <c r="BT7274">
        <v>8.6716099999999994</v>
      </c>
      <c r="BU7274">
        <v>8.5572499999999998</v>
      </c>
      <c r="BV7274">
        <v>9.0742419999999999</v>
      </c>
      <c r="BW7274">
        <v>8.6869929999999993</v>
      </c>
      <c r="BX7274">
        <v>8.8591429999999995</v>
      </c>
      <c r="BY7274">
        <v>8.7873680000000007</v>
      </c>
      <c r="BZ7274">
        <v>7.7745980000000001</v>
      </c>
      <c r="CA7274">
        <v>7.867826</v>
      </c>
      <c r="CB7274">
        <v>8.1556040000000003</v>
      </c>
      <c r="CC7274">
        <v>9.5849849999999996</v>
      </c>
      <c r="CD7274">
        <v>9.4742320000000007</v>
      </c>
      <c r="CE7274">
        <v>9.3887739999999997</v>
      </c>
      <c r="CF7274">
        <v>9.8654930000000007</v>
      </c>
    </row>
    <row r="7275" spans="1:84" x14ac:dyDescent="0.25">
      <c r="A7275" t="s">
        <v>84253</v>
      </c>
      <c r="B7275">
        <v>1.335712</v>
      </c>
      <c r="C7275">
        <v>5.4836999999999998</v>
      </c>
      <c r="D7275">
        <v>5.1722070000000002</v>
      </c>
      <c r="E7275">
        <v>1.209703</v>
      </c>
      <c r="G7275">
        <v>5.2046140000000003</v>
      </c>
      <c r="H7275">
        <v>1.174598</v>
      </c>
      <c r="I7275">
        <v>5.6314159999999998</v>
      </c>
      <c r="J7275">
        <v>4.1701730000000001</v>
      </c>
      <c r="K7275">
        <v>3.2523999999999997E-2</v>
      </c>
      <c r="L7275">
        <v>1.91008</v>
      </c>
      <c r="M7275">
        <v>3.2072210000000001</v>
      </c>
      <c r="N7275">
        <v>2.3330799999999998</v>
      </c>
      <c r="O7275">
        <v>2.764176</v>
      </c>
      <c r="P7275">
        <v>2.6106760000000002</v>
      </c>
      <c r="Q7275">
        <v>1.808014</v>
      </c>
      <c r="R7275">
        <v>7.95566</v>
      </c>
      <c r="S7275">
        <v>2.7852790000000001</v>
      </c>
      <c r="T7275">
        <v>3.831979</v>
      </c>
      <c r="U7275">
        <v>3.8288350000000002</v>
      </c>
      <c r="V7275">
        <v>5.1404059999999996</v>
      </c>
      <c r="W7275">
        <v>2.8416709999999998</v>
      </c>
      <c r="X7275">
        <v>1.2995380000000001</v>
      </c>
      <c r="Y7275">
        <v>2.1429360000000002</v>
      </c>
      <c r="Z7275">
        <v>5.8672319999999996</v>
      </c>
      <c r="AA7275">
        <v>1.736259</v>
      </c>
      <c r="AB7275">
        <v>2.2131919999999998</v>
      </c>
      <c r="AC7275">
        <v>2.0772430000000002</v>
      </c>
      <c r="AD7275">
        <v>3.8097750000000001</v>
      </c>
      <c r="AE7275">
        <v>2.5907460000000002</v>
      </c>
      <c r="AF7275">
        <v>5.3182700000000001</v>
      </c>
      <c r="AG7275">
        <v>-0.67991999999999997</v>
      </c>
      <c r="AH7275">
        <v>1.5936410000000001</v>
      </c>
      <c r="AI7275">
        <v>2.5311439999999998</v>
      </c>
      <c r="AJ7275">
        <v>2.3082729999999998</v>
      </c>
      <c r="AK7275">
        <v>3.9525290000000002</v>
      </c>
      <c r="AL7275">
        <v>2.4839829999999998</v>
      </c>
      <c r="AM7275">
        <v>2.1736710000000001</v>
      </c>
      <c r="AN7275">
        <v>2.6050680000000002</v>
      </c>
      <c r="AO7275">
        <v>2.582074</v>
      </c>
      <c r="AP7275">
        <v>6.9616509999999998</v>
      </c>
      <c r="AQ7275">
        <v>8.3578089999999996</v>
      </c>
      <c r="AR7275">
        <v>6.6764320000000001</v>
      </c>
      <c r="AS7275">
        <v>5.0700500000000002</v>
      </c>
      <c r="AT7275">
        <v>4.1351899999999997</v>
      </c>
      <c r="AU7275">
        <v>3.9488810000000001</v>
      </c>
      <c r="AV7275">
        <v>5.2520829999999998</v>
      </c>
      <c r="AW7275">
        <v>4.271299</v>
      </c>
      <c r="AX7275">
        <v>3.7044290000000002</v>
      </c>
      <c r="AY7275">
        <v>2.8484180000000001</v>
      </c>
      <c r="AZ7275">
        <v>2.8262330000000002</v>
      </c>
      <c r="BA7275">
        <v>5.8649829999999996</v>
      </c>
      <c r="BB7275">
        <v>1.5388360000000001</v>
      </c>
      <c r="BC7275">
        <v>1.778713</v>
      </c>
      <c r="BE7275">
        <v>2.9352520000000002</v>
      </c>
      <c r="BF7275">
        <v>2.6584629999999998</v>
      </c>
      <c r="BG7275">
        <v>3.5655610000000002</v>
      </c>
      <c r="BH7275">
        <v>8.1798029999999997</v>
      </c>
      <c r="BI7275">
        <v>11.303440999999999</v>
      </c>
      <c r="BJ7275">
        <v>2.6043319999999999</v>
      </c>
      <c r="BK7275">
        <v>7.6594530000000001</v>
      </c>
      <c r="BL7275">
        <v>5.4531720000000004</v>
      </c>
      <c r="BM7275">
        <v>0.50334900000000005</v>
      </c>
      <c r="BN7275">
        <v>1.7996259999999999</v>
      </c>
      <c r="BO7275">
        <v>1.9913540000000001</v>
      </c>
      <c r="BP7275">
        <v>-1.1037669999999999</v>
      </c>
      <c r="BQ7275">
        <v>0.350045</v>
      </c>
      <c r="BR7275">
        <v>2.9520729999999999</v>
      </c>
      <c r="BS7275">
        <v>1.572308</v>
      </c>
      <c r="BT7275">
        <v>1.9105019999999999</v>
      </c>
      <c r="BU7275">
        <v>0.89017400000000002</v>
      </c>
      <c r="BV7275">
        <v>4.1844229999999998</v>
      </c>
      <c r="BW7275">
        <v>2.0908199999999999</v>
      </c>
      <c r="BX7275">
        <v>7.373996</v>
      </c>
      <c r="BY7275">
        <v>2.3830819999999999</v>
      </c>
      <c r="BZ7275">
        <v>8.2838999999999996E-2</v>
      </c>
      <c r="CA7275">
        <v>2.1297450000000002</v>
      </c>
      <c r="CB7275">
        <v>3.3834550000000001</v>
      </c>
      <c r="CC7275">
        <v>6.5011679999999998</v>
      </c>
      <c r="CD7275">
        <v>2.1094940000000002</v>
      </c>
      <c r="CE7275">
        <v>2.0819529999999999</v>
      </c>
      <c r="CF7275">
        <v>3.025029</v>
      </c>
    </row>
    <row r="7276" spans="1:84" x14ac:dyDescent="0.25">
      <c r="A7276" t="s">
        <v>84254</v>
      </c>
      <c r="B7276">
        <v>6.4744669999999998</v>
      </c>
      <c r="C7276">
        <v>5.1811379999999998</v>
      </c>
      <c r="D7276">
        <v>7.1952910000000001</v>
      </c>
      <c r="E7276">
        <v>3.3796210000000002</v>
      </c>
      <c r="F7276">
        <v>3.3959269999999999</v>
      </c>
      <c r="G7276">
        <v>3.835378</v>
      </c>
      <c r="H7276">
        <v>10.336293</v>
      </c>
      <c r="I7276">
        <v>7.6230479999999998</v>
      </c>
      <c r="J7276">
        <v>8.8550430000000002</v>
      </c>
      <c r="K7276">
        <v>8.6880860000000002</v>
      </c>
      <c r="L7276">
        <v>6.7213969999999996</v>
      </c>
      <c r="M7276">
        <v>10.044534000000001</v>
      </c>
      <c r="N7276">
        <v>4.186223</v>
      </c>
      <c r="O7276">
        <v>6.0936779999999997</v>
      </c>
      <c r="P7276">
        <v>6.9679169999999999</v>
      </c>
      <c r="Q7276">
        <v>9.4780820000000006</v>
      </c>
      <c r="R7276">
        <v>8.6767710000000005</v>
      </c>
      <c r="S7276">
        <v>6.2877809999999998</v>
      </c>
      <c r="T7276">
        <v>2.957506</v>
      </c>
      <c r="U7276">
        <v>6.1409010000000004</v>
      </c>
      <c r="V7276">
        <v>5.1019319999999997</v>
      </c>
      <c r="W7276">
        <v>6.8976689999999996</v>
      </c>
      <c r="X7276">
        <v>7.1219089999999996</v>
      </c>
      <c r="Y7276">
        <v>7.1857740000000003</v>
      </c>
      <c r="Z7276">
        <v>7.161613</v>
      </c>
      <c r="AA7276">
        <v>9.5163449999999994</v>
      </c>
      <c r="AB7276">
        <v>3.6943229999999998</v>
      </c>
      <c r="AC7276">
        <v>4.9352150000000004</v>
      </c>
      <c r="AD7276">
        <v>7.7092489999999998</v>
      </c>
      <c r="AE7276">
        <v>3.9126690000000002</v>
      </c>
      <c r="AF7276">
        <v>8.1547699999999992</v>
      </c>
      <c r="AG7276">
        <v>9.5810449999999996</v>
      </c>
      <c r="AH7276">
        <v>9.2246279999999992</v>
      </c>
      <c r="AI7276">
        <v>6.7327899999999996</v>
      </c>
      <c r="AJ7276">
        <v>5.1927820000000002</v>
      </c>
      <c r="AK7276">
        <v>5.8594160000000004</v>
      </c>
      <c r="AL7276">
        <v>6.7968679999999999</v>
      </c>
      <c r="AM7276">
        <v>7.0909810000000002</v>
      </c>
      <c r="AN7276">
        <v>6.4864329999999999</v>
      </c>
      <c r="AO7276">
        <v>7.626474</v>
      </c>
      <c r="AP7276">
        <v>3.4638710000000001</v>
      </c>
      <c r="AQ7276">
        <v>5.1165560000000001</v>
      </c>
      <c r="AR7276">
        <v>7.9081060000000001</v>
      </c>
      <c r="AS7276">
        <v>5.1341799999999997</v>
      </c>
      <c r="AT7276">
        <v>7.0897680000000003</v>
      </c>
      <c r="AU7276">
        <v>6.8209980000000003</v>
      </c>
      <c r="AV7276">
        <v>9.7523409999999995</v>
      </c>
      <c r="AW7276">
        <v>6.7521209999999998</v>
      </c>
      <c r="AX7276">
        <v>8.0057310000000008</v>
      </c>
      <c r="AY7276">
        <v>8.2961840000000002</v>
      </c>
      <c r="AZ7276">
        <v>7.2376589999999998</v>
      </c>
      <c r="BA7276">
        <v>9.5689240000000009</v>
      </c>
      <c r="BB7276">
        <v>8.9706659999999996</v>
      </c>
      <c r="BC7276">
        <v>11.967858</v>
      </c>
      <c r="BD7276">
        <v>5.3808230000000004</v>
      </c>
      <c r="BE7276">
        <v>5.5022859999999998</v>
      </c>
      <c r="BF7276">
        <v>6.4073950000000002</v>
      </c>
      <c r="BG7276">
        <v>3.4798260000000001</v>
      </c>
      <c r="BH7276">
        <v>6.7476919999999998</v>
      </c>
      <c r="BI7276">
        <v>8.2303099999999993</v>
      </c>
      <c r="BJ7276">
        <v>8.9016420000000007</v>
      </c>
      <c r="BK7276">
        <v>10.077033</v>
      </c>
      <c r="BL7276">
        <v>11.291779</v>
      </c>
      <c r="BM7276">
        <v>7.355111</v>
      </c>
      <c r="BN7276">
        <v>8.6959529999999994</v>
      </c>
      <c r="BO7276">
        <v>8.0894019999999998</v>
      </c>
      <c r="BP7276">
        <v>10.783153</v>
      </c>
      <c r="BQ7276">
        <v>12.812677000000001</v>
      </c>
      <c r="BR7276">
        <v>10.343494</v>
      </c>
      <c r="BS7276">
        <v>2.9508420000000002</v>
      </c>
      <c r="BT7276">
        <v>2.5271699999999999</v>
      </c>
      <c r="BU7276">
        <v>2.797034</v>
      </c>
      <c r="BV7276">
        <v>7.7116720000000001</v>
      </c>
      <c r="BW7276">
        <v>8.3294230000000002</v>
      </c>
      <c r="BX7276">
        <v>8.6920090000000005</v>
      </c>
      <c r="BY7276">
        <v>7.4643329999999999</v>
      </c>
      <c r="BZ7276">
        <v>6.311674</v>
      </c>
      <c r="CA7276">
        <v>4.7735900000000004</v>
      </c>
      <c r="CB7276">
        <v>5.483422</v>
      </c>
      <c r="CC7276">
        <v>5.9859150000000003</v>
      </c>
      <c r="CD7276">
        <v>8.5993849999999998</v>
      </c>
      <c r="CE7276">
        <v>8.5021280000000008</v>
      </c>
      <c r="CF7276">
        <v>8.4660049999999991</v>
      </c>
    </row>
    <row r="7277" spans="1:84" x14ac:dyDescent="0.25">
      <c r="A7277" t="s">
        <v>84255</v>
      </c>
      <c r="B7277">
        <v>7.9582389999999998</v>
      </c>
      <c r="C7277">
        <v>8.1945390000000007</v>
      </c>
      <c r="D7277">
        <v>8.5475829999999995</v>
      </c>
      <c r="E7277">
        <v>7.5138350000000003</v>
      </c>
      <c r="F7277">
        <v>8.4442520000000005</v>
      </c>
      <c r="G7277">
        <v>8.3099249999999998</v>
      </c>
      <c r="H7277">
        <v>8.0061009999999992</v>
      </c>
      <c r="I7277">
        <v>8.1930599999999991</v>
      </c>
      <c r="J7277">
        <v>7.5775059999999996</v>
      </c>
      <c r="K7277">
        <v>7.1669039999999997</v>
      </c>
      <c r="L7277">
        <v>8.6273809999999997</v>
      </c>
      <c r="M7277">
        <v>7.2542650000000002</v>
      </c>
      <c r="N7277">
        <v>7.3369439999999999</v>
      </c>
      <c r="O7277">
        <v>9.3201619999999998</v>
      </c>
      <c r="P7277">
        <v>9.2142300000000006</v>
      </c>
      <c r="Q7277">
        <v>8.5427710000000001</v>
      </c>
      <c r="R7277">
        <v>8.2960019999999997</v>
      </c>
      <c r="S7277">
        <v>8.3944019999999995</v>
      </c>
      <c r="T7277">
        <v>9.2566989999999993</v>
      </c>
      <c r="U7277">
        <v>8.9052659999999992</v>
      </c>
      <c r="V7277">
        <v>8.8356390000000005</v>
      </c>
      <c r="W7277">
        <v>7.4196960000000001</v>
      </c>
      <c r="X7277">
        <v>7.7128079999999999</v>
      </c>
      <c r="Y7277">
        <v>8.6401610000000009</v>
      </c>
      <c r="Z7277">
        <v>7.595796</v>
      </c>
      <c r="AA7277">
        <v>8.5921439999999993</v>
      </c>
      <c r="AB7277">
        <v>7.5784669999999998</v>
      </c>
      <c r="AC7277">
        <v>7.2974649999999999</v>
      </c>
      <c r="AD7277">
        <v>8.5639230000000008</v>
      </c>
      <c r="AE7277">
        <v>9.2569099999999995</v>
      </c>
      <c r="AF7277">
        <v>8.9278469999999999</v>
      </c>
      <c r="AG7277">
        <v>8.9684120000000007</v>
      </c>
      <c r="AH7277">
        <v>9.2717170000000007</v>
      </c>
      <c r="AI7277">
        <v>7.9235420000000003</v>
      </c>
      <c r="AJ7277">
        <v>9.2240749999999991</v>
      </c>
      <c r="AK7277">
        <v>8.6482150000000004</v>
      </c>
      <c r="AL7277">
        <v>8.8580030000000001</v>
      </c>
      <c r="AM7277">
        <v>7.5399039999999999</v>
      </c>
      <c r="AN7277">
        <v>9.4776260000000008</v>
      </c>
      <c r="AO7277">
        <v>7.6334520000000001</v>
      </c>
      <c r="AP7277">
        <v>10.653943</v>
      </c>
      <c r="AQ7277">
        <v>8.2876630000000002</v>
      </c>
      <c r="AR7277">
        <v>6.8894659999999996</v>
      </c>
      <c r="AS7277">
        <v>10.062480000000001</v>
      </c>
      <c r="AT7277">
        <v>8.1216449999999991</v>
      </c>
      <c r="AU7277">
        <v>8.0071650000000005</v>
      </c>
      <c r="AV7277">
        <v>8.0650770000000005</v>
      </c>
      <c r="AW7277">
        <v>7.804665</v>
      </c>
      <c r="AX7277">
        <v>7.9600910000000002</v>
      </c>
      <c r="AY7277">
        <v>8.3350589999999993</v>
      </c>
      <c r="AZ7277">
        <v>8.0356860000000001</v>
      </c>
      <c r="BA7277">
        <v>7.8426010000000002</v>
      </c>
      <c r="BB7277">
        <v>8.6426850000000002</v>
      </c>
      <c r="BC7277">
        <v>7.8492639999999998</v>
      </c>
      <c r="BD7277">
        <v>9.0521150000000006</v>
      </c>
      <c r="BE7277">
        <v>8.8752289999999991</v>
      </c>
      <c r="BF7277">
        <v>8.1681880000000007</v>
      </c>
      <c r="BG7277">
        <v>8.4469530000000006</v>
      </c>
      <c r="BH7277">
        <v>8.2836660000000002</v>
      </c>
      <c r="BI7277">
        <v>8.5625339999999994</v>
      </c>
      <c r="BJ7277">
        <v>8.0120579999999997</v>
      </c>
      <c r="BK7277">
        <v>9.6844819999999991</v>
      </c>
      <c r="BL7277">
        <v>9.5986910000000005</v>
      </c>
      <c r="BM7277">
        <v>9.0448839999999997</v>
      </c>
      <c r="BN7277">
        <v>9.4579749999999994</v>
      </c>
      <c r="BO7277">
        <v>8.4120039999999996</v>
      </c>
      <c r="BP7277">
        <v>8.2312159999999999</v>
      </c>
      <c r="BQ7277">
        <v>8.2276019999999992</v>
      </c>
      <c r="BR7277">
        <v>7.2884770000000003</v>
      </c>
      <c r="BS7277">
        <v>1.919416</v>
      </c>
      <c r="BT7277">
        <v>7.130522</v>
      </c>
      <c r="BU7277">
        <v>7.9450139999999996</v>
      </c>
      <c r="BV7277">
        <v>8.6362760000000005</v>
      </c>
      <c r="BW7277">
        <v>8.2914809999999992</v>
      </c>
      <c r="BX7277">
        <v>7.5078329999999998</v>
      </c>
      <c r="BY7277">
        <v>7.7142099999999996</v>
      </c>
      <c r="BZ7277">
        <v>7.8218079999999999</v>
      </c>
      <c r="CA7277">
        <v>8.2550179999999997</v>
      </c>
      <c r="CB7277">
        <v>8.0901370000000004</v>
      </c>
      <c r="CC7277">
        <v>7.943689</v>
      </c>
      <c r="CD7277">
        <v>8.4294429999999991</v>
      </c>
      <c r="CE7277">
        <v>8.8684770000000004</v>
      </c>
      <c r="CF7277">
        <v>8.5424530000000001</v>
      </c>
    </row>
    <row r="7278" spans="1:84" x14ac:dyDescent="0.25">
      <c r="A7278" t="s">
        <v>84256</v>
      </c>
      <c r="B7278">
        <v>7.6700619999999997</v>
      </c>
      <c r="C7278">
        <v>5.9181020000000002</v>
      </c>
      <c r="D7278">
        <v>5.8327200000000001</v>
      </c>
      <c r="E7278">
        <v>6.4950910000000004</v>
      </c>
      <c r="F7278">
        <v>6.2032829999999999</v>
      </c>
      <c r="G7278">
        <v>5.157311</v>
      </c>
      <c r="H7278">
        <v>7.612819</v>
      </c>
      <c r="I7278">
        <v>7.6599849999999998</v>
      </c>
      <c r="J7278">
        <v>6.8331379999999999</v>
      </c>
      <c r="K7278">
        <v>6.8431259999999998</v>
      </c>
      <c r="L7278">
        <v>7.4504359999999998</v>
      </c>
      <c r="M7278">
        <v>7.6990689999999997</v>
      </c>
      <c r="N7278">
        <v>7.2502440000000004</v>
      </c>
      <c r="O7278">
        <v>7.2339250000000002</v>
      </c>
      <c r="P7278">
        <v>7.1584289999999999</v>
      </c>
      <c r="Q7278">
        <v>7.837764</v>
      </c>
      <c r="R7278">
        <v>7.3605020000000003</v>
      </c>
      <c r="S7278">
        <v>7.6377240000000004</v>
      </c>
      <c r="T7278">
        <v>8.9490280000000002</v>
      </c>
      <c r="U7278">
        <v>7.3232819999999998</v>
      </c>
      <c r="V7278">
        <v>8.0872360000000008</v>
      </c>
      <c r="W7278">
        <v>6.8860570000000001</v>
      </c>
      <c r="X7278">
        <v>7.968445</v>
      </c>
      <c r="Y7278">
        <v>7.3749690000000001</v>
      </c>
      <c r="Z7278">
        <v>8.3556559999999998</v>
      </c>
      <c r="AA7278">
        <v>7.7427049999999999</v>
      </c>
      <c r="AB7278">
        <v>7.7588030000000003</v>
      </c>
      <c r="AC7278">
        <v>8.4391750000000005</v>
      </c>
      <c r="AD7278">
        <v>7.9673160000000003</v>
      </c>
      <c r="AE7278">
        <v>8.066478</v>
      </c>
      <c r="AF7278">
        <v>8.4521250000000006</v>
      </c>
      <c r="AG7278">
        <v>7.7672090000000003</v>
      </c>
      <c r="AH7278">
        <v>8.6233920000000008</v>
      </c>
      <c r="AI7278">
        <v>6.6849619999999996</v>
      </c>
      <c r="AJ7278">
        <v>7.5936620000000001</v>
      </c>
      <c r="AK7278">
        <v>7.6042290000000001</v>
      </c>
      <c r="AL7278">
        <v>7.3908759999999996</v>
      </c>
      <c r="AM7278">
        <v>6.9151360000000004</v>
      </c>
      <c r="AN7278">
        <v>7.7394999999999996</v>
      </c>
      <c r="AO7278">
        <v>6.1670429999999996</v>
      </c>
      <c r="AP7278">
        <v>7.114128</v>
      </c>
      <c r="AQ7278">
        <v>6.2144050000000002</v>
      </c>
      <c r="AR7278">
        <v>5.7281459999999997</v>
      </c>
      <c r="AS7278">
        <v>6.0143399999999998</v>
      </c>
      <c r="AT7278">
        <v>7.3513469999999996</v>
      </c>
      <c r="AU7278">
        <v>7.3423999999999996</v>
      </c>
      <c r="AV7278">
        <v>7.2520819999999997</v>
      </c>
      <c r="AW7278">
        <v>7.6413669999999998</v>
      </c>
      <c r="AX7278">
        <v>6.9523590000000004</v>
      </c>
      <c r="AY7278">
        <v>7.0804330000000002</v>
      </c>
      <c r="AZ7278">
        <v>6.4111960000000003</v>
      </c>
      <c r="BA7278">
        <v>6.7869809999999999</v>
      </c>
      <c r="BB7278">
        <v>7.875699</v>
      </c>
      <c r="BC7278">
        <v>8.1086279999999995</v>
      </c>
      <c r="BD7278">
        <v>6.9657840000000002</v>
      </c>
      <c r="BE7278">
        <v>6.898034</v>
      </c>
      <c r="BF7278">
        <v>6.5219550000000002</v>
      </c>
      <c r="BG7278">
        <v>6.7074720000000001</v>
      </c>
      <c r="BH7278">
        <v>6.6159020000000002</v>
      </c>
      <c r="BI7278">
        <v>7.2578659999999999</v>
      </c>
      <c r="BJ7278">
        <v>6.3532669999999998</v>
      </c>
      <c r="BK7278">
        <v>7.3101190000000003</v>
      </c>
      <c r="BL7278">
        <v>7.1194350000000002</v>
      </c>
      <c r="BM7278">
        <v>6.8827400000000001</v>
      </c>
      <c r="BN7278">
        <v>7.4289779999999999</v>
      </c>
      <c r="BO7278">
        <v>6.9221069999999996</v>
      </c>
      <c r="BP7278">
        <v>8.0435449999999999</v>
      </c>
      <c r="BQ7278">
        <v>6.878781</v>
      </c>
      <c r="BR7278">
        <v>7.7099270000000004</v>
      </c>
      <c r="BS7278">
        <v>6.4336149999999996</v>
      </c>
      <c r="BT7278">
        <v>7.0937239999999999</v>
      </c>
      <c r="BU7278">
        <v>7.1569240000000001</v>
      </c>
      <c r="BV7278">
        <v>6.2467079999999999</v>
      </c>
      <c r="BW7278">
        <v>7.6338340000000002</v>
      </c>
      <c r="BX7278">
        <v>7.6794089999999997</v>
      </c>
      <c r="BY7278">
        <v>7.5570050000000002</v>
      </c>
      <c r="BZ7278">
        <v>7.314076</v>
      </c>
      <c r="CA7278">
        <v>7.2641600000000004</v>
      </c>
      <c r="CB7278">
        <v>8.0615260000000006</v>
      </c>
      <c r="CC7278">
        <v>7.9357129999999998</v>
      </c>
      <c r="CD7278">
        <v>7.8812899999999999</v>
      </c>
      <c r="CE7278">
        <v>7.7064440000000003</v>
      </c>
      <c r="CF7278">
        <v>8.0925539999999998</v>
      </c>
    </row>
    <row r="7279" spans="1:84" x14ac:dyDescent="0.25">
      <c r="A7279" t="s">
        <v>84257</v>
      </c>
      <c r="B7279">
        <v>9.9667119999999993</v>
      </c>
      <c r="C7279">
        <v>11.755782999999999</v>
      </c>
      <c r="D7279">
        <v>11.276551</v>
      </c>
      <c r="E7279">
        <v>10.19468</v>
      </c>
      <c r="F7279">
        <v>13.283545</v>
      </c>
      <c r="G7279">
        <v>12.249763</v>
      </c>
      <c r="H7279">
        <v>9.0964539999999996</v>
      </c>
      <c r="I7279">
        <v>9.3240370000000006</v>
      </c>
      <c r="J7279">
        <v>9.7571019999999997</v>
      </c>
      <c r="K7279">
        <v>9.1328949999999995</v>
      </c>
      <c r="L7279">
        <v>9.2564960000000003</v>
      </c>
      <c r="M7279">
        <v>9.5716950000000001</v>
      </c>
      <c r="N7279">
        <v>8.2873140000000003</v>
      </c>
      <c r="O7279">
        <v>9.3472790000000003</v>
      </c>
      <c r="P7279">
        <v>8.8322970000000005</v>
      </c>
      <c r="Q7279">
        <v>9.2110280000000007</v>
      </c>
      <c r="R7279">
        <v>11.165684000000001</v>
      </c>
      <c r="S7279">
        <v>9.4228799999999993</v>
      </c>
      <c r="T7279">
        <v>7.9943210000000002</v>
      </c>
      <c r="U7279">
        <v>9.5111019999999993</v>
      </c>
      <c r="V7279">
        <v>9.782508</v>
      </c>
      <c r="W7279">
        <v>12.033388</v>
      </c>
      <c r="X7279">
        <v>10.377511</v>
      </c>
      <c r="Y7279">
        <v>10.015314999999999</v>
      </c>
      <c r="Z7279">
        <v>10.045899</v>
      </c>
      <c r="AA7279">
        <v>10.296879000000001</v>
      </c>
      <c r="AB7279">
        <v>10.699636</v>
      </c>
      <c r="AC7279">
        <v>9.9967430000000004</v>
      </c>
      <c r="AD7279">
        <v>9.7290600000000005</v>
      </c>
      <c r="AE7279">
        <v>9.3873689999999996</v>
      </c>
      <c r="AF7279">
        <v>9.8442880000000006</v>
      </c>
      <c r="AG7279">
        <v>9.3059390000000004</v>
      </c>
      <c r="AH7279">
        <v>9.280659</v>
      </c>
      <c r="AI7279">
        <v>11.947535999999999</v>
      </c>
      <c r="AJ7279">
        <v>8.4441389999999998</v>
      </c>
      <c r="AK7279">
        <v>9.3389520000000008</v>
      </c>
      <c r="AL7279">
        <v>9.1321630000000003</v>
      </c>
      <c r="AM7279">
        <v>11.470034999999999</v>
      </c>
      <c r="AN7279">
        <v>9.7977489999999996</v>
      </c>
      <c r="AO7279">
        <v>10.930897</v>
      </c>
      <c r="AP7279">
        <v>10.420394999999999</v>
      </c>
      <c r="AQ7279">
        <v>10.026566000000001</v>
      </c>
      <c r="AR7279">
        <v>12.087479</v>
      </c>
      <c r="AS7279">
        <v>10.377643000000001</v>
      </c>
      <c r="AT7279">
        <v>9.3123280000000008</v>
      </c>
      <c r="AU7279">
        <v>9.4104310000000009</v>
      </c>
      <c r="AV7279">
        <v>9.6502649999999992</v>
      </c>
      <c r="AW7279">
        <v>9.5923479999999994</v>
      </c>
      <c r="AX7279">
        <v>9.7230740000000004</v>
      </c>
      <c r="AY7279">
        <v>9.7115290000000005</v>
      </c>
      <c r="AZ7279">
        <v>12.800504</v>
      </c>
      <c r="BA7279">
        <v>10.985977</v>
      </c>
      <c r="BB7279">
        <v>9.7182820000000003</v>
      </c>
      <c r="BC7279">
        <v>9.6182119999999998</v>
      </c>
      <c r="BD7279">
        <v>11.840253000000001</v>
      </c>
      <c r="BE7279">
        <v>9.3217429999999997</v>
      </c>
      <c r="BF7279">
        <v>9.5117460000000005</v>
      </c>
      <c r="BG7279">
        <v>9.6819500000000005</v>
      </c>
      <c r="BH7279">
        <v>9.2755290000000006</v>
      </c>
      <c r="BI7279">
        <v>9.2711009999999998</v>
      </c>
      <c r="BJ7279">
        <v>12.257471000000001</v>
      </c>
      <c r="BK7279">
        <v>8.7253659999999993</v>
      </c>
      <c r="BL7279">
        <v>9.3809450000000005</v>
      </c>
      <c r="BM7279">
        <v>9.8469689999999996</v>
      </c>
      <c r="BN7279">
        <v>10.050648000000001</v>
      </c>
      <c r="BO7279">
        <v>12.21827</v>
      </c>
      <c r="BP7279">
        <v>9.4217139999999997</v>
      </c>
      <c r="BQ7279">
        <v>10.053588</v>
      </c>
      <c r="BR7279">
        <v>9.7571150000000006</v>
      </c>
      <c r="BS7279">
        <v>9.6270009999999999</v>
      </c>
      <c r="BT7279">
        <v>8.6710419999999999</v>
      </c>
      <c r="BU7279">
        <v>8.6544620000000005</v>
      </c>
      <c r="BV7279">
        <v>11.397085000000001</v>
      </c>
      <c r="BW7279">
        <v>9.3632229999999996</v>
      </c>
      <c r="BX7279">
        <v>8.9577460000000002</v>
      </c>
      <c r="BY7279">
        <v>9.2179029999999997</v>
      </c>
      <c r="BZ7279">
        <v>9.1355319999999995</v>
      </c>
      <c r="CA7279">
        <v>9.3593340000000005</v>
      </c>
      <c r="CB7279">
        <v>9.5169870000000003</v>
      </c>
      <c r="CC7279">
        <v>10.255070999999999</v>
      </c>
      <c r="CD7279">
        <v>10.114099</v>
      </c>
      <c r="CE7279">
        <v>10.169798999999999</v>
      </c>
      <c r="CF7279">
        <v>10.140924</v>
      </c>
    </row>
    <row r="7280" spans="1:84" x14ac:dyDescent="0.25">
      <c r="A7280" t="s">
        <v>84258</v>
      </c>
      <c r="B7280">
        <v>9.5153940000000006</v>
      </c>
      <c r="C7280">
        <v>8.5243549999999999</v>
      </c>
      <c r="D7280">
        <v>8.6214910000000007</v>
      </c>
      <c r="E7280">
        <v>10.223274</v>
      </c>
      <c r="F7280">
        <v>8.5658539999999999</v>
      </c>
      <c r="G7280">
        <v>9.3646030000000007</v>
      </c>
      <c r="H7280">
        <v>10.864587</v>
      </c>
      <c r="I7280">
        <v>10.521944</v>
      </c>
      <c r="J7280">
        <v>10.191962999999999</v>
      </c>
      <c r="K7280">
        <v>10.519088</v>
      </c>
      <c r="L7280">
        <v>9.9987510000000004</v>
      </c>
      <c r="M7280">
        <v>9.8093299999999992</v>
      </c>
      <c r="N7280">
        <v>11.446872000000001</v>
      </c>
      <c r="O7280">
        <v>10.233950999999999</v>
      </c>
      <c r="P7280">
        <v>9.8844989999999999</v>
      </c>
      <c r="Q7280">
        <v>10.510558</v>
      </c>
      <c r="R7280">
        <v>8.7006099999999993</v>
      </c>
      <c r="S7280">
        <v>10.216977999999999</v>
      </c>
      <c r="T7280">
        <v>10.076032</v>
      </c>
      <c r="U7280">
        <v>9.8122690000000006</v>
      </c>
      <c r="V7280">
        <v>9.6921009999999992</v>
      </c>
      <c r="W7280">
        <v>8.8465009999999999</v>
      </c>
      <c r="X7280">
        <v>8.9515809999999991</v>
      </c>
      <c r="Y7280">
        <v>8.8959980000000005</v>
      </c>
      <c r="Z7280">
        <v>9.1667290000000001</v>
      </c>
      <c r="AA7280">
        <v>9.4484519999999996</v>
      </c>
      <c r="AB7280">
        <v>9.1724720000000008</v>
      </c>
      <c r="AC7280">
        <v>9.0551119999999994</v>
      </c>
      <c r="AD7280">
        <v>10.311055</v>
      </c>
      <c r="AE7280">
        <v>10.437029000000001</v>
      </c>
      <c r="AF7280">
        <v>10.246872</v>
      </c>
      <c r="AG7280">
        <v>9.9216180000000005</v>
      </c>
      <c r="AH7280">
        <v>10.709676999999999</v>
      </c>
      <c r="AI7280">
        <v>9.4611599999999996</v>
      </c>
      <c r="AJ7280">
        <v>9.8920659999999998</v>
      </c>
      <c r="AK7280">
        <v>8.7723440000000004</v>
      </c>
      <c r="AL7280">
        <v>9.4731380000000005</v>
      </c>
      <c r="AM7280">
        <v>8.5415639999999993</v>
      </c>
      <c r="AN7280">
        <v>9.3563089999999995</v>
      </c>
      <c r="AO7280">
        <v>8.2764030000000002</v>
      </c>
      <c r="AP7280">
        <v>10.771611999999999</v>
      </c>
      <c r="AQ7280">
        <v>9.2849489999999992</v>
      </c>
      <c r="AR7280">
        <v>8.4927849999999996</v>
      </c>
      <c r="AS7280">
        <v>10.447404000000001</v>
      </c>
      <c r="AT7280">
        <v>10.180534</v>
      </c>
      <c r="AU7280">
        <v>9.9409430000000008</v>
      </c>
      <c r="AV7280">
        <v>10.067898</v>
      </c>
      <c r="AW7280">
        <v>10.16907</v>
      </c>
      <c r="AX7280">
        <v>9.9871490000000005</v>
      </c>
      <c r="AY7280">
        <v>10.106</v>
      </c>
      <c r="AZ7280">
        <v>9.4273349999999994</v>
      </c>
      <c r="BA7280">
        <v>8.1917629999999999</v>
      </c>
      <c r="BB7280">
        <v>10.019665</v>
      </c>
      <c r="BC7280">
        <v>9.4938000000000002</v>
      </c>
      <c r="BD7280">
        <v>10.539078</v>
      </c>
      <c r="BE7280">
        <v>10.147399999999999</v>
      </c>
      <c r="BF7280">
        <v>10.055493999999999</v>
      </c>
      <c r="BG7280">
        <v>9.7355560000000008</v>
      </c>
      <c r="BH7280">
        <v>9.6717469999999999</v>
      </c>
      <c r="BI7280">
        <v>10.128344999999999</v>
      </c>
      <c r="BJ7280">
        <v>9.2195119999999999</v>
      </c>
      <c r="BK7280">
        <v>10.580822</v>
      </c>
      <c r="BL7280">
        <v>10.255803999999999</v>
      </c>
      <c r="BM7280">
        <v>10.190264000000001</v>
      </c>
      <c r="BN7280">
        <v>10.235151</v>
      </c>
      <c r="BO7280">
        <v>9.6087640000000007</v>
      </c>
      <c r="BP7280">
        <v>10.547306000000001</v>
      </c>
      <c r="BQ7280">
        <v>9.2114399999999996</v>
      </c>
      <c r="BR7280">
        <v>9.984083</v>
      </c>
      <c r="BS7280">
        <v>7.9647430000000004</v>
      </c>
      <c r="BT7280">
        <v>10.128211</v>
      </c>
      <c r="BU7280">
        <v>10.540117</v>
      </c>
      <c r="BV7280">
        <v>8.4931389999999993</v>
      </c>
      <c r="BW7280">
        <v>9.7370739999999998</v>
      </c>
      <c r="BX7280">
        <v>10.380856</v>
      </c>
      <c r="BY7280">
        <v>9.6852509999999992</v>
      </c>
      <c r="BZ7280">
        <v>9.7424230000000005</v>
      </c>
      <c r="CA7280">
        <v>9.25854</v>
      </c>
      <c r="CB7280">
        <v>9.4735929999999993</v>
      </c>
      <c r="CC7280">
        <v>9.8019829999999999</v>
      </c>
      <c r="CD7280">
        <v>9.8326989999999999</v>
      </c>
      <c r="CE7280">
        <v>9.3678790000000003</v>
      </c>
      <c r="CF7280">
        <v>9.8030200000000001</v>
      </c>
    </row>
    <row r="7281" spans="1:84" x14ac:dyDescent="0.25">
      <c r="A7281" t="s">
        <v>84259</v>
      </c>
      <c r="B7281">
        <v>9.1773279999999993</v>
      </c>
      <c r="C7281">
        <v>10.14461</v>
      </c>
      <c r="D7281">
        <v>10.516073</v>
      </c>
      <c r="E7281">
        <v>9.0324190000000009</v>
      </c>
      <c r="F7281">
        <v>9.8305570000000007</v>
      </c>
      <c r="G7281">
        <v>10.625458</v>
      </c>
      <c r="H7281">
        <v>9.298743</v>
      </c>
      <c r="I7281">
        <v>9.8340949999999996</v>
      </c>
      <c r="J7281">
        <v>9.8301149999999993</v>
      </c>
      <c r="K7281">
        <v>9.452515</v>
      </c>
      <c r="L7281">
        <v>9.9703649999999993</v>
      </c>
      <c r="M7281">
        <v>9.7021490000000004</v>
      </c>
      <c r="N7281">
        <v>9.183942</v>
      </c>
      <c r="O7281">
        <v>9.0070999999999994</v>
      </c>
      <c r="P7281">
        <v>8.9818499999999997</v>
      </c>
      <c r="Q7281">
        <v>8.7699479999999994</v>
      </c>
      <c r="R7281">
        <v>10.077375999999999</v>
      </c>
      <c r="S7281">
        <v>8.8441749999999999</v>
      </c>
      <c r="T7281">
        <v>9.3647740000000006</v>
      </c>
      <c r="U7281">
        <v>9.6541779999999999</v>
      </c>
      <c r="V7281">
        <v>9.4528119999999998</v>
      </c>
      <c r="W7281">
        <v>10.281840000000001</v>
      </c>
      <c r="X7281">
        <v>9.7078900000000008</v>
      </c>
      <c r="Y7281">
        <v>10.578965</v>
      </c>
      <c r="Z7281">
        <v>9.7276249999999997</v>
      </c>
      <c r="AA7281">
        <v>10.315863999999999</v>
      </c>
      <c r="AB7281">
        <v>10.567811000000001</v>
      </c>
      <c r="AC7281">
        <v>9.9180089999999996</v>
      </c>
      <c r="AD7281">
        <v>10.146882</v>
      </c>
      <c r="AE7281">
        <v>9.529344</v>
      </c>
      <c r="AF7281">
        <v>10.394235999999999</v>
      </c>
      <c r="AG7281">
        <v>9.6875409999999995</v>
      </c>
      <c r="AH7281">
        <v>10.395621999999999</v>
      </c>
      <c r="AI7281">
        <v>10.848568999999999</v>
      </c>
      <c r="AJ7281">
        <v>8.8640290000000004</v>
      </c>
      <c r="AK7281">
        <v>9.3565050000000003</v>
      </c>
      <c r="AL7281">
        <v>9.1439810000000001</v>
      </c>
      <c r="AM7281">
        <v>10.313219999999999</v>
      </c>
      <c r="AN7281">
        <v>9.2207039999999996</v>
      </c>
      <c r="AO7281">
        <v>10.057812999999999</v>
      </c>
      <c r="AP7281">
        <v>9.3419810000000005</v>
      </c>
      <c r="AQ7281">
        <v>9.3948029999999996</v>
      </c>
      <c r="AR7281">
        <v>10.763895</v>
      </c>
      <c r="AS7281">
        <v>9.1587960000000006</v>
      </c>
      <c r="AT7281">
        <v>10.127784</v>
      </c>
      <c r="AU7281">
        <v>10.291537999999999</v>
      </c>
      <c r="AV7281">
        <v>10.400240999999999</v>
      </c>
      <c r="AW7281">
        <v>10.109605999999999</v>
      </c>
      <c r="AX7281">
        <v>10.0197</v>
      </c>
      <c r="AY7281">
        <v>10.079233</v>
      </c>
      <c r="AZ7281">
        <v>10.407432999999999</v>
      </c>
      <c r="BA7281">
        <v>10.916264</v>
      </c>
      <c r="BB7281">
        <v>9.7450209999999995</v>
      </c>
      <c r="BC7281">
        <v>9.9244979999999998</v>
      </c>
      <c r="BD7281">
        <v>9.9657839999999993</v>
      </c>
      <c r="BE7281">
        <v>8.6990110000000005</v>
      </c>
      <c r="BF7281">
        <v>8.8172069999999998</v>
      </c>
      <c r="BG7281">
        <v>8.5879290000000008</v>
      </c>
      <c r="BH7281">
        <v>8.6773030000000002</v>
      </c>
      <c r="BI7281">
        <v>8.4679509999999993</v>
      </c>
      <c r="BJ7281">
        <v>10.769793</v>
      </c>
      <c r="BK7281">
        <v>9.5039990000000003</v>
      </c>
      <c r="BL7281">
        <v>9.8706580000000006</v>
      </c>
      <c r="BM7281">
        <v>9.8190770000000001</v>
      </c>
      <c r="BN7281">
        <v>9.6069759999999995</v>
      </c>
      <c r="BO7281">
        <v>11.168789</v>
      </c>
      <c r="BP7281">
        <v>9.3288820000000001</v>
      </c>
      <c r="BQ7281">
        <v>9.9299459999999993</v>
      </c>
      <c r="BR7281">
        <v>9.8997919999999997</v>
      </c>
      <c r="BS7281">
        <v>9.7036650000000009</v>
      </c>
      <c r="BT7281">
        <v>9.2785720000000005</v>
      </c>
      <c r="BU7281">
        <v>9.1813090000000006</v>
      </c>
      <c r="BV7281">
        <v>9.8535179999999993</v>
      </c>
      <c r="BW7281">
        <v>9.1742819999999998</v>
      </c>
      <c r="BX7281">
        <v>9.0038660000000004</v>
      </c>
      <c r="BY7281">
        <v>8.7318060000000006</v>
      </c>
      <c r="BZ7281">
        <v>9.1808870000000002</v>
      </c>
      <c r="CA7281">
        <v>8.8144819999999999</v>
      </c>
      <c r="CB7281">
        <v>9.8700880000000009</v>
      </c>
      <c r="CC7281">
        <v>10.161875999999999</v>
      </c>
      <c r="CD7281">
        <v>10.133884</v>
      </c>
      <c r="CE7281">
        <v>9.8992920000000009</v>
      </c>
      <c r="CF7281">
        <v>9.6784730000000003</v>
      </c>
    </row>
    <row r="7282" spans="1:84" x14ac:dyDescent="0.25">
      <c r="A7282" t="s">
        <v>84260</v>
      </c>
      <c r="B7282">
        <v>7.9806679999999997</v>
      </c>
      <c r="C7282">
        <v>6.7820400000000003</v>
      </c>
      <c r="D7282">
        <v>6.610328</v>
      </c>
      <c r="E7282">
        <v>5.330705</v>
      </c>
      <c r="F7282">
        <v>6.9194899999999997</v>
      </c>
      <c r="G7282">
        <v>7.1207830000000003</v>
      </c>
      <c r="H7282">
        <v>8.6387289999999997</v>
      </c>
      <c r="I7282">
        <v>6.4740599999999997</v>
      </c>
      <c r="J7282">
        <v>6.8840029999999999</v>
      </c>
      <c r="K7282">
        <v>7.7840990000000003</v>
      </c>
      <c r="L7282">
        <v>7.8516969999999997</v>
      </c>
      <c r="M7282">
        <v>8.4404669999999999</v>
      </c>
      <c r="N7282">
        <v>7.7106050000000002</v>
      </c>
      <c r="O7282">
        <v>8.9990570000000005</v>
      </c>
      <c r="P7282">
        <v>7.8026970000000002</v>
      </c>
      <c r="Q7282">
        <v>8.7505310000000005</v>
      </c>
      <c r="R7282">
        <v>7.8503069999999999</v>
      </c>
      <c r="S7282">
        <v>8.8856520000000003</v>
      </c>
      <c r="T7282">
        <v>8.5311529999999998</v>
      </c>
      <c r="U7282">
        <v>8.4040130000000008</v>
      </c>
      <c r="V7282">
        <v>8.8995069999999998</v>
      </c>
      <c r="W7282">
        <v>7.9981669999999996</v>
      </c>
      <c r="X7282">
        <v>8.4339870000000001</v>
      </c>
      <c r="Y7282">
        <v>7.5775759999999996</v>
      </c>
      <c r="Z7282">
        <v>8.6298790000000007</v>
      </c>
      <c r="AA7282">
        <v>8.3233870000000003</v>
      </c>
      <c r="AB7282">
        <v>8.2103739999999998</v>
      </c>
      <c r="AC7282">
        <v>8.588984</v>
      </c>
      <c r="AD7282">
        <v>6.0866160000000002</v>
      </c>
      <c r="AE7282">
        <v>6.8761469999999996</v>
      </c>
      <c r="AF7282">
        <v>6.1864790000000003</v>
      </c>
      <c r="AG7282">
        <v>7.5727909999999996</v>
      </c>
      <c r="AH7282">
        <v>7.1172069999999996</v>
      </c>
      <c r="AI7282">
        <v>7.079593</v>
      </c>
      <c r="AJ7282">
        <v>8.0298850000000002</v>
      </c>
      <c r="AK7282">
        <v>7.8418219999999996</v>
      </c>
      <c r="AL7282">
        <v>7.7271590000000003</v>
      </c>
      <c r="AM7282">
        <v>7.2180629999999999</v>
      </c>
      <c r="AN7282">
        <v>6.8811980000000004</v>
      </c>
      <c r="AO7282">
        <v>7.5820800000000004</v>
      </c>
      <c r="AP7282">
        <v>9.1141269999999999</v>
      </c>
      <c r="AQ7282">
        <v>8.4103720000000006</v>
      </c>
      <c r="AR7282">
        <v>8.9490870000000005</v>
      </c>
      <c r="AS7282">
        <v>9.9174380000000006</v>
      </c>
      <c r="AT7282">
        <v>7.6457119999999996</v>
      </c>
      <c r="AU7282">
        <v>7.3254409999999996</v>
      </c>
      <c r="AV7282">
        <v>7.5785119999999999</v>
      </c>
      <c r="AW7282">
        <v>7.6034990000000002</v>
      </c>
      <c r="AX7282">
        <v>7.6388990000000003</v>
      </c>
      <c r="AY7282">
        <v>7.8633620000000004</v>
      </c>
      <c r="AZ7282">
        <v>8.3019660000000002</v>
      </c>
      <c r="BA7282">
        <v>7.3449770000000001</v>
      </c>
      <c r="BB7282">
        <v>7.7547579999999998</v>
      </c>
      <c r="BC7282">
        <v>7.5803260000000003</v>
      </c>
      <c r="BD7282">
        <v>7.3808220000000002</v>
      </c>
      <c r="BE7282">
        <v>8.4127779999999994</v>
      </c>
      <c r="BF7282">
        <v>8.2878129999999999</v>
      </c>
      <c r="BG7282">
        <v>8.3798359999999992</v>
      </c>
      <c r="BH7282">
        <v>7.692253</v>
      </c>
      <c r="BI7282">
        <v>7.7979469999999997</v>
      </c>
      <c r="BJ7282">
        <v>8.6941459999999999</v>
      </c>
      <c r="BK7282">
        <v>8.4601439999999997</v>
      </c>
      <c r="BL7282">
        <v>8.3890419999999999</v>
      </c>
      <c r="BM7282">
        <v>7.2072649999999996</v>
      </c>
      <c r="BN7282">
        <v>9.0861789999999996</v>
      </c>
      <c r="BO7282">
        <v>8.6778700000000004</v>
      </c>
      <c r="BP7282">
        <v>8.2886570000000006</v>
      </c>
      <c r="BQ7282">
        <v>8.6292249999999999</v>
      </c>
      <c r="BR7282">
        <v>8.8945880000000006</v>
      </c>
      <c r="BS7282">
        <v>7.1929090000000002</v>
      </c>
      <c r="BT7282">
        <v>6.2420159999999996</v>
      </c>
      <c r="BU7282">
        <v>5.8674169999999997</v>
      </c>
      <c r="BV7282">
        <v>5.5888140000000002</v>
      </c>
      <c r="BW7282">
        <v>7.6907160000000001</v>
      </c>
      <c r="BX7282">
        <v>6.960261</v>
      </c>
      <c r="BY7282">
        <v>6.7335750000000001</v>
      </c>
      <c r="BZ7282">
        <v>7.1623400000000004</v>
      </c>
      <c r="CA7282">
        <v>5.9110950000000004</v>
      </c>
      <c r="CB7282">
        <v>7.7053820000000002</v>
      </c>
      <c r="CC7282">
        <v>6.8616200000000003</v>
      </c>
      <c r="CD7282">
        <v>7.3643140000000002</v>
      </c>
      <c r="CE7282">
        <v>7.4395049999999996</v>
      </c>
      <c r="CF7282">
        <v>8.3565439999999995</v>
      </c>
    </row>
    <row r="7283" spans="1:84" x14ac:dyDescent="0.25">
      <c r="A7283" t="s">
        <v>84261</v>
      </c>
      <c r="B7283">
        <v>10.259601999999999</v>
      </c>
      <c r="C7283">
        <v>11.274246</v>
      </c>
      <c r="D7283">
        <v>11.543877999999999</v>
      </c>
      <c r="E7283">
        <v>9.9801880000000001</v>
      </c>
      <c r="F7283">
        <v>10.813781000000001</v>
      </c>
      <c r="G7283">
        <v>10.976637</v>
      </c>
      <c r="H7283">
        <v>9.7004219999999997</v>
      </c>
      <c r="I7283">
        <v>8.7279029999999995</v>
      </c>
      <c r="J7283">
        <v>9.4488339999999997</v>
      </c>
      <c r="K7283">
        <v>9.7133540000000007</v>
      </c>
      <c r="L7283">
        <v>9.5987390000000001</v>
      </c>
      <c r="M7283">
        <v>9.4675030000000007</v>
      </c>
      <c r="N7283">
        <v>9.2988689999999998</v>
      </c>
      <c r="O7283">
        <v>9.7801050000000007</v>
      </c>
      <c r="P7283">
        <v>9.5102030000000006</v>
      </c>
      <c r="Q7283">
        <v>9.8192439999999994</v>
      </c>
      <c r="R7283">
        <v>10.712804</v>
      </c>
      <c r="S7283">
        <v>9.8260269999999998</v>
      </c>
      <c r="T7283">
        <v>9.4359389999999994</v>
      </c>
      <c r="U7283">
        <v>9.0767589999999991</v>
      </c>
      <c r="V7283">
        <v>8.8038720000000001</v>
      </c>
      <c r="W7283">
        <v>10.452688</v>
      </c>
      <c r="X7283">
        <v>9.3191509999999997</v>
      </c>
      <c r="Y7283">
        <v>9.2242090000000001</v>
      </c>
      <c r="Z7283">
        <v>8.9783919999999995</v>
      </c>
      <c r="AA7283">
        <v>9.209695</v>
      </c>
      <c r="AB7283">
        <v>9.2160100000000007</v>
      </c>
      <c r="AC7283">
        <v>9.0744109999999996</v>
      </c>
      <c r="AD7283">
        <v>9.7405120000000007</v>
      </c>
      <c r="AE7283">
        <v>9.7539750000000005</v>
      </c>
      <c r="AF7283">
        <v>9.4337459999999993</v>
      </c>
      <c r="AG7283">
        <v>9.7703059999999997</v>
      </c>
      <c r="AH7283">
        <v>9.5973970000000008</v>
      </c>
      <c r="AI7283">
        <v>11.107073</v>
      </c>
      <c r="AJ7283">
        <v>9.9161590000000004</v>
      </c>
      <c r="AK7283">
        <v>10.534409999999999</v>
      </c>
      <c r="AL7283">
        <v>9.9505710000000001</v>
      </c>
      <c r="AM7283">
        <v>11.255818</v>
      </c>
      <c r="AN7283">
        <v>9.4552610000000001</v>
      </c>
      <c r="AO7283">
        <v>10.8157</v>
      </c>
      <c r="AP7283">
        <v>10.265492</v>
      </c>
      <c r="AQ7283">
        <v>10.014138000000001</v>
      </c>
      <c r="AR7283">
        <v>10.854524</v>
      </c>
      <c r="AS7283">
        <v>11.321997</v>
      </c>
      <c r="AT7283">
        <v>9.9380930000000003</v>
      </c>
      <c r="AU7283">
        <v>9.9955719999999992</v>
      </c>
      <c r="AV7283">
        <v>9.854317</v>
      </c>
      <c r="AW7283">
        <v>10.006012</v>
      </c>
      <c r="AX7283">
        <v>10.140376</v>
      </c>
      <c r="AY7283">
        <v>10.209989999999999</v>
      </c>
      <c r="AZ7283">
        <v>10.466478</v>
      </c>
      <c r="BA7283">
        <v>10.927669</v>
      </c>
      <c r="BB7283">
        <v>10.182677</v>
      </c>
      <c r="BC7283">
        <v>9.7457729999999998</v>
      </c>
      <c r="BD7283">
        <v>10.238803000000001</v>
      </c>
      <c r="BE7283">
        <v>10.22099</v>
      </c>
      <c r="BF7283">
        <v>10.66813</v>
      </c>
      <c r="BG7283">
        <v>10.508978000000001</v>
      </c>
      <c r="BH7283">
        <v>10.209204</v>
      </c>
      <c r="BI7283">
        <v>9.6303660000000004</v>
      </c>
      <c r="BJ7283">
        <v>10.825108999999999</v>
      </c>
      <c r="BK7283">
        <v>9.0889609999999994</v>
      </c>
      <c r="BL7283">
        <v>9.2150130000000008</v>
      </c>
      <c r="BM7283">
        <v>9.9095659999999999</v>
      </c>
      <c r="BN7283">
        <v>9.4161699999999993</v>
      </c>
      <c r="BO7283">
        <v>10.895251999999999</v>
      </c>
      <c r="BP7283">
        <v>9.0448160000000009</v>
      </c>
      <c r="BQ7283">
        <v>9.8949660000000002</v>
      </c>
      <c r="BR7283">
        <v>10.128663</v>
      </c>
      <c r="BS7283">
        <v>9.8481360000000002</v>
      </c>
      <c r="BT7283">
        <v>9.3584119999999995</v>
      </c>
      <c r="BU7283">
        <v>9.2520819999999997</v>
      </c>
      <c r="BV7283">
        <v>10.532632</v>
      </c>
      <c r="BW7283">
        <v>9.3256200000000007</v>
      </c>
      <c r="BX7283">
        <v>9.3171780000000002</v>
      </c>
      <c r="BY7283">
        <v>9.34192</v>
      </c>
      <c r="BZ7283">
        <v>9.7450779999999995</v>
      </c>
      <c r="CA7283">
        <v>9.4740300000000008</v>
      </c>
      <c r="CB7283">
        <v>9.4608039999999995</v>
      </c>
      <c r="CC7283">
        <v>9.2070910000000001</v>
      </c>
      <c r="CD7283">
        <v>9.3548369999999998</v>
      </c>
      <c r="CE7283">
        <v>8.842765</v>
      </c>
      <c r="CF7283">
        <v>9.7781350000000007</v>
      </c>
    </row>
    <row r="7284" spans="1:84" x14ac:dyDescent="0.25">
      <c r="A7284" t="s">
        <v>84262</v>
      </c>
      <c r="B7284">
        <v>5.1509619999999998</v>
      </c>
      <c r="C7284">
        <v>7.2167599999999998</v>
      </c>
      <c r="D7284">
        <v>5.6774430000000002</v>
      </c>
      <c r="E7284">
        <v>3.1356830000000002</v>
      </c>
      <c r="F7284">
        <v>7.5658539999999999</v>
      </c>
      <c r="G7284">
        <v>7.8797750000000004</v>
      </c>
      <c r="H7284">
        <v>8.3644459999999992</v>
      </c>
      <c r="I7284">
        <v>7.3392350000000004</v>
      </c>
      <c r="J7284">
        <v>8.8417410000000007</v>
      </c>
      <c r="K7284">
        <v>9.5741350000000001</v>
      </c>
      <c r="L7284">
        <v>8.5814219999999999</v>
      </c>
      <c r="M7284">
        <v>8.6218199999999996</v>
      </c>
      <c r="N7284">
        <v>7.4296119999999997</v>
      </c>
      <c r="O7284">
        <v>8.1851339999999997</v>
      </c>
      <c r="P7284">
        <v>8.2657120000000006</v>
      </c>
      <c r="Q7284">
        <v>8.3677119999999992</v>
      </c>
      <c r="R7284">
        <v>9.8986699999999992</v>
      </c>
      <c r="S7284">
        <v>8.1603209999999997</v>
      </c>
      <c r="T7284">
        <v>8.2643280000000008</v>
      </c>
      <c r="U7284">
        <v>8.007396</v>
      </c>
      <c r="V7284">
        <v>9.1249000000000002</v>
      </c>
      <c r="W7284">
        <v>11.180028</v>
      </c>
      <c r="X7284">
        <v>5.6745989999999997</v>
      </c>
      <c r="Y7284">
        <v>6.2444860000000002</v>
      </c>
      <c r="Z7284">
        <v>3.268195</v>
      </c>
      <c r="AA7284">
        <v>7.3039630000000004</v>
      </c>
      <c r="AB7284">
        <v>7.4924179999999998</v>
      </c>
      <c r="AC7284">
        <v>5.4695470000000004</v>
      </c>
      <c r="AD7284">
        <v>2.109327</v>
      </c>
      <c r="AE7284">
        <v>2.005795</v>
      </c>
      <c r="AF7284">
        <v>0.34096100000000001</v>
      </c>
      <c r="AG7284">
        <v>7.3915879999999996</v>
      </c>
      <c r="AH7284">
        <v>7.3923860000000001</v>
      </c>
      <c r="AI7284">
        <v>9.3462189999999996</v>
      </c>
      <c r="AJ7284">
        <v>5.8557480000000002</v>
      </c>
      <c r="AK7284">
        <v>7.3100769999999997</v>
      </c>
      <c r="AL7284">
        <v>6.0986950000000002</v>
      </c>
      <c r="AM7284">
        <v>9.886196</v>
      </c>
      <c r="AN7284">
        <v>6.9224870000000003</v>
      </c>
      <c r="AO7284">
        <v>9.3369680000000006</v>
      </c>
      <c r="AP7284">
        <v>7.1725110000000001</v>
      </c>
      <c r="AQ7284">
        <v>9.4435389999999995</v>
      </c>
      <c r="AR7284">
        <v>10.05818</v>
      </c>
      <c r="AS7284">
        <v>7.2592739999999996</v>
      </c>
      <c r="AT7284">
        <v>9.6609099999999994</v>
      </c>
      <c r="AU7284">
        <v>9.9824950000000001</v>
      </c>
      <c r="AV7284">
        <v>9.4603160000000006</v>
      </c>
      <c r="AW7284">
        <v>9.7886900000000008</v>
      </c>
      <c r="AX7284">
        <v>9.6457110000000004</v>
      </c>
      <c r="AY7284">
        <v>9.5284779999999998</v>
      </c>
      <c r="AZ7284">
        <v>10.357614</v>
      </c>
      <c r="BA7284">
        <v>10.00076</v>
      </c>
      <c r="BB7284">
        <v>7.5199119999999997</v>
      </c>
      <c r="BC7284">
        <v>8.54983</v>
      </c>
      <c r="BD7284">
        <v>9.4682849999999998</v>
      </c>
      <c r="BE7284">
        <v>7.5022849999999996</v>
      </c>
      <c r="BF7284">
        <v>7.1855000000000002</v>
      </c>
      <c r="BG7284">
        <v>7.4557089999999997</v>
      </c>
      <c r="BH7284">
        <v>6.36287</v>
      </c>
      <c r="BI7284">
        <v>5.3411920000000004</v>
      </c>
      <c r="BJ7284">
        <v>11.000457000000001</v>
      </c>
      <c r="BK7284">
        <v>7.7856300000000003</v>
      </c>
      <c r="BL7284">
        <v>7.901154</v>
      </c>
      <c r="BM7284">
        <v>9.4955909999999992</v>
      </c>
      <c r="BN7284">
        <v>7.6576019999999998</v>
      </c>
      <c r="BO7284">
        <v>11.715031</v>
      </c>
      <c r="BP7284">
        <v>8.3057300000000005</v>
      </c>
      <c r="BQ7284">
        <v>8.5014409999999998</v>
      </c>
      <c r="BR7284">
        <v>9.0687069999999999</v>
      </c>
      <c r="BS7284">
        <v>6.0141590000000003</v>
      </c>
      <c r="BT7284">
        <v>5.9402489999999997</v>
      </c>
      <c r="BU7284">
        <v>4.7970290000000002</v>
      </c>
      <c r="BV7284">
        <v>8.0627460000000006</v>
      </c>
      <c r="BW7284">
        <v>6.533747</v>
      </c>
      <c r="BX7284">
        <v>4.8352019999999998</v>
      </c>
      <c r="BY7284">
        <v>7.631005</v>
      </c>
      <c r="BZ7284">
        <v>7.3751769999999999</v>
      </c>
      <c r="CA7284">
        <v>6.6375289999999998</v>
      </c>
      <c r="CB7284">
        <v>8.850244</v>
      </c>
      <c r="CC7284">
        <v>7.6416979999999999</v>
      </c>
      <c r="CD7284">
        <v>8.4766169999999992</v>
      </c>
      <c r="CE7284">
        <v>8.8676779999999997</v>
      </c>
      <c r="CF7284">
        <v>8.2905669999999994</v>
      </c>
    </row>
    <row r="7285" spans="1:84" x14ac:dyDescent="0.25">
      <c r="A7285" t="s">
        <v>84263</v>
      </c>
      <c r="B7285">
        <v>8.2108019999999993</v>
      </c>
      <c r="C7285">
        <v>7.8962969999999997</v>
      </c>
      <c r="D7285">
        <v>7.9114979999999999</v>
      </c>
      <c r="E7285">
        <v>8.2800779999999996</v>
      </c>
      <c r="F7285">
        <v>8.373208</v>
      </c>
      <c r="G7285">
        <v>9.2248330000000003</v>
      </c>
      <c r="H7285">
        <v>9.1568000000000005</v>
      </c>
      <c r="I7285">
        <v>9.1177019999999995</v>
      </c>
      <c r="J7285">
        <v>8.8655600000000003</v>
      </c>
      <c r="K7285">
        <v>8.3823889999999999</v>
      </c>
      <c r="L7285">
        <v>9.1403820000000007</v>
      </c>
      <c r="M7285">
        <v>9.2848539999999993</v>
      </c>
      <c r="N7285">
        <v>8.0783989999999992</v>
      </c>
      <c r="O7285">
        <v>9.0880010000000002</v>
      </c>
      <c r="P7285">
        <v>8.3294960000000007</v>
      </c>
      <c r="Q7285">
        <v>9.1859500000000001</v>
      </c>
      <c r="R7285">
        <v>9.3908760000000004</v>
      </c>
      <c r="S7285">
        <v>9.2337419999999995</v>
      </c>
      <c r="T7285">
        <v>8.6728959999999997</v>
      </c>
      <c r="U7285">
        <v>8.7855419999999995</v>
      </c>
      <c r="V7285">
        <v>9.4585340000000002</v>
      </c>
      <c r="W7285">
        <v>8.7079120000000003</v>
      </c>
      <c r="X7285">
        <v>8.7974119999999996</v>
      </c>
      <c r="Y7285">
        <v>8.6173300000000008</v>
      </c>
      <c r="Z7285">
        <v>8.824586</v>
      </c>
      <c r="AA7285">
        <v>8.6821409999999997</v>
      </c>
      <c r="AB7285">
        <v>8.4323630000000005</v>
      </c>
      <c r="AC7285">
        <v>8.7282829999999993</v>
      </c>
      <c r="AD7285">
        <v>7.9102360000000003</v>
      </c>
      <c r="AE7285">
        <v>8.9156750000000002</v>
      </c>
      <c r="AF7285">
        <v>7.880147</v>
      </c>
      <c r="AG7285">
        <v>9.0998450000000002</v>
      </c>
      <c r="AH7285">
        <v>8.8415719999999993</v>
      </c>
      <c r="AI7285">
        <v>8.4524019999999993</v>
      </c>
      <c r="AJ7285">
        <v>9.3169039999999992</v>
      </c>
      <c r="AK7285">
        <v>9.6133310000000005</v>
      </c>
      <c r="AL7285">
        <v>9.1774719999999999</v>
      </c>
      <c r="AM7285">
        <v>8.8947679999999991</v>
      </c>
      <c r="AN7285">
        <v>8.6260539999999999</v>
      </c>
      <c r="AO7285">
        <v>8.7113630000000004</v>
      </c>
      <c r="AP7285">
        <v>8.1540009999999992</v>
      </c>
      <c r="AQ7285">
        <v>8.6521740000000005</v>
      </c>
      <c r="AR7285">
        <v>8.4579830000000005</v>
      </c>
      <c r="AS7285">
        <v>9.0368820000000003</v>
      </c>
      <c r="AT7285">
        <v>8.741752</v>
      </c>
      <c r="AU7285">
        <v>8.1397429999999993</v>
      </c>
      <c r="AV7285">
        <v>9.0086379999999995</v>
      </c>
      <c r="AW7285">
        <v>8.636374</v>
      </c>
      <c r="AX7285">
        <v>9.089499</v>
      </c>
      <c r="AY7285">
        <v>8.9438089999999999</v>
      </c>
      <c r="AZ7285">
        <v>8.4111949999999993</v>
      </c>
      <c r="BA7285">
        <v>9.4436049999999998</v>
      </c>
      <c r="BB7285">
        <v>9.3179929999999995</v>
      </c>
      <c r="BC7285">
        <v>9.6975700000000007</v>
      </c>
      <c r="BD7285">
        <v>8.9657839999999993</v>
      </c>
      <c r="BE7285">
        <v>8.8421350000000007</v>
      </c>
      <c r="BF7285">
        <v>8.4368990000000004</v>
      </c>
      <c r="BG7285">
        <v>8.6644039999999993</v>
      </c>
      <c r="BH7285">
        <v>8.8565480000000001</v>
      </c>
      <c r="BI7285">
        <v>9.2223389999999998</v>
      </c>
      <c r="BJ7285">
        <v>8.4733219999999996</v>
      </c>
      <c r="BK7285">
        <v>8.0802960000000006</v>
      </c>
      <c r="BL7285">
        <v>9.1243669999999995</v>
      </c>
      <c r="BM7285">
        <v>8.675789</v>
      </c>
      <c r="BN7285">
        <v>9.413411</v>
      </c>
      <c r="BO7285">
        <v>8.7260790000000004</v>
      </c>
      <c r="BP7285">
        <v>9.8483529999999995</v>
      </c>
      <c r="BQ7285">
        <v>10.180781</v>
      </c>
      <c r="BR7285">
        <v>10.08935</v>
      </c>
      <c r="BS7285">
        <v>9.4178119999999996</v>
      </c>
      <c r="BT7285">
        <v>9.2063469999999992</v>
      </c>
      <c r="BU7285">
        <v>8.938625</v>
      </c>
      <c r="BV7285">
        <v>8.4849789999999992</v>
      </c>
      <c r="BW7285">
        <v>8.6396250000000006</v>
      </c>
      <c r="BX7285">
        <v>9.0861169999999998</v>
      </c>
      <c r="BY7285">
        <v>8.7211459999999992</v>
      </c>
      <c r="BZ7285">
        <v>8.5817040000000002</v>
      </c>
      <c r="CA7285">
        <v>8.7203210000000002</v>
      </c>
      <c r="CB7285">
        <v>8.7953890000000001</v>
      </c>
      <c r="CC7285">
        <v>8.3441299999999998</v>
      </c>
      <c r="CD7285">
        <v>8.3047050000000002</v>
      </c>
      <c r="CE7285">
        <v>7.690105</v>
      </c>
      <c r="CF7285">
        <v>8.7745639999999998</v>
      </c>
    </row>
    <row r="7286" spans="1:84" x14ac:dyDescent="0.25">
      <c r="A7286" t="s">
        <v>84264</v>
      </c>
      <c r="B7286">
        <v>8.6317369999999993</v>
      </c>
      <c r="C7286">
        <v>9.6006750000000007</v>
      </c>
      <c r="D7286">
        <v>9.6103280000000009</v>
      </c>
      <c r="E7286">
        <v>8.7511729999999996</v>
      </c>
      <c r="F7286">
        <v>9.7268460000000001</v>
      </c>
      <c r="G7286">
        <v>9.8088390000000008</v>
      </c>
      <c r="H7286">
        <v>9.2072570000000002</v>
      </c>
      <c r="I7286">
        <v>9.2163789999999999</v>
      </c>
      <c r="J7286">
        <v>9.3931509999999996</v>
      </c>
      <c r="K7286">
        <v>9.1784870000000005</v>
      </c>
      <c r="L7286">
        <v>9.02102</v>
      </c>
      <c r="M7286">
        <v>9.2201629999999994</v>
      </c>
      <c r="N7286">
        <v>9.8711350000000007</v>
      </c>
      <c r="O7286">
        <v>8.6481060000000003</v>
      </c>
      <c r="P7286">
        <v>8.9255759999999995</v>
      </c>
      <c r="Q7286">
        <v>9.2003339999999998</v>
      </c>
      <c r="R7286">
        <v>10.394628000000001</v>
      </c>
      <c r="S7286">
        <v>8.491873</v>
      </c>
      <c r="T7286">
        <v>8.107253</v>
      </c>
      <c r="U7286">
        <v>8.039339</v>
      </c>
      <c r="V7286">
        <v>8.1686040000000002</v>
      </c>
      <c r="W7286">
        <v>9.4489929999999998</v>
      </c>
      <c r="X7286">
        <v>8.8367789999999999</v>
      </c>
      <c r="Y7286">
        <v>9.7539730000000002</v>
      </c>
      <c r="Z7286">
        <v>8.5183520000000001</v>
      </c>
      <c r="AA7286">
        <v>9.7419030000000006</v>
      </c>
      <c r="AB7286">
        <v>9.8838509999999999</v>
      </c>
      <c r="AC7286">
        <v>8.4866220000000006</v>
      </c>
      <c r="AD7286">
        <v>7.9919789999999997</v>
      </c>
      <c r="AE7286">
        <v>8.6131130000000002</v>
      </c>
      <c r="AF7286">
        <v>7.8994090000000003</v>
      </c>
      <c r="AG7286">
        <v>8.3808220000000002</v>
      </c>
      <c r="AH7286">
        <v>8.2566100000000002</v>
      </c>
      <c r="AI7286">
        <v>9.4642569999999999</v>
      </c>
      <c r="AJ7286">
        <v>8.9554410000000004</v>
      </c>
      <c r="AK7286">
        <v>9.7049819999999993</v>
      </c>
      <c r="AL7286">
        <v>9.9475090000000002</v>
      </c>
      <c r="AM7286">
        <v>9.8121050000000007</v>
      </c>
      <c r="AN7286">
        <v>8.8410879999999992</v>
      </c>
      <c r="AO7286">
        <v>9.8394680000000001</v>
      </c>
      <c r="AP7286">
        <v>9.5723979999999997</v>
      </c>
      <c r="AQ7286">
        <v>9.8179700000000008</v>
      </c>
      <c r="AR7286">
        <v>10.288345</v>
      </c>
      <c r="AS7286">
        <v>7.8929330000000002</v>
      </c>
      <c r="AT7286">
        <v>9.228491</v>
      </c>
      <c r="AU7286">
        <v>8.9417419999999996</v>
      </c>
      <c r="AV7286">
        <v>9.1672139999999995</v>
      </c>
      <c r="AW7286">
        <v>9.133718</v>
      </c>
      <c r="AX7286">
        <v>8.9046199999999995</v>
      </c>
      <c r="AY7286">
        <v>9.0365880000000001</v>
      </c>
      <c r="AZ7286">
        <v>9.8760809999999992</v>
      </c>
      <c r="BA7286">
        <v>10.314024</v>
      </c>
      <c r="BB7286">
        <v>9.373818</v>
      </c>
      <c r="BC7286">
        <v>9.1086279999999995</v>
      </c>
      <c r="BD7286">
        <v>8.8402530000000006</v>
      </c>
      <c r="BE7286">
        <v>8.9965410000000006</v>
      </c>
      <c r="BF7286">
        <v>9.6590830000000008</v>
      </c>
      <c r="BG7286">
        <v>9.0394240000000003</v>
      </c>
      <c r="BH7286">
        <v>9.3124769999999994</v>
      </c>
      <c r="BI7286">
        <v>8.7708779999999997</v>
      </c>
      <c r="BJ7286">
        <v>10.228819</v>
      </c>
      <c r="BK7286">
        <v>8.8718380000000003</v>
      </c>
      <c r="BL7286">
        <v>8.9352350000000005</v>
      </c>
      <c r="BM7286">
        <v>9.4303980000000003</v>
      </c>
      <c r="BN7286">
        <v>9.7847519999999992</v>
      </c>
      <c r="BO7286">
        <v>10.385832000000001</v>
      </c>
      <c r="BP7286">
        <v>9.0675159999999995</v>
      </c>
      <c r="BQ7286">
        <v>10.214703</v>
      </c>
      <c r="BR7286">
        <v>10.155014</v>
      </c>
      <c r="BS7286">
        <v>9.129467</v>
      </c>
      <c r="BT7286">
        <v>8.1108279999999997</v>
      </c>
      <c r="BU7286">
        <v>8.3372209999999995</v>
      </c>
      <c r="BV7286">
        <v>8.5726949999999995</v>
      </c>
      <c r="BW7286">
        <v>8.9611680000000007</v>
      </c>
      <c r="BX7286">
        <v>8.0644770000000001</v>
      </c>
      <c r="BY7286">
        <v>8.1379649999999994</v>
      </c>
      <c r="BZ7286">
        <v>8.3820630000000005</v>
      </c>
      <c r="CA7286">
        <v>7.7879459999999998</v>
      </c>
      <c r="CB7286">
        <v>8.5493659999999991</v>
      </c>
      <c r="CC7286">
        <v>9.5317889999999998</v>
      </c>
      <c r="CD7286">
        <v>9.6958280000000006</v>
      </c>
      <c r="CE7286">
        <v>10.158175</v>
      </c>
      <c r="CF7286">
        <v>10.071609</v>
      </c>
    </row>
    <row r="7287" spans="1:84" x14ac:dyDescent="0.25">
      <c r="A7287" t="s">
        <v>84265</v>
      </c>
      <c r="B7287">
        <v>7.9628160000000001</v>
      </c>
      <c r="C7287">
        <v>6.0291329999999999</v>
      </c>
      <c r="D7287">
        <v>6.3677570000000001</v>
      </c>
      <c r="E7287">
        <v>4.7704060000000004</v>
      </c>
      <c r="F7287">
        <v>7.2032829999999999</v>
      </c>
      <c r="G7287">
        <v>7.488823</v>
      </c>
      <c r="H7287">
        <v>9.802937</v>
      </c>
      <c r="I7287">
        <v>8.1658100000000005</v>
      </c>
      <c r="J7287">
        <v>9.1749469999999995</v>
      </c>
      <c r="K7287">
        <v>9.9262350000000001</v>
      </c>
      <c r="L7287">
        <v>9.5179840000000002</v>
      </c>
      <c r="M7287">
        <v>10.240639</v>
      </c>
      <c r="N7287">
        <v>9.7137010000000004</v>
      </c>
      <c r="O7287">
        <v>10.397745</v>
      </c>
      <c r="P7287">
        <v>9.4851469999999996</v>
      </c>
      <c r="Q7287">
        <v>11.433725000000001</v>
      </c>
      <c r="R7287">
        <v>9.8611950000000004</v>
      </c>
      <c r="S7287">
        <v>10.371494999999999</v>
      </c>
      <c r="T7287">
        <v>8.3935239999999993</v>
      </c>
      <c r="U7287">
        <v>7.5677450000000004</v>
      </c>
      <c r="V7287">
        <v>9.1344630000000002</v>
      </c>
      <c r="W7287">
        <v>9.1208869999999997</v>
      </c>
      <c r="X7287">
        <v>7.7793400000000004</v>
      </c>
      <c r="Y7287">
        <v>7.8177289999999999</v>
      </c>
      <c r="Z7287">
        <v>7.4661330000000001</v>
      </c>
      <c r="AA7287">
        <v>8.7554719999999993</v>
      </c>
      <c r="AB7287">
        <v>7.5351229999999996</v>
      </c>
      <c r="AC7287">
        <v>7.1805190000000003</v>
      </c>
      <c r="AD7287">
        <v>7.4131159999999996</v>
      </c>
      <c r="AE7287">
        <v>7.7268819999999998</v>
      </c>
      <c r="AF7287">
        <v>7.8167229999999996</v>
      </c>
      <c r="AG7287">
        <v>8.5197979999999998</v>
      </c>
      <c r="AH7287">
        <v>8.2518560000000001</v>
      </c>
      <c r="AI7287">
        <v>10.513009</v>
      </c>
      <c r="AJ7287">
        <v>9.0672510000000006</v>
      </c>
      <c r="AK7287">
        <v>8.4089729999999996</v>
      </c>
      <c r="AL7287">
        <v>8.4235640000000007</v>
      </c>
      <c r="AM7287">
        <v>10.593629</v>
      </c>
      <c r="AN7287">
        <v>9.7749989999999993</v>
      </c>
      <c r="AO7287">
        <v>10.19679</v>
      </c>
      <c r="AP7287">
        <v>10.087823</v>
      </c>
      <c r="AQ7287">
        <v>8.3869550000000004</v>
      </c>
      <c r="AR7287">
        <v>9.9814120000000006</v>
      </c>
      <c r="AS7287">
        <v>11.56263</v>
      </c>
      <c r="AT7287">
        <v>9.2437120000000004</v>
      </c>
      <c r="AU7287">
        <v>9.2087450000000004</v>
      </c>
      <c r="AV7287">
        <v>8.7094629999999995</v>
      </c>
      <c r="AW7287">
        <v>8.9335889999999996</v>
      </c>
      <c r="AX7287">
        <v>8.5883610000000008</v>
      </c>
      <c r="AY7287">
        <v>9.6707169999999998</v>
      </c>
      <c r="AZ7287">
        <v>9.1837850000000003</v>
      </c>
      <c r="BA7287">
        <v>8.7869810000000008</v>
      </c>
      <c r="BB7287">
        <v>9.9734490000000005</v>
      </c>
      <c r="BC7287">
        <v>9.3135499999999993</v>
      </c>
      <c r="BD7287">
        <v>8.9657839999999993</v>
      </c>
      <c r="BE7287">
        <v>9.6811989999999994</v>
      </c>
      <c r="BF7287">
        <v>10.566682999999999</v>
      </c>
      <c r="BG7287">
        <v>10.638878999999999</v>
      </c>
      <c r="BH7287">
        <v>9.7121929999999992</v>
      </c>
      <c r="BI7287">
        <v>8.8033000000000001</v>
      </c>
      <c r="BJ7287">
        <v>10.248184</v>
      </c>
      <c r="BK7287">
        <v>8.3199670000000001</v>
      </c>
      <c r="BL7287">
        <v>9.2827570000000001</v>
      </c>
      <c r="BM7287">
        <v>8.1508199999999995</v>
      </c>
      <c r="BN7287">
        <v>9.2058260000000001</v>
      </c>
      <c r="BO7287">
        <v>9.9571539999999992</v>
      </c>
      <c r="BP7287">
        <v>9.3761200000000002</v>
      </c>
      <c r="BQ7287">
        <v>10.497629999999999</v>
      </c>
      <c r="BR7287">
        <v>9.7743789999999997</v>
      </c>
      <c r="BS7287">
        <v>8.5617640000000002</v>
      </c>
      <c r="BT7287">
        <v>7.6653890000000002</v>
      </c>
      <c r="BU7287">
        <v>8.2410770000000007</v>
      </c>
      <c r="BV7287">
        <v>9.2390690000000006</v>
      </c>
      <c r="BW7287">
        <v>9.0652179999999998</v>
      </c>
      <c r="BX7287">
        <v>9.1301860000000001</v>
      </c>
      <c r="BY7287">
        <v>8.8210379999999997</v>
      </c>
      <c r="BZ7287">
        <v>9.3182709999999993</v>
      </c>
      <c r="CA7287">
        <v>7.8197320000000001</v>
      </c>
      <c r="CB7287">
        <v>8.6963369999999998</v>
      </c>
      <c r="CC7287">
        <v>7.7009369999999997</v>
      </c>
      <c r="CD7287">
        <v>8.3999380000000006</v>
      </c>
      <c r="CE7287">
        <v>8.8864429999999999</v>
      </c>
      <c r="CF7287">
        <v>9.6229589999999998</v>
      </c>
    </row>
    <row r="7288" spans="1:84" x14ac:dyDescent="0.25">
      <c r="A7288" t="s">
        <v>84266</v>
      </c>
      <c r="B7288">
        <v>10.387853</v>
      </c>
      <c r="C7288">
        <v>9.2400300000000009</v>
      </c>
      <c r="D7288">
        <v>9.9828829999999993</v>
      </c>
      <c r="E7288">
        <v>10.593825000000001</v>
      </c>
      <c r="F7288">
        <v>8.8221930000000004</v>
      </c>
      <c r="G7288">
        <v>9.8447429999999994</v>
      </c>
      <c r="H7288">
        <v>9.4460840000000008</v>
      </c>
      <c r="I7288">
        <v>8.4887339999999991</v>
      </c>
      <c r="J7288">
        <v>9.1851240000000001</v>
      </c>
      <c r="K7288">
        <v>9.4556710000000006</v>
      </c>
      <c r="L7288">
        <v>8.5202580000000001</v>
      </c>
      <c r="M7288">
        <v>8.6754490000000004</v>
      </c>
      <c r="N7288">
        <v>9.8237930000000002</v>
      </c>
      <c r="O7288">
        <v>9.7202079999999995</v>
      </c>
      <c r="P7288">
        <v>9.4386379999999992</v>
      </c>
      <c r="Q7288">
        <v>10.049602</v>
      </c>
      <c r="R7288">
        <v>8.4206230000000009</v>
      </c>
      <c r="S7288">
        <v>9.5825820000000004</v>
      </c>
      <c r="T7288">
        <v>8.4560230000000001</v>
      </c>
      <c r="U7288">
        <v>8.8589769999999994</v>
      </c>
      <c r="V7288">
        <v>8.0088240000000006</v>
      </c>
      <c r="W7288">
        <v>7.8566140000000004</v>
      </c>
      <c r="X7288">
        <v>8.4080849999999998</v>
      </c>
      <c r="Y7288">
        <v>8.2910009999999996</v>
      </c>
      <c r="Z7288">
        <v>8.5858720000000002</v>
      </c>
      <c r="AA7288">
        <v>8.4107230000000008</v>
      </c>
      <c r="AB7288">
        <v>8.0205490000000008</v>
      </c>
      <c r="AC7288">
        <v>8.4281699999999997</v>
      </c>
      <c r="AD7288">
        <v>9.5911349999999995</v>
      </c>
      <c r="AE7288">
        <v>9.7822150000000008</v>
      </c>
      <c r="AF7288">
        <v>9.3125319999999991</v>
      </c>
      <c r="AG7288">
        <v>9.1418999999999997</v>
      </c>
      <c r="AH7288">
        <v>9.7785200000000003</v>
      </c>
      <c r="AI7288">
        <v>8.3538859999999993</v>
      </c>
      <c r="AJ7288">
        <v>9.898415</v>
      </c>
      <c r="AK7288">
        <v>8.9566180000000006</v>
      </c>
      <c r="AL7288">
        <v>9.6158420000000007</v>
      </c>
      <c r="AM7288">
        <v>8.6494020000000003</v>
      </c>
      <c r="AN7288">
        <v>9.9059989999999996</v>
      </c>
      <c r="AO7288">
        <v>8.7719039999999993</v>
      </c>
      <c r="AP7288">
        <v>10.615125000000001</v>
      </c>
      <c r="AQ7288">
        <v>9.3830150000000003</v>
      </c>
      <c r="AR7288">
        <v>7.8545239999999996</v>
      </c>
      <c r="AS7288">
        <v>10.480468</v>
      </c>
      <c r="AT7288">
        <v>10.218254</v>
      </c>
      <c r="AU7288">
        <v>10.125116999999999</v>
      </c>
      <c r="AV7288">
        <v>10.233293</v>
      </c>
      <c r="AW7288">
        <v>10.333155</v>
      </c>
      <c r="AX7288">
        <v>10.257808000000001</v>
      </c>
      <c r="AY7288">
        <v>10.308868</v>
      </c>
      <c r="AZ7288">
        <v>8.4700889999999998</v>
      </c>
      <c r="BA7288">
        <v>9.4812419999999999</v>
      </c>
      <c r="BB7288">
        <v>9.9831450000000004</v>
      </c>
      <c r="BC7288">
        <v>9.2678860000000007</v>
      </c>
      <c r="BD7288">
        <v>9.1881769999999996</v>
      </c>
      <c r="BE7288">
        <v>9.1992530000000006</v>
      </c>
      <c r="BF7288">
        <v>10.413344</v>
      </c>
      <c r="BG7288">
        <v>9.5633920000000003</v>
      </c>
      <c r="BH7288">
        <v>10.021894</v>
      </c>
      <c r="BI7288">
        <v>9.7250750000000004</v>
      </c>
      <c r="BJ7288">
        <v>8.8480310000000006</v>
      </c>
      <c r="BK7288">
        <v>8.2077570000000009</v>
      </c>
      <c r="BL7288">
        <v>8.7625010000000003</v>
      </c>
      <c r="BM7288">
        <v>7.8297910000000002</v>
      </c>
      <c r="BN7288">
        <v>9.2068890000000003</v>
      </c>
      <c r="BO7288">
        <v>8.3664090000000009</v>
      </c>
      <c r="BP7288">
        <v>10.17769</v>
      </c>
      <c r="BQ7288">
        <v>8.8391800000000007</v>
      </c>
      <c r="BR7288">
        <v>9.2578820000000004</v>
      </c>
      <c r="BS7288">
        <v>6.817717</v>
      </c>
      <c r="BT7288">
        <v>8.3980739999999994</v>
      </c>
      <c r="BU7288">
        <v>8.6991019999999999</v>
      </c>
      <c r="BV7288">
        <v>9.0335999999999999</v>
      </c>
      <c r="BW7288">
        <v>9.8981580000000005</v>
      </c>
      <c r="BX7288">
        <v>9.3934130000000007</v>
      </c>
      <c r="BY7288">
        <v>9.0326930000000001</v>
      </c>
      <c r="BZ7288">
        <v>9.2515269999999994</v>
      </c>
      <c r="CA7288">
        <v>9.2434759999999994</v>
      </c>
      <c r="CB7288">
        <v>8.7731929999999991</v>
      </c>
      <c r="CC7288">
        <v>9.5646249999999995</v>
      </c>
      <c r="CD7288">
        <v>9.0283639999999998</v>
      </c>
      <c r="CE7288">
        <v>8.8323809999999998</v>
      </c>
      <c r="CF7288">
        <v>9.452413</v>
      </c>
    </row>
    <row r="7289" spans="1:84" x14ac:dyDescent="0.25">
      <c r="A7289" t="s">
        <v>84267</v>
      </c>
      <c r="B7289">
        <v>8.9605680000000003</v>
      </c>
      <c r="C7289">
        <v>9.4214509999999994</v>
      </c>
      <c r="D7289">
        <v>8.9561030000000006</v>
      </c>
      <c r="E7289">
        <v>7.8214519999999998</v>
      </c>
      <c r="F7289">
        <v>9.1238489999999999</v>
      </c>
      <c r="G7289">
        <v>9.6871299999999998</v>
      </c>
      <c r="H7289">
        <v>9.3502600000000005</v>
      </c>
      <c r="I7289">
        <v>8.6350189999999998</v>
      </c>
      <c r="J7289">
        <v>8.3689529999999994</v>
      </c>
      <c r="K7289">
        <v>9.0837640000000004</v>
      </c>
      <c r="L7289">
        <v>9.4160489999999992</v>
      </c>
      <c r="M7289">
        <v>8.6412030000000009</v>
      </c>
      <c r="N7289">
        <v>8.6956550000000004</v>
      </c>
      <c r="O7289">
        <v>8.7993369999999995</v>
      </c>
      <c r="P7289">
        <v>8.4007550000000002</v>
      </c>
      <c r="Q7289">
        <v>8.7068700000000003</v>
      </c>
      <c r="R7289">
        <v>9.3833420000000007</v>
      </c>
      <c r="S7289">
        <v>8.7663729999999997</v>
      </c>
      <c r="T7289">
        <v>8.777685</v>
      </c>
      <c r="U7289">
        <v>8.2174309999999995</v>
      </c>
      <c r="V7289">
        <v>8.7766500000000001</v>
      </c>
      <c r="W7289">
        <v>9.6533049999999996</v>
      </c>
      <c r="X7289">
        <v>9.7289670000000008</v>
      </c>
      <c r="Y7289">
        <v>9.5324000000000009</v>
      </c>
      <c r="Z7289">
        <v>9.485652</v>
      </c>
      <c r="AA7289">
        <v>9.5120070000000005</v>
      </c>
      <c r="AB7289">
        <v>9.7616949999999996</v>
      </c>
      <c r="AC7289">
        <v>9.8060019999999994</v>
      </c>
      <c r="AD7289">
        <v>9.3877849999999992</v>
      </c>
      <c r="AE7289">
        <v>9.0529060000000001</v>
      </c>
      <c r="AF7289">
        <v>9.4191400000000005</v>
      </c>
      <c r="AG7289">
        <v>9.0101239999999994</v>
      </c>
      <c r="AH7289">
        <v>9.1250260000000001</v>
      </c>
      <c r="AI7289">
        <v>10.494630000000001</v>
      </c>
      <c r="AJ7289">
        <v>10.692627999999999</v>
      </c>
      <c r="AK7289">
        <v>10.445471</v>
      </c>
      <c r="AL7289">
        <v>10.050990000000001</v>
      </c>
      <c r="AM7289">
        <v>10.194649</v>
      </c>
      <c r="AN7289">
        <v>9.5261709999999997</v>
      </c>
      <c r="AO7289">
        <v>10.204132</v>
      </c>
      <c r="AP7289">
        <v>7.8988110000000002</v>
      </c>
      <c r="AQ7289">
        <v>8.5874480000000002</v>
      </c>
      <c r="AR7289">
        <v>9.4717009999999995</v>
      </c>
      <c r="AS7289">
        <v>8.3498350000000006</v>
      </c>
      <c r="AT7289">
        <v>9.9637069999999994</v>
      </c>
      <c r="AU7289">
        <v>10.023255000000001</v>
      </c>
      <c r="AV7289">
        <v>10.261210999999999</v>
      </c>
      <c r="AW7289">
        <v>9.7522359999999999</v>
      </c>
      <c r="AX7289">
        <v>10.465282999999999</v>
      </c>
      <c r="AY7289">
        <v>10.366080999999999</v>
      </c>
      <c r="AZ7289">
        <v>9.9961579999999994</v>
      </c>
      <c r="BA7289">
        <v>9.4436049999999998</v>
      </c>
      <c r="BB7289">
        <v>8.8562329999999996</v>
      </c>
      <c r="BC7289">
        <v>8.9079899999999999</v>
      </c>
      <c r="BD7289">
        <v>9.4682849999999998</v>
      </c>
      <c r="BE7289">
        <v>10.072521</v>
      </c>
      <c r="BF7289">
        <v>9.7275340000000003</v>
      </c>
      <c r="BG7289">
        <v>10.068163999999999</v>
      </c>
      <c r="BH7289">
        <v>8.9725359999999998</v>
      </c>
      <c r="BI7289">
        <v>8.5782330000000009</v>
      </c>
      <c r="BJ7289">
        <v>9.7985369999999996</v>
      </c>
      <c r="BK7289">
        <v>7.8818460000000004</v>
      </c>
      <c r="BL7289">
        <v>8.2150130000000008</v>
      </c>
      <c r="BM7289">
        <v>9.5613530000000004</v>
      </c>
      <c r="BN7289">
        <v>8.7996210000000001</v>
      </c>
      <c r="BO7289">
        <v>10.168789</v>
      </c>
      <c r="BP7289">
        <v>8.0230440000000005</v>
      </c>
      <c r="BQ7289">
        <v>8.7060860000000009</v>
      </c>
      <c r="BR7289">
        <v>9.9197799999999994</v>
      </c>
      <c r="BS7289">
        <v>10.016923</v>
      </c>
      <c r="BT7289">
        <v>9.1971369999999997</v>
      </c>
      <c r="BU7289">
        <v>9.0934860000000004</v>
      </c>
      <c r="BV7289">
        <v>9.7605199999999996</v>
      </c>
      <c r="BW7289">
        <v>9.3634330000000006</v>
      </c>
      <c r="BX7289">
        <v>9.8369769999999992</v>
      </c>
      <c r="BY7289">
        <v>9.5876490000000008</v>
      </c>
      <c r="BZ7289">
        <v>9.7490790000000001</v>
      </c>
      <c r="CA7289">
        <v>9.4414820000000006</v>
      </c>
      <c r="CB7289">
        <v>9.3324049999999996</v>
      </c>
      <c r="CC7289">
        <v>7.3321350000000001</v>
      </c>
      <c r="CD7289">
        <v>8.0380859999999998</v>
      </c>
      <c r="CE7289">
        <v>7.833869</v>
      </c>
      <c r="CF7289">
        <v>9.5693509999999993</v>
      </c>
    </row>
    <row r="7290" spans="1:84" x14ac:dyDescent="0.25">
      <c r="A7290" t="s">
        <v>84268</v>
      </c>
      <c r="B7290">
        <v>6.7067249999999996</v>
      </c>
      <c r="C7290">
        <v>7.0021659999999999</v>
      </c>
      <c r="D7290">
        <v>6.8904360000000002</v>
      </c>
      <c r="E7290">
        <v>8.1356889999999993</v>
      </c>
      <c r="F7290">
        <v>7.039784</v>
      </c>
      <c r="G7290">
        <v>7.7817999999999996</v>
      </c>
      <c r="H7290">
        <v>7.4939710000000002</v>
      </c>
      <c r="I7290">
        <v>9.1364599999999996</v>
      </c>
      <c r="J7290">
        <v>9.5661299999999994</v>
      </c>
      <c r="K7290">
        <v>8.3901070000000004</v>
      </c>
      <c r="L7290">
        <v>8.5506080000000004</v>
      </c>
      <c r="M7290">
        <v>8.5915850000000002</v>
      </c>
      <c r="N7290">
        <v>8.4416100000000007</v>
      </c>
      <c r="O7290">
        <v>6.116161</v>
      </c>
      <c r="P7290">
        <v>6.5440399999999999</v>
      </c>
      <c r="Q7290">
        <v>4.9779390000000001</v>
      </c>
      <c r="R7290">
        <v>8.7128029999999992</v>
      </c>
      <c r="S7290">
        <v>6.5040990000000001</v>
      </c>
      <c r="T7290">
        <v>6.8029960000000003</v>
      </c>
      <c r="U7290">
        <v>7.3023730000000002</v>
      </c>
      <c r="V7290">
        <v>5.4316399999999998</v>
      </c>
      <c r="W7290">
        <v>7.6996440000000002</v>
      </c>
      <c r="X7290">
        <v>9.5343780000000002</v>
      </c>
      <c r="Y7290">
        <v>9.0184409999999993</v>
      </c>
      <c r="Z7290">
        <v>9.7372359999999993</v>
      </c>
      <c r="AA7290">
        <v>8.9582110000000004</v>
      </c>
      <c r="AB7290">
        <v>8.949033</v>
      </c>
      <c r="AC7290">
        <v>9.1818299999999997</v>
      </c>
      <c r="AD7290">
        <v>5.5687680000000004</v>
      </c>
      <c r="AE7290">
        <v>7.3186660000000003</v>
      </c>
      <c r="AF7290">
        <v>5.3182700000000001</v>
      </c>
      <c r="AG7290">
        <v>6.2626400000000002</v>
      </c>
      <c r="AH7290">
        <v>6.4180739999999998</v>
      </c>
      <c r="AI7290">
        <v>5.9641140000000004</v>
      </c>
      <c r="AJ7290">
        <v>7.7448110000000003</v>
      </c>
      <c r="AK7290">
        <v>8.6592570000000002</v>
      </c>
      <c r="AL7290">
        <v>8.4896100000000008</v>
      </c>
      <c r="AM7290">
        <v>4.6972290000000001</v>
      </c>
      <c r="AN7290">
        <v>6.6818910000000002</v>
      </c>
      <c r="AO7290">
        <v>4.904007</v>
      </c>
      <c r="AP7290">
        <v>4.4369079999999999</v>
      </c>
      <c r="AQ7290">
        <v>4.9560940000000002</v>
      </c>
      <c r="AR7290">
        <v>6.411289</v>
      </c>
      <c r="AS7290">
        <v>6.2448220000000001</v>
      </c>
      <c r="AT7290">
        <v>9.1468000000000007</v>
      </c>
      <c r="AU7290">
        <v>9.3555869999999999</v>
      </c>
      <c r="AV7290">
        <v>10.216784000000001</v>
      </c>
      <c r="AW7290">
        <v>9.3617919999999994</v>
      </c>
      <c r="AX7290">
        <v>8.9087449999999997</v>
      </c>
      <c r="AY7290">
        <v>9.2578029999999991</v>
      </c>
      <c r="AZ7290">
        <v>7.9759799999999998</v>
      </c>
      <c r="BA7290">
        <v>6.9746079999999999</v>
      </c>
      <c r="BB7290">
        <v>7.1486150000000004</v>
      </c>
      <c r="BC7290">
        <v>7.4574059999999998</v>
      </c>
      <c r="BD7290">
        <v>8.8402530000000006</v>
      </c>
      <c r="BE7290">
        <v>7.6418369999999998</v>
      </c>
      <c r="BF7290">
        <v>6.2027780000000003</v>
      </c>
      <c r="BG7290">
        <v>7.0867089999999999</v>
      </c>
      <c r="BH7290">
        <v>5.5252980000000003</v>
      </c>
      <c r="BI7290">
        <v>6.1859159999999997</v>
      </c>
      <c r="BJ7290">
        <v>7.9222429999999999</v>
      </c>
      <c r="BK7290">
        <v>8.1863829999999993</v>
      </c>
      <c r="BL7290">
        <v>7.5662349999999998</v>
      </c>
      <c r="BM7290">
        <v>7.863111</v>
      </c>
      <c r="BN7290">
        <v>8.2425650000000008</v>
      </c>
      <c r="BO7290">
        <v>8.2008229999999998</v>
      </c>
      <c r="BP7290">
        <v>8.9019639999999995</v>
      </c>
      <c r="BQ7290">
        <v>7.6167879999999997</v>
      </c>
      <c r="BR7290">
        <v>4.6401289999999999</v>
      </c>
      <c r="BS7290">
        <v>4.8845980000000004</v>
      </c>
      <c r="BT7290">
        <v>7.7684829999999998</v>
      </c>
      <c r="BU7290">
        <v>7.4254129999999998</v>
      </c>
      <c r="BV7290">
        <v>6.1193289999999996</v>
      </c>
      <c r="BW7290">
        <v>7.9141700000000004</v>
      </c>
      <c r="BX7290">
        <v>5.0559719999999997</v>
      </c>
      <c r="BY7290">
        <v>6.0723760000000002</v>
      </c>
      <c r="BZ7290">
        <v>6.3911939999999996</v>
      </c>
      <c r="CA7290">
        <v>6.2996590000000001</v>
      </c>
      <c r="CB7290">
        <v>11.172825</v>
      </c>
      <c r="CC7290">
        <v>9.5259509999999992</v>
      </c>
      <c r="CD7290">
        <v>9.0229339999999993</v>
      </c>
      <c r="CE7290">
        <v>9.8301459999999992</v>
      </c>
      <c r="CF7290">
        <v>8.8151069999999994</v>
      </c>
    </row>
    <row r="7291" spans="1:84" x14ac:dyDescent="0.25">
      <c r="A7291" t="s">
        <v>84269</v>
      </c>
      <c r="B7291">
        <v>8.5923649999999991</v>
      </c>
      <c r="C7291">
        <v>7.4836989999999997</v>
      </c>
      <c r="D7291">
        <v>7.4371790000000004</v>
      </c>
      <c r="E7291">
        <v>8.7472960000000004</v>
      </c>
      <c r="F7291">
        <v>7.150817</v>
      </c>
      <c r="G7291">
        <v>8.2391030000000001</v>
      </c>
      <c r="H7291">
        <v>9.8220799999999997</v>
      </c>
      <c r="I7291">
        <v>9.2346970000000006</v>
      </c>
      <c r="J7291">
        <v>9.2950780000000002</v>
      </c>
      <c r="K7291">
        <v>8.9431969999999996</v>
      </c>
      <c r="L7291">
        <v>9.1202880000000004</v>
      </c>
      <c r="M7291">
        <v>9.3451930000000001</v>
      </c>
      <c r="N7291">
        <v>8.6830770000000008</v>
      </c>
      <c r="O7291">
        <v>9.5830110000000008</v>
      </c>
      <c r="P7291">
        <v>9.4000299999999992</v>
      </c>
      <c r="Q7291">
        <v>9.9509740000000004</v>
      </c>
      <c r="R7291">
        <v>9.248856</v>
      </c>
      <c r="S7291">
        <v>9.6542750000000002</v>
      </c>
      <c r="T7291">
        <v>8.8633950000000006</v>
      </c>
      <c r="U7291">
        <v>7.8885050000000003</v>
      </c>
      <c r="V7291">
        <v>9.1463269999999994</v>
      </c>
      <c r="W7291">
        <v>8.328163</v>
      </c>
      <c r="X7291">
        <v>9.2868239999999993</v>
      </c>
      <c r="Y7291">
        <v>10.017417</v>
      </c>
      <c r="Z7291">
        <v>9.2441250000000004</v>
      </c>
      <c r="AA7291">
        <v>9.7037110000000002</v>
      </c>
      <c r="AB7291">
        <v>9.6176270000000006</v>
      </c>
      <c r="AC7291">
        <v>9.2891200000000005</v>
      </c>
      <c r="AD7291">
        <v>9.3901059999999994</v>
      </c>
      <c r="AE7291">
        <v>9.5234520000000007</v>
      </c>
      <c r="AF7291">
        <v>9.3009909999999998</v>
      </c>
      <c r="AG7291">
        <v>9.3102300000000007</v>
      </c>
      <c r="AH7291">
        <v>10.244695999999999</v>
      </c>
      <c r="AI7291">
        <v>8.8922229999999995</v>
      </c>
      <c r="AJ7291">
        <v>9.6057050000000004</v>
      </c>
      <c r="AK7291">
        <v>9.7692180000000004</v>
      </c>
      <c r="AL7291">
        <v>9.7437280000000008</v>
      </c>
      <c r="AM7291">
        <v>8.6814640000000001</v>
      </c>
      <c r="AN7291">
        <v>9.3482260000000004</v>
      </c>
      <c r="AO7291">
        <v>8.8108989999999991</v>
      </c>
      <c r="AP7291">
        <v>9.1958210000000005</v>
      </c>
      <c r="AQ7291">
        <v>8.4610869999999991</v>
      </c>
      <c r="AR7291">
        <v>8.2222559999999998</v>
      </c>
      <c r="AS7291">
        <v>8.4932599999999994</v>
      </c>
      <c r="AT7291">
        <v>8.9522809999999993</v>
      </c>
      <c r="AU7291">
        <v>8.8750440000000008</v>
      </c>
      <c r="AV7291">
        <v>9.0778359999999996</v>
      </c>
      <c r="AW7291">
        <v>9.133718</v>
      </c>
      <c r="AX7291">
        <v>8.9888600000000007</v>
      </c>
      <c r="AY7291">
        <v>9.1658240000000006</v>
      </c>
      <c r="AZ7291">
        <v>8.2012719999999995</v>
      </c>
      <c r="BA7291">
        <v>8.6170559999999998</v>
      </c>
      <c r="BB7291">
        <v>9.2124240000000004</v>
      </c>
      <c r="BC7291">
        <v>9.3040099999999999</v>
      </c>
      <c r="BD7291">
        <v>7.9657840000000002</v>
      </c>
      <c r="BE7291">
        <v>8.5268709999999999</v>
      </c>
      <c r="BF7291">
        <v>8.2748019999999993</v>
      </c>
      <c r="BG7291">
        <v>8.4003969999999999</v>
      </c>
      <c r="BH7291">
        <v>8.2298439999999999</v>
      </c>
      <c r="BI7291">
        <v>8.5688340000000007</v>
      </c>
      <c r="BJ7291">
        <v>8.8029089999999997</v>
      </c>
      <c r="BK7291">
        <v>8.6939410000000006</v>
      </c>
      <c r="BL7291">
        <v>8.6844979999999996</v>
      </c>
      <c r="BM7291">
        <v>8.6079600000000003</v>
      </c>
      <c r="BN7291">
        <v>9.3751599999999993</v>
      </c>
      <c r="BO7291">
        <v>8.5912830000000007</v>
      </c>
      <c r="BP7291">
        <v>9.8693190000000008</v>
      </c>
      <c r="BQ7291">
        <v>9.9135159999999996</v>
      </c>
      <c r="BR7291">
        <v>9.5798109999999994</v>
      </c>
      <c r="BS7291">
        <v>8.6541160000000001</v>
      </c>
      <c r="BT7291">
        <v>9.4182959999999998</v>
      </c>
      <c r="BU7291">
        <v>9.2520819999999997</v>
      </c>
      <c r="BV7291">
        <v>9.6087140000000009</v>
      </c>
      <c r="BW7291">
        <v>10.150147</v>
      </c>
      <c r="BX7291">
        <v>10.07804</v>
      </c>
      <c r="BY7291">
        <v>9.9777760000000004</v>
      </c>
      <c r="BZ7291">
        <v>9.3080619999999996</v>
      </c>
      <c r="CA7291">
        <v>10.330019999999999</v>
      </c>
      <c r="CB7291">
        <v>9.2207670000000004</v>
      </c>
      <c r="CC7291">
        <v>9.2230570000000007</v>
      </c>
      <c r="CD7291">
        <v>9.2481209999999994</v>
      </c>
      <c r="CE7291">
        <v>9.1741229999999998</v>
      </c>
      <c r="CF7291">
        <v>9.5007640000000002</v>
      </c>
    </row>
    <row r="7292" spans="1:84" x14ac:dyDescent="0.25">
      <c r="A7292" t="s">
        <v>84270</v>
      </c>
      <c r="B7292">
        <v>13.070933</v>
      </c>
      <c r="C7292">
        <v>12.357393</v>
      </c>
      <c r="D7292">
        <v>12.961793</v>
      </c>
      <c r="E7292">
        <v>12.708638000000001</v>
      </c>
      <c r="F7292">
        <v>11.085927</v>
      </c>
      <c r="G7292">
        <v>12.539861</v>
      </c>
      <c r="H7292">
        <v>12.50089</v>
      </c>
      <c r="I7292">
        <v>12.705094000000001</v>
      </c>
      <c r="J7292">
        <v>11.714026</v>
      </c>
      <c r="K7292">
        <v>12.420572</v>
      </c>
      <c r="L7292">
        <v>11.856316</v>
      </c>
      <c r="M7292">
        <v>11.686997</v>
      </c>
      <c r="N7292">
        <v>12.700656</v>
      </c>
      <c r="O7292">
        <v>11.988939999999999</v>
      </c>
      <c r="P7292">
        <v>12.42855</v>
      </c>
      <c r="Q7292">
        <v>11.927822000000001</v>
      </c>
      <c r="R7292">
        <v>11.189617</v>
      </c>
      <c r="S7292">
        <v>11.996223000000001</v>
      </c>
      <c r="T7292">
        <v>12.707934</v>
      </c>
      <c r="U7292">
        <v>11.933111999999999</v>
      </c>
      <c r="V7292">
        <v>10.396305</v>
      </c>
      <c r="W7292">
        <v>10.74253</v>
      </c>
      <c r="X7292">
        <v>12.356028999999999</v>
      </c>
      <c r="Y7292">
        <v>11.71833</v>
      </c>
      <c r="Z7292">
        <v>11.979810000000001</v>
      </c>
      <c r="AA7292">
        <v>11.936126</v>
      </c>
      <c r="AB7292">
        <v>12.040139999999999</v>
      </c>
      <c r="AC7292">
        <v>11.860639000000001</v>
      </c>
      <c r="AD7292">
        <v>11.573371</v>
      </c>
      <c r="AE7292">
        <v>12.026415</v>
      </c>
      <c r="AF7292">
        <v>11.447879</v>
      </c>
      <c r="AG7292">
        <v>11.625617999999999</v>
      </c>
      <c r="AH7292">
        <v>11.631648999999999</v>
      </c>
      <c r="AI7292">
        <v>11.030205</v>
      </c>
      <c r="AJ7292">
        <v>12.200977999999999</v>
      </c>
      <c r="AK7292">
        <v>12.064965000000001</v>
      </c>
      <c r="AL7292">
        <v>12.289123999999999</v>
      </c>
      <c r="AM7292">
        <v>11.011297000000001</v>
      </c>
      <c r="AN7292">
        <v>12.19168</v>
      </c>
      <c r="AO7292">
        <v>11.020872000000001</v>
      </c>
      <c r="AP7292">
        <v>13.230402</v>
      </c>
      <c r="AQ7292">
        <v>13.128765</v>
      </c>
      <c r="AR7292">
        <v>10.968569</v>
      </c>
      <c r="AS7292">
        <v>14.184303</v>
      </c>
      <c r="AT7292">
        <v>11.586824999999999</v>
      </c>
      <c r="AU7292">
        <v>11.540941999999999</v>
      </c>
      <c r="AV7292">
        <v>11.740675</v>
      </c>
      <c r="AW7292">
        <v>11.602219</v>
      </c>
      <c r="AX7292">
        <v>11.561757999999999</v>
      </c>
      <c r="AY7292">
        <v>11.413354999999999</v>
      </c>
      <c r="AZ7292">
        <v>10.41869</v>
      </c>
      <c r="BA7292">
        <v>11.388546</v>
      </c>
      <c r="BB7292">
        <v>11.909326999999999</v>
      </c>
      <c r="BC7292">
        <v>11.615107999999999</v>
      </c>
      <c r="BD7292">
        <v>10.904384</v>
      </c>
      <c r="BE7292">
        <v>11.504116</v>
      </c>
      <c r="BF7292">
        <v>11.860035999999999</v>
      </c>
      <c r="BG7292">
        <v>11.625529999999999</v>
      </c>
      <c r="BH7292">
        <v>11.72969</v>
      </c>
      <c r="BI7292">
        <v>11.406844</v>
      </c>
      <c r="BJ7292">
        <v>10.991866999999999</v>
      </c>
      <c r="BK7292">
        <v>12.049553</v>
      </c>
      <c r="BL7292">
        <v>11.754967000000001</v>
      </c>
      <c r="BM7292">
        <v>12.029494</v>
      </c>
      <c r="BN7292">
        <v>11.585074000000001</v>
      </c>
      <c r="BO7292">
        <v>11.581956999999999</v>
      </c>
      <c r="BP7292">
        <v>12.258557</v>
      </c>
      <c r="BQ7292">
        <v>11.687623</v>
      </c>
      <c r="BR7292">
        <v>11.795123</v>
      </c>
      <c r="BS7292">
        <v>10.034484000000001</v>
      </c>
      <c r="BT7292">
        <v>11.525334000000001</v>
      </c>
      <c r="BU7292">
        <v>11.738174000000001</v>
      </c>
      <c r="BV7292">
        <v>12.033968</v>
      </c>
      <c r="BW7292">
        <v>12.085509999999999</v>
      </c>
      <c r="BX7292">
        <v>12.049561000000001</v>
      </c>
      <c r="BY7292">
        <v>11.764404000000001</v>
      </c>
      <c r="BZ7292">
        <v>11.556053</v>
      </c>
      <c r="CA7292">
        <v>12.249972</v>
      </c>
      <c r="CB7292">
        <v>12.577226</v>
      </c>
      <c r="CC7292">
        <v>12.311325999999999</v>
      </c>
      <c r="CD7292">
        <v>12.405685999999999</v>
      </c>
      <c r="CE7292">
        <v>12.591728</v>
      </c>
      <c r="CF7292">
        <v>12.472389</v>
      </c>
    </row>
    <row r="7293" spans="1:84" x14ac:dyDescent="0.25">
      <c r="A7293" t="s">
        <v>84271</v>
      </c>
      <c r="B7293">
        <v>0.22020600000000001</v>
      </c>
      <c r="C7293">
        <v>1.8592139999999999</v>
      </c>
      <c r="D7293">
        <v>3.025366</v>
      </c>
      <c r="E7293">
        <v>-1.112163</v>
      </c>
      <c r="G7293">
        <v>3.7098529999999998</v>
      </c>
      <c r="H7293">
        <v>3.4547289999999999</v>
      </c>
      <c r="I7293">
        <v>-1.597278</v>
      </c>
      <c r="J7293">
        <v>1.933119</v>
      </c>
      <c r="K7293">
        <v>-0.38251299999999999</v>
      </c>
      <c r="L7293">
        <v>2.7332019999999999</v>
      </c>
      <c r="M7293">
        <v>2.0917340000000002</v>
      </c>
      <c r="N7293">
        <v>2.3330799999999998</v>
      </c>
      <c r="O7293">
        <v>-0.48378300000000002</v>
      </c>
      <c r="P7293">
        <v>2.440766</v>
      </c>
      <c r="Q7293">
        <v>2.5449799999999998</v>
      </c>
      <c r="R7293">
        <v>6.1982309999999998</v>
      </c>
      <c r="S7293">
        <v>-0.38458399999999998</v>
      </c>
      <c r="T7293">
        <v>-4.2457000000000002E-2</v>
      </c>
      <c r="U7293">
        <v>6.7174100000000001</v>
      </c>
      <c r="V7293">
        <v>2.69984</v>
      </c>
      <c r="W7293">
        <v>1.2567090000000001</v>
      </c>
      <c r="X7293">
        <v>2.4694950000000002</v>
      </c>
      <c r="Y7293">
        <v>-0.44202599999999997</v>
      </c>
      <c r="Z7293">
        <v>1.7657039999999999</v>
      </c>
      <c r="AA7293">
        <v>0.92895799999999995</v>
      </c>
      <c r="AB7293">
        <v>0.79817499999999997</v>
      </c>
      <c r="AC7293">
        <v>3.9352149999999999</v>
      </c>
      <c r="AD7293">
        <v>0.109294</v>
      </c>
      <c r="AE7293">
        <v>2.8131349999999999</v>
      </c>
      <c r="AF7293">
        <v>0.34096100000000001</v>
      </c>
      <c r="AG7293">
        <v>3.9050910000000001</v>
      </c>
      <c r="AH7293">
        <v>2.0086659999999998</v>
      </c>
      <c r="AI7293">
        <v>2.5311439999999998</v>
      </c>
      <c r="AJ7293">
        <v>1.777746</v>
      </c>
      <c r="AK7293">
        <v>3.136946</v>
      </c>
      <c r="AL7293">
        <v>2.4839829999999998</v>
      </c>
      <c r="AM7293">
        <v>1.1736390000000001</v>
      </c>
      <c r="AN7293">
        <v>2.8529979999999999</v>
      </c>
      <c r="AO7293">
        <v>3.582074</v>
      </c>
      <c r="AP7293">
        <v>12.011054</v>
      </c>
      <c r="AQ7293">
        <v>9.6022099999999995</v>
      </c>
      <c r="AR7293">
        <v>3.8263250000000002</v>
      </c>
      <c r="AS7293">
        <v>10.97</v>
      </c>
      <c r="AT7293">
        <v>3.4866630000000001</v>
      </c>
      <c r="AU7293">
        <v>4.8024880000000003</v>
      </c>
      <c r="AV7293">
        <v>1.0594250000000001</v>
      </c>
      <c r="AW7293">
        <v>3.0489160000000002</v>
      </c>
      <c r="AX7293">
        <v>0.45649099999999998</v>
      </c>
      <c r="AY7293">
        <v>2.0708009999999999</v>
      </c>
      <c r="AZ7293">
        <v>4.148161</v>
      </c>
      <c r="BA7293">
        <v>4.2020179999999998</v>
      </c>
      <c r="BB7293">
        <v>1.9538610000000001</v>
      </c>
      <c r="BC7293">
        <v>-0.39119100000000001</v>
      </c>
      <c r="BD7293">
        <v>5.3808230000000004</v>
      </c>
      <c r="BE7293">
        <v>2.1803710000000001</v>
      </c>
      <c r="BF7293">
        <v>1.488515</v>
      </c>
      <c r="BG7293">
        <v>1.865127</v>
      </c>
      <c r="BH7293">
        <v>3.2298490000000002</v>
      </c>
      <c r="BI7293">
        <v>2.896407</v>
      </c>
      <c r="BJ7293">
        <v>2.0193819999999998</v>
      </c>
      <c r="BK7293">
        <v>0.120352</v>
      </c>
      <c r="BL7293">
        <v>-7.0360000000000006E-2</v>
      </c>
      <c r="BM7293">
        <v>-1.4965489999999999</v>
      </c>
      <c r="BN7293">
        <v>4.4143319999999999</v>
      </c>
      <c r="BO7293">
        <v>3.5763289999999999</v>
      </c>
      <c r="BP7293">
        <v>3.3557769999999998</v>
      </c>
      <c r="BQ7293">
        <v>4.934965</v>
      </c>
      <c r="BR7293">
        <v>4.1040770000000002</v>
      </c>
      <c r="BS7293">
        <v>0.98739399999999999</v>
      </c>
      <c r="BT7293">
        <v>3.8862570000000001</v>
      </c>
      <c r="BU7293">
        <v>4.7481179999999998</v>
      </c>
      <c r="BV7293">
        <v>1.0969359999999999</v>
      </c>
      <c r="BW7293">
        <v>1.4127270000000001</v>
      </c>
      <c r="BX7293">
        <v>2.8465129999999998</v>
      </c>
      <c r="BY7293">
        <v>1.8684890000000001</v>
      </c>
      <c r="BZ7293">
        <v>0.40479399999999999</v>
      </c>
      <c r="CA7293">
        <v>0.129745</v>
      </c>
      <c r="CB7293">
        <v>1.3834420000000001</v>
      </c>
      <c r="CC7293">
        <v>4.4478169999999997</v>
      </c>
      <c r="CD7293">
        <v>2.556969</v>
      </c>
      <c r="CE7293">
        <v>2.233949</v>
      </c>
      <c r="CF7293">
        <v>2.8185850000000001</v>
      </c>
    </row>
    <row r="7294" spans="1:84" x14ac:dyDescent="0.25">
      <c r="A7294" t="s">
        <v>84272</v>
      </c>
      <c r="B7294">
        <v>11.560076</v>
      </c>
      <c r="C7294">
        <v>11.942688</v>
      </c>
      <c r="D7294">
        <v>11.349225000000001</v>
      </c>
      <c r="E7294">
        <v>12.105036999999999</v>
      </c>
      <c r="F7294">
        <v>10.493961000000001</v>
      </c>
      <c r="G7294">
        <v>10.935167</v>
      </c>
      <c r="H7294">
        <v>12.928793000000001</v>
      </c>
      <c r="I7294">
        <v>11.94575</v>
      </c>
      <c r="J7294">
        <v>11.005554</v>
      </c>
      <c r="K7294">
        <v>11.254293000000001</v>
      </c>
      <c r="L7294">
        <v>9.3593919999999997</v>
      </c>
      <c r="M7294">
        <v>11.458608</v>
      </c>
      <c r="N7294">
        <v>11.340513</v>
      </c>
      <c r="O7294">
        <v>9.2761370000000003</v>
      </c>
      <c r="P7294">
        <v>10.866756000000001</v>
      </c>
      <c r="Q7294">
        <v>9.4780820000000006</v>
      </c>
      <c r="R7294">
        <v>9.6885560000000002</v>
      </c>
      <c r="S7294">
        <v>9.2699920000000002</v>
      </c>
      <c r="T7294">
        <v>9.0625420000000005</v>
      </c>
      <c r="U7294">
        <v>9.3472989999999996</v>
      </c>
      <c r="V7294">
        <v>11.361357999999999</v>
      </c>
      <c r="W7294">
        <v>9.932658</v>
      </c>
      <c r="X7294">
        <v>10.035116</v>
      </c>
      <c r="Y7294">
        <v>9.4019060000000003</v>
      </c>
      <c r="Z7294">
        <v>9.7769200000000005</v>
      </c>
      <c r="AA7294">
        <v>9.6602429999999995</v>
      </c>
      <c r="AB7294">
        <v>9.7994090000000007</v>
      </c>
      <c r="AC7294">
        <v>9.2496589999999994</v>
      </c>
      <c r="AD7294">
        <v>10.397048</v>
      </c>
      <c r="AE7294">
        <v>10.874605000000001</v>
      </c>
      <c r="AF7294">
        <v>11.422805</v>
      </c>
      <c r="AG7294">
        <v>10.871352999999999</v>
      </c>
      <c r="AH7294">
        <v>10.42548</v>
      </c>
      <c r="AI7294">
        <v>10.419898999999999</v>
      </c>
      <c r="AJ7294">
        <v>10.718303000000001</v>
      </c>
      <c r="AK7294">
        <v>10.881111000000001</v>
      </c>
      <c r="AL7294">
        <v>10.767652</v>
      </c>
      <c r="AM7294">
        <v>9.7623840000000008</v>
      </c>
      <c r="AN7294">
        <v>10.226668</v>
      </c>
      <c r="AO7294">
        <v>9.3894350000000006</v>
      </c>
      <c r="AP7294">
        <v>9.8472580000000001</v>
      </c>
      <c r="AQ7294">
        <v>10.245117</v>
      </c>
      <c r="AR7294">
        <v>10.849862999999999</v>
      </c>
      <c r="AS7294">
        <v>11.326293</v>
      </c>
      <c r="AT7294">
        <v>11.123676</v>
      </c>
      <c r="AU7294">
        <v>11.49347</v>
      </c>
      <c r="AV7294">
        <v>10.306347000000001</v>
      </c>
      <c r="AW7294">
        <v>10.631679</v>
      </c>
      <c r="AX7294">
        <v>9.7744820000000008</v>
      </c>
      <c r="AY7294">
        <v>9.8237819999999996</v>
      </c>
      <c r="AZ7294">
        <v>9.4844449999999991</v>
      </c>
      <c r="BA7294">
        <v>9.2020189999999999</v>
      </c>
      <c r="BB7294">
        <v>9.493017</v>
      </c>
      <c r="BC7294">
        <v>9.8066130000000005</v>
      </c>
      <c r="BD7294">
        <v>7.9657840000000002</v>
      </c>
      <c r="BE7294">
        <v>11.723388999999999</v>
      </c>
      <c r="BF7294">
        <v>10.743855999999999</v>
      </c>
      <c r="BG7294">
        <v>11.293744</v>
      </c>
      <c r="BH7294">
        <v>10.659916000000001</v>
      </c>
      <c r="BI7294">
        <v>10.858984</v>
      </c>
      <c r="BJ7294">
        <v>9.4950989999999997</v>
      </c>
      <c r="BK7294">
        <v>12.451211000000001</v>
      </c>
      <c r="BL7294">
        <v>10.923257</v>
      </c>
      <c r="BM7294">
        <v>8.6416330000000006</v>
      </c>
      <c r="BN7294">
        <v>9.8323560000000008</v>
      </c>
      <c r="BO7294">
        <v>9.3312200000000001</v>
      </c>
      <c r="BP7294">
        <v>10.398674</v>
      </c>
      <c r="BQ7294">
        <v>12.853413</v>
      </c>
      <c r="BR7294">
        <v>9.6501999999999999</v>
      </c>
      <c r="BS7294">
        <v>11.863032</v>
      </c>
      <c r="BT7294">
        <v>11.566687999999999</v>
      </c>
      <c r="BU7294">
        <v>11.653765</v>
      </c>
      <c r="BV7294">
        <v>10.703367</v>
      </c>
      <c r="BW7294">
        <v>9.6055170000000007</v>
      </c>
      <c r="BX7294">
        <v>9.9442219999999999</v>
      </c>
      <c r="BY7294">
        <v>10.728705</v>
      </c>
      <c r="BZ7294">
        <v>10.226238</v>
      </c>
      <c r="CA7294">
        <v>10.828004999999999</v>
      </c>
      <c r="CB7294">
        <v>9.4468490000000003</v>
      </c>
      <c r="CC7294">
        <v>9.2438359999999999</v>
      </c>
      <c r="CD7294">
        <v>10.247655999999999</v>
      </c>
      <c r="CE7294">
        <v>11.145947</v>
      </c>
      <c r="CF7294">
        <v>9.340935</v>
      </c>
    </row>
    <row r="7295" spans="1:84" x14ac:dyDescent="0.25">
      <c r="A7295" t="s">
        <v>84273</v>
      </c>
      <c r="B7295">
        <v>9.5619300000000003</v>
      </c>
      <c r="C7295">
        <v>10.035797000000001</v>
      </c>
      <c r="D7295">
        <v>9.999371</v>
      </c>
      <c r="E7295">
        <v>10.127359999999999</v>
      </c>
      <c r="F7295">
        <v>9.7446570000000001</v>
      </c>
      <c r="G7295">
        <v>9.0609900000000003</v>
      </c>
      <c r="H7295">
        <v>8.6503549999999994</v>
      </c>
      <c r="I7295">
        <v>8.7256520000000002</v>
      </c>
      <c r="J7295">
        <v>9.2837580000000006</v>
      </c>
      <c r="K7295">
        <v>8.4419459999999997</v>
      </c>
      <c r="L7295">
        <v>8.8086280000000006</v>
      </c>
      <c r="M7295">
        <v>9.2658330000000007</v>
      </c>
      <c r="N7295">
        <v>8.5918189999999992</v>
      </c>
      <c r="O7295">
        <v>8.1546839999999996</v>
      </c>
      <c r="P7295">
        <v>9.2854589999999995</v>
      </c>
      <c r="Q7295">
        <v>8.1596919999999997</v>
      </c>
      <c r="R7295">
        <v>9.8720020000000002</v>
      </c>
      <c r="S7295">
        <v>8.5086580000000005</v>
      </c>
      <c r="T7295">
        <v>7.9213659999999999</v>
      </c>
      <c r="U7295">
        <v>9.980226</v>
      </c>
      <c r="V7295">
        <v>9.9612580000000008</v>
      </c>
      <c r="W7295">
        <v>10.166594</v>
      </c>
      <c r="X7295">
        <v>9.565175</v>
      </c>
      <c r="Y7295">
        <v>10.582086</v>
      </c>
      <c r="Z7295">
        <v>9.3215599999999998</v>
      </c>
      <c r="AA7295">
        <v>10.513885999999999</v>
      </c>
      <c r="AB7295">
        <v>10.961947</v>
      </c>
      <c r="AC7295">
        <v>9.5690840000000001</v>
      </c>
      <c r="AD7295">
        <v>9.2308690000000002</v>
      </c>
      <c r="AE7295">
        <v>8.9512260000000001</v>
      </c>
      <c r="AF7295">
        <v>8.9070429999999998</v>
      </c>
      <c r="AG7295">
        <v>8.9549369999999993</v>
      </c>
      <c r="AH7295">
        <v>8.4884620000000002</v>
      </c>
      <c r="AI7295">
        <v>9.3589749999999992</v>
      </c>
      <c r="AJ7295">
        <v>9.0744059999999998</v>
      </c>
      <c r="AK7295">
        <v>9.0695779999999999</v>
      </c>
      <c r="AL7295">
        <v>9.1096939999999993</v>
      </c>
      <c r="AM7295">
        <v>8.8531490000000002</v>
      </c>
      <c r="AN7295">
        <v>9.2880690000000001</v>
      </c>
      <c r="AO7295">
        <v>8.5128170000000001</v>
      </c>
      <c r="AP7295">
        <v>10.630827</v>
      </c>
      <c r="AQ7295">
        <v>11.449203000000001</v>
      </c>
      <c r="AR7295">
        <v>9.6417950000000001</v>
      </c>
      <c r="AS7295">
        <v>10.981667</v>
      </c>
      <c r="AT7295">
        <v>9.2393789999999996</v>
      </c>
      <c r="AU7295">
        <v>9.3211700000000004</v>
      </c>
      <c r="AV7295">
        <v>9.1293659999999992</v>
      </c>
      <c r="AW7295">
        <v>9.4086590000000001</v>
      </c>
      <c r="AX7295">
        <v>8.9251280000000008</v>
      </c>
      <c r="AY7295">
        <v>9.0740210000000001</v>
      </c>
      <c r="AZ7295">
        <v>9.2440850000000001</v>
      </c>
      <c r="BA7295">
        <v>9.3786070000000006</v>
      </c>
      <c r="BB7295">
        <v>9.9282730000000008</v>
      </c>
      <c r="BC7295">
        <v>9.3686699999999998</v>
      </c>
      <c r="BD7295">
        <v>8.70275</v>
      </c>
      <c r="BE7295">
        <v>9.2179040000000008</v>
      </c>
      <c r="BF7295">
        <v>9.5905079999999998</v>
      </c>
      <c r="BG7295">
        <v>9.3773689999999998</v>
      </c>
      <c r="BH7295">
        <v>9.0558139999999998</v>
      </c>
      <c r="BI7295">
        <v>9.212313</v>
      </c>
      <c r="BJ7295">
        <v>9.1623230000000007</v>
      </c>
      <c r="BK7295">
        <v>9.3705929999999995</v>
      </c>
      <c r="BL7295">
        <v>9.7999749999999999</v>
      </c>
      <c r="BM7295">
        <v>9.0608249999999995</v>
      </c>
      <c r="BN7295">
        <v>9.7646840000000008</v>
      </c>
      <c r="BO7295">
        <v>8.2201880000000003</v>
      </c>
      <c r="BP7295">
        <v>8.7543209999999991</v>
      </c>
      <c r="BQ7295">
        <v>9.3405780000000007</v>
      </c>
      <c r="BR7295">
        <v>9.290934</v>
      </c>
      <c r="BS7295">
        <v>9.4278139999999997</v>
      </c>
      <c r="BT7295">
        <v>8.6618230000000001</v>
      </c>
      <c r="BU7295">
        <v>8.938625</v>
      </c>
      <c r="BV7295">
        <v>9.377732</v>
      </c>
      <c r="BW7295">
        <v>9.1742819999999998</v>
      </c>
      <c r="BX7295">
        <v>8.4575440000000004</v>
      </c>
      <c r="BY7295">
        <v>9.4165010000000002</v>
      </c>
      <c r="BZ7295">
        <v>8.6287850000000006</v>
      </c>
      <c r="CA7295">
        <v>9.2317099999999996</v>
      </c>
      <c r="CB7295">
        <v>9.0171759999999992</v>
      </c>
      <c r="CC7295">
        <v>8.7276360000000004</v>
      </c>
      <c r="CD7295">
        <v>9.2369079999999997</v>
      </c>
      <c r="CE7295">
        <v>10.466137</v>
      </c>
      <c r="CF7295">
        <v>9.6514690000000005</v>
      </c>
    </row>
    <row r="7296" spans="1:84" x14ac:dyDescent="0.25">
      <c r="A7296" t="s">
        <v>84274</v>
      </c>
      <c r="B7296">
        <v>-4.2754E-2</v>
      </c>
      <c r="C7296">
        <v>3.5961720000000001</v>
      </c>
      <c r="D7296">
        <v>1.218037</v>
      </c>
      <c r="E7296">
        <v>2.642655</v>
      </c>
      <c r="F7296">
        <v>4.9808890000000003</v>
      </c>
      <c r="G7296">
        <v>3.250416</v>
      </c>
      <c r="H7296">
        <v>3.0677080000000001</v>
      </c>
      <c r="I7296">
        <v>2.8620350000000001</v>
      </c>
      <c r="J7296">
        <v>2.373704</v>
      </c>
      <c r="K7296">
        <v>3.0769519999999999</v>
      </c>
      <c r="L7296">
        <v>0.53156899999999996</v>
      </c>
      <c r="M7296">
        <v>4.4840540000000004</v>
      </c>
      <c r="N7296">
        <v>4.3330869999999999</v>
      </c>
      <c r="O7296">
        <v>6.3300289999999997</v>
      </c>
      <c r="P7296">
        <v>4.964315</v>
      </c>
      <c r="Q7296">
        <v>6.9912380000000001</v>
      </c>
      <c r="R7296">
        <v>6.6132679999999997</v>
      </c>
      <c r="S7296">
        <v>5.882142</v>
      </c>
      <c r="T7296">
        <v>2.3725339999999999</v>
      </c>
      <c r="U7296">
        <v>2.6193900000000001</v>
      </c>
      <c r="V7296">
        <v>2.69984</v>
      </c>
      <c r="W7296">
        <v>5.1635910000000003</v>
      </c>
      <c r="X7296">
        <v>2.2995670000000001</v>
      </c>
      <c r="Y7296">
        <v>2.8059120000000002</v>
      </c>
      <c r="Z7296">
        <v>2.3506670000000001</v>
      </c>
      <c r="AA7296">
        <v>3.9289200000000002</v>
      </c>
      <c r="AB7296">
        <v>3.2131919999999998</v>
      </c>
      <c r="AC7296">
        <v>2.2471679999999998</v>
      </c>
      <c r="AD7296">
        <v>0.109294</v>
      </c>
      <c r="AE7296">
        <v>2.8131349999999999</v>
      </c>
      <c r="AF7296">
        <v>1.925961</v>
      </c>
      <c r="AG7296">
        <v>1.905081</v>
      </c>
      <c r="AH7296">
        <v>1.5936410000000001</v>
      </c>
      <c r="AI7296">
        <v>5.2092270000000003</v>
      </c>
      <c r="AJ7296">
        <v>1.9297530000000001</v>
      </c>
      <c r="AK7296">
        <v>2.1935190000000002</v>
      </c>
      <c r="AL7296">
        <v>1.4839830000000001</v>
      </c>
      <c r="AM7296">
        <v>3.9810210000000001</v>
      </c>
      <c r="AN7296">
        <v>3.1286399999999999</v>
      </c>
      <c r="AP7296">
        <v>0.70902600000000005</v>
      </c>
      <c r="AQ7296">
        <v>1.283685</v>
      </c>
      <c r="AR7296">
        <v>2.9003359999999998</v>
      </c>
      <c r="AS7296">
        <v>-0.97426199999999996</v>
      </c>
      <c r="AT7296">
        <v>1.2772110000000001</v>
      </c>
      <c r="AV7296">
        <v>0.83705499999999999</v>
      </c>
      <c r="AW7296">
        <v>4.8933999999999998E-2</v>
      </c>
      <c r="AX7296">
        <v>0.45649099999999998</v>
      </c>
      <c r="AY7296">
        <v>3.5488559999999998</v>
      </c>
      <c r="AZ7296">
        <v>4.4111960000000003</v>
      </c>
      <c r="BA7296">
        <v>3.6170520000000002</v>
      </c>
      <c r="BB7296">
        <v>2.9538609999999998</v>
      </c>
      <c r="BC7296">
        <v>1.1937720000000001</v>
      </c>
      <c r="BE7296">
        <v>3.3096420000000002</v>
      </c>
      <c r="BF7296">
        <v>3.4427310000000002</v>
      </c>
      <c r="BG7296">
        <v>3.5930430000000002</v>
      </c>
      <c r="BH7296">
        <v>3.5777670000000001</v>
      </c>
      <c r="BI7296">
        <v>2.5338370000000001</v>
      </c>
      <c r="BJ7296">
        <v>3.9579610000000001</v>
      </c>
      <c r="BK7296">
        <v>1.1202859999999999</v>
      </c>
      <c r="BL7296">
        <v>2.929602</v>
      </c>
      <c r="BM7296">
        <v>1.6732849999999999</v>
      </c>
      <c r="BN7296">
        <v>0.79958499999999999</v>
      </c>
      <c r="BO7296">
        <v>2.5763289999999999</v>
      </c>
      <c r="BP7296">
        <v>1.8963490000000001</v>
      </c>
      <c r="BQ7296">
        <v>1.349988</v>
      </c>
      <c r="BR7296">
        <v>0.367147</v>
      </c>
      <c r="BS7296">
        <v>-1.2605999999999999E-2</v>
      </c>
      <c r="BT7296">
        <v>2.0036019999999999</v>
      </c>
      <c r="BU7296">
        <v>3.138061</v>
      </c>
      <c r="BV7296">
        <v>3.0969530000000001</v>
      </c>
      <c r="BW7296">
        <v>1.6757709999999999</v>
      </c>
      <c r="BX7296">
        <v>-0.153447</v>
      </c>
      <c r="BY7296">
        <v>-0.93898400000000004</v>
      </c>
      <c r="BZ7296">
        <v>-0.33224399999999998</v>
      </c>
      <c r="CA7296">
        <v>-0.87038700000000002</v>
      </c>
      <c r="CB7296">
        <v>6.1568999999999999E-2</v>
      </c>
      <c r="CC7296">
        <v>3.4674489999999998</v>
      </c>
      <c r="CD7296">
        <v>3.0423819999999999</v>
      </c>
      <c r="CE7296">
        <v>2.999495</v>
      </c>
      <c r="CF7296">
        <v>1.9255059999999999</v>
      </c>
    </row>
    <row r="7297" spans="1:84" x14ac:dyDescent="0.25">
      <c r="A7297" t="s">
        <v>84275</v>
      </c>
      <c r="B7297">
        <v>2.5894520000000001</v>
      </c>
      <c r="C7297">
        <v>3.4441769999999998</v>
      </c>
      <c r="D7297">
        <v>0.217975</v>
      </c>
      <c r="E7297">
        <v>-2.1121629999999998</v>
      </c>
      <c r="F7297">
        <v>3.3959269999999999</v>
      </c>
      <c r="G7297">
        <v>1.250416</v>
      </c>
      <c r="H7297">
        <v>6.7977189999999998</v>
      </c>
      <c r="I7297">
        <v>8.0500559999999997</v>
      </c>
      <c r="J7297">
        <v>3.8262230000000002</v>
      </c>
      <c r="K7297">
        <v>3.20248</v>
      </c>
      <c r="L7297">
        <v>8.4950469999999996</v>
      </c>
      <c r="M7297">
        <v>4.150633</v>
      </c>
      <c r="N7297">
        <v>2.9180429999999999</v>
      </c>
      <c r="O7297">
        <v>2.2167029999999999</v>
      </c>
      <c r="P7297">
        <v>3.3949530000000001</v>
      </c>
      <c r="Q7297">
        <v>4.3105149999999997</v>
      </c>
      <c r="R7297">
        <v>7.1278410000000001</v>
      </c>
      <c r="S7297">
        <v>3.5695519999999998</v>
      </c>
      <c r="T7297">
        <v>0.95754300000000003</v>
      </c>
      <c r="U7297">
        <v>0.20439099999999999</v>
      </c>
      <c r="V7297">
        <v>0.47747000000000001</v>
      </c>
      <c r="X7297">
        <v>0.88455899999999998</v>
      </c>
      <c r="AB7297">
        <v>-2.3718330000000001</v>
      </c>
      <c r="AD7297">
        <v>3.916687</v>
      </c>
      <c r="AE7297">
        <v>1.590722</v>
      </c>
      <c r="AI7297">
        <v>2.2092350000000001</v>
      </c>
      <c r="AJ7297">
        <v>3.9297439999999999</v>
      </c>
      <c r="AK7297">
        <v>7.1584289999999999</v>
      </c>
      <c r="AL7297">
        <v>6.4952120000000004</v>
      </c>
      <c r="AM7297">
        <v>5.1278639999999998</v>
      </c>
      <c r="AP7297">
        <v>1.708982</v>
      </c>
      <c r="AQ7297">
        <v>1.283685</v>
      </c>
      <c r="AR7297">
        <v>1.16337</v>
      </c>
      <c r="AS7297">
        <v>3.7260900000000001</v>
      </c>
      <c r="AT7297">
        <v>6.1351880000000003</v>
      </c>
      <c r="AU7297">
        <v>6.1046719999999999</v>
      </c>
      <c r="AV7297">
        <v>6.8105019999999996</v>
      </c>
      <c r="AW7297">
        <v>7.0786569999999998</v>
      </c>
      <c r="AX7297">
        <v>8.1962849999999996</v>
      </c>
      <c r="AY7297">
        <v>7.1882609999999998</v>
      </c>
      <c r="AZ7297">
        <v>3.4111959999999999</v>
      </c>
      <c r="BA7297">
        <v>5.617057</v>
      </c>
      <c r="BB7297">
        <v>3.4132959999999999</v>
      </c>
      <c r="BC7297">
        <v>4.3636689999999998</v>
      </c>
      <c r="BE7297">
        <v>5.0132479999999999</v>
      </c>
      <c r="BF7297">
        <v>5.0431210000000002</v>
      </c>
      <c r="BG7297">
        <v>5.0842900000000002</v>
      </c>
      <c r="BH7297">
        <v>1.7704059999999999</v>
      </c>
      <c r="BI7297">
        <v>2.5338370000000001</v>
      </c>
      <c r="BJ7297">
        <v>0.43445499999999998</v>
      </c>
      <c r="BK7297">
        <v>1.7052700000000001</v>
      </c>
      <c r="BL7297">
        <v>-7.0360000000000006E-2</v>
      </c>
      <c r="BN7297">
        <v>6.4143319999999999</v>
      </c>
      <c r="BO7297">
        <v>0.99138999999999999</v>
      </c>
      <c r="BP7297">
        <v>-1.1037669999999999</v>
      </c>
      <c r="BQ7297">
        <v>-1.2348049999999999</v>
      </c>
      <c r="BR7297">
        <v>-1.217927</v>
      </c>
      <c r="BT7297">
        <v>-1.996542</v>
      </c>
      <c r="BU7297">
        <v>-1.1099810000000001</v>
      </c>
      <c r="BV7297">
        <v>5.2262459999999997</v>
      </c>
      <c r="BW7297">
        <v>4.973446</v>
      </c>
      <c r="BX7297">
        <v>4.6014049999999997</v>
      </c>
      <c r="BY7297">
        <v>5.8685039999999997</v>
      </c>
      <c r="BZ7297">
        <v>4.6827699999999997</v>
      </c>
      <c r="CA7297">
        <v>6.4606510000000004</v>
      </c>
      <c r="CB7297">
        <v>6.7017709999999999</v>
      </c>
      <c r="CC7297">
        <v>1.71743</v>
      </c>
      <c r="CD7297">
        <v>3.1736230000000001</v>
      </c>
      <c r="CE7297">
        <v>5.3214189999999997</v>
      </c>
      <c r="CF7297">
        <v>4.0723370000000001</v>
      </c>
    </row>
    <row r="7298" spans="1:84" x14ac:dyDescent="0.25">
      <c r="A7298" t="s">
        <v>84276</v>
      </c>
      <c r="B7298">
        <v>3.5659990000000001</v>
      </c>
      <c r="C7298">
        <v>5.8592089999999999</v>
      </c>
      <c r="D7298">
        <v>4.677441</v>
      </c>
      <c r="E7298">
        <v>-1.112163</v>
      </c>
      <c r="F7298">
        <v>3.3959269999999999</v>
      </c>
      <c r="G7298">
        <v>5.7098500000000003</v>
      </c>
      <c r="H7298">
        <v>5.4965489999999999</v>
      </c>
      <c r="I7298">
        <v>-1.597278</v>
      </c>
      <c r="J7298">
        <v>1.5852029999999999</v>
      </c>
      <c r="K7298">
        <v>3.2523999999999997E-2</v>
      </c>
      <c r="L7298">
        <v>4.3593950000000001</v>
      </c>
      <c r="M7298">
        <v>2.0917340000000002</v>
      </c>
      <c r="N7298">
        <v>4.198156</v>
      </c>
      <c r="O7298">
        <v>2.9756849999999999</v>
      </c>
      <c r="P7298">
        <v>4.113175</v>
      </c>
      <c r="Q7298">
        <v>2.5449799999999998</v>
      </c>
      <c r="R7298">
        <v>8.1457630000000005</v>
      </c>
      <c r="S7298">
        <v>2.6153460000000002</v>
      </c>
      <c r="T7298">
        <v>0.95754300000000003</v>
      </c>
      <c r="U7298">
        <v>2.0788150000000001</v>
      </c>
      <c r="V7298">
        <v>2.2144050000000002</v>
      </c>
      <c r="W7298">
        <v>4.6490179999999999</v>
      </c>
      <c r="X7298">
        <v>-0.70040400000000003</v>
      </c>
      <c r="Y7298">
        <v>-1.4418299999999999</v>
      </c>
      <c r="Z7298">
        <v>0.180784</v>
      </c>
      <c r="AA7298">
        <v>0.92895799999999995</v>
      </c>
      <c r="AB7298">
        <v>2.4862250000000001</v>
      </c>
      <c r="AC7298">
        <v>7.7243000000000006E-2</v>
      </c>
      <c r="AE7298">
        <v>5.7590000000000002E-3</v>
      </c>
      <c r="AG7298">
        <v>1.320138</v>
      </c>
      <c r="AH7298">
        <v>1.5936410000000001</v>
      </c>
      <c r="AI7298">
        <v>5.2966920000000002</v>
      </c>
      <c r="AJ7298">
        <v>3.362708</v>
      </c>
      <c r="AK7298">
        <v>3.2479879999999999</v>
      </c>
      <c r="AL7298">
        <v>3.5714459999999999</v>
      </c>
      <c r="AM7298">
        <v>2.495593</v>
      </c>
      <c r="AN7298">
        <v>1.4124019999999999</v>
      </c>
      <c r="AO7298">
        <v>4.1670449999999999</v>
      </c>
      <c r="AP7298">
        <v>7.5323529999999996</v>
      </c>
      <c r="AQ7298">
        <v>8.2638069999999999</v>
      </c>
      <c r="AR7298">
        <v>6.5670840000000004</v>
      </c>
      <c r="AS7298">
        <v>8.8820800000000002</v>
      </c>
      <c r="AT7298">
        <v>3.321596</v>
      </c>
      <c r="AU7298">
        <v>4.4558400000000002</v>
      </c>
      <c r="AV7298">
        <v>4.3395440000000001</v>
      </c>
      <c r="AW7298">
        <v>2.271306</v>
      </c>
      <c r="AX7298">
        <v>4.1155739999999996</v>
      </c>
      <c r="AY7298">
        <v>3.5113789999999998</v>
      </c>
      <c r="AZ7298">
        <v>6.5811210000000004</v>
      </c>
      <c r="BA7298">
        <v>7.0433199999999996</v>
      </c>
      <c r="BB7298">
        <v>1.275782</v>
      </c>
      <c r="BD7298">
        <v>6.9657840000000002</v>
      </c>
      <c r="BE7298">
        <v>3.350285</v>
      </c>
      <c r="BF7298">
        <v>3.2434249999999998</v>
      </c>
      <c r="BG7298">
        <v>1.9525939999999999</v>
      </c>
      <c r="BH7298">
        <v>0.35535499999999998</v>
      </c>
      <c r="BJ7298">
        <v>7.2288189999999997</v>
      </c>
      <c r="BK7298">
        <v>1.1202859999999999</v>
      </c>
      <c r="BL7298">
        <v>4.1775349999999998</v>
      </c>
      <c r="BM7298">
        <v>2.7512919999999998</v>
      </c>
      <c r="BN7298">
        <v>2.7065079999999999</v>
      </c>
      <c r="BO7298">
        <v>5.7987250000000001</v>
      </c>
      <c r="BP7298">
        <v>0.89631099999999997</v>
      </c>
      <c r="BR7298">
        <v>6.1219999999999999</v>
      </c>
      <c r="BS7298">
        <v>3.3092929999999998</v>
      </c>
      <c r="BT7298">
        <v>1.0036020000000001</v>
      </c>
      <c r="BU7298">
        <v>0.47508499999999998</v>
      </c>
      <c r="BV7298">
        <v>5.0969620000000004</v>
      </c>
      <c r="BW7298">
        <v>5.4831190000000003</v>
      </c>
      <c r="BX7298">
        <v>3.5469560000000002</v>
      </c>
      <c r="BZ7298">
        <v>4.170318</v>
      </c>
      <c r="CA7298">
        <v>1.129745</v>
      </c>
      <c r="CB7298">
        <v>1.646485</v>
      </c>
      <c r="CC7298">
        <v>-0.15698100000000001</v>
      </c>
      <c r="CD7298">
        <v>0.23499200000000001</v>
      </c>
      <c r="CF7298">
        <v>4.7619980000000002</v>
      </c>
    </row>
    <row r="7299" spans="1:84" x14ac:dyDescent="0.25">
      <c r="A7299" t="s">
        <v>84277</v>
      </c>
      <c r="B7299">
        <v>9.8219960000000004</v>
      </c>
      <c r="C7299">
        <v>11.61131</v>
      </c>
      <c r="D7299">
        <v>12.028983999999999</v>
      </c>
      <c r="E7299">
        <v>10.559523</v>
      </c>
      <c r="F7299">
        <v>11.779633</v>
      </c>
      <c r="G7299">
        <v>12.534953</v>
      </c>
      <c r="H7299">
        <v>11.733314999999999</v>
      </c>
      <c r="I7299">
        <v>10.246518999999999</v>
      </c>
      <c r="J7299">
        <v>10.855613</v>
      </c>
      <c r="K7299">
        <v>11.528535</v>
      </c>
      <c r="L7299">
        <v>10.397306</v>
      </c>
      <c r="M7299">
        <v>10.779989</v>
      </c>
      <c r="N7299">
        <v>11.490973</v>
      </c>
      <c r="O7299">
        <v>11.845905</v>
      </c>
      <c r="P7299">
        <v>9.5215700000000005</v>
      </c>
      <c r="Q7299">
        <v>12.927822000000001</v>
      </c>
      <c r="R7299">
        <v>11.525302</v>
      </c>
      <c r="S7299">
        <v>11.784342000000001</v>
      </c>
      <c r="T7299">
        <v>8.7068169999999991</v>
      </c>
      <c r="U7299">
        <v>9.5684760000000004</v>
      </c>
      <c r="V7299">
        <v>10.124301000000001</v>
      </c>
      <c r="W7299">
        <v>11.441576</v>
      </c>
      <c r="X7299">
        <v>12.006271999999999</v>
      </c>
      <c r="Y7299">
        <v>11.630955</v>
      </c>
      <c r="Z7299">
        <v>11.44781</v>
      </c>
      <c r="AA7299">
        <v>10.962002999999999</v>
      </c>
      <c r="AB7299">
        <v>10.937708000000001</v>
      </c>
      <c r="AC7299">
        <v>11.704309</v>
      </c>
      <c r="AD7299">
        <v>10.772894000000001</v>
      </c>
      <c r="AE7299">
        <v>11.678208</v>
      </c>
      <c r="AF7299">
        <v>10.967154000000001</v>
      </c>
      <c r="AG7299">
        <v>11.792055</v>
      </c>
      <c r="AH7299">
        <v>11.648927</v>
      </c>
      <c r="AI7299">
        <v>12.695309</v>
      </c>
      <c r="AJ7299">
        <v>9.9510059999999996</v>
      </c>
      <c r="AK7299">
        <v>9.7900100000000005</v>
      </c>
      <c r="AL7299">
        <v>10.113341</v>
      </c>
      <c r="AM7299">
        <v>10.729217</v>
      </c>
      <c r="AN7299">
        <v>9.9631760000000007</v>
      </c>
      <c r="AO7299">
        <v>11.604448</v>
      </c>
      <c r="AP7299">
        <v>10.468042000000001</v>
      </c>
      <c r="AQ7299">
        <v>11.076051</v>
      </c>
      <c r="AR7299">
        <v>11.42075</v>
      </c>
      <c r="AS7299">
        <v>11.767963999999999</v>
      </c>
      <c r="AT7299">
        <v>11.691891</v>
      </c>
      <c r="AU7299">
        <v>11.629099</v>
      </c>
      <c r="AV7299">
        <v>11.050350999999999</v>
      </c>
      <c r="AW7299">
        <v>11.989713</v>
      </c>
      <c r="AX7299">
        <v>10.875147</v>
      </c>
      <c r="AY7299">
        <v>10.908207000000001</v>
      </c>
      <c r="AZ7299">
        <v>11.843040999999999</v>
      </c>
      <c r="BA7299">
        <v>12.943486</v>
      </c>
      <c r="BB7299">
        <v>11.469557999999999</v>
      </c>
      <c r="BC7299">
        <v>11.519238</v>
      </c>
      <c r="BD7299">
        <v>13.095067</v>
      </c>
      <c r="BE7299">
        <v>10.440689000000001</v>
      </c>
      <c r="BF7299">
        <v>10.498710000000001</v>
      </c>
      <c r="BG7299">
        <v>10.577434</v>
      </c>
      <c r="BH7299">
        <v>11.120246</v>
      </c>
      <c r="BI7299">
        <v>11.467950999999999</v>
      </c>
      <c r="BJ7299">
        <v>12.225362000000001</v>
      </c>
      <c r="BK7299">
        <v>10.445600000000001</v>
      </c>
      <c r="BL7299">
        <v>11.295386000000001</v>
      </c>
      <c r="BM7299">
        <v>9.9148720000000008</v>
      </c>
      <c r="BN7299">
        <v>13.189589</v>
      </c>
      <c r="BO7299">
        <v>11.550746999999999</v>
      </c>
      <c r="BP7299">
        <v>10.259378999999999</v>
      </c>
      <c r="BQ7299">
        <v>10.936216</v>
      </c>
      <c r="BR7299">
        <v>10.392712</v>
      </c>
      <c r="BS7299">
        <v>11.077869</v>
      </c>
      <c r="BT7299">
        <v>11.082262</v>
      </c>
      <c r="BU7299">
        <v>10.803400999999999</v>
      </c>
      <c r="BV7299">
        <v>12.11168</v>
      </c>
      <c r="BW7299">
        <v>10.775112999999999</v>
      </c>
      <c r="BX7299">
        <v>11.125693999999999</v>
      </c>
      <c r="BY7299">
        <v>10.536376000000001</v>
      </c>
      <c r="BZ7299">
        <v>9.8247429999999998</v>
      </c>
      <c r="CA7299">
        <v>10.549168</v>
      </c>
      <c r="CB7299">
        <v>10.645784000000001</v>
      </c>
      <c r="CC7299">
        <v>11.601872999999999</v>
      </c>
      <c r="CD7299">
        <v>10.986853999999999</v>
      </c>
      <c r="CE7299">
        <v>11.885725000000001</v>
      </c>
      <c r="CF7299">
        <v>10.828085</v>
      </c>
    </row>
    <row r="7300" spans="1:84" x14ac:dyDescent="0.25">
      <c r="A7300" t="s">
        <v>84278</v>
      </c>
      <c r="B7300">
        <v>9.4410070000000008</v>
      </c>
      <c r="C7300">
        <v>10.328172</v>
      </c>
      <c r="D7300">
        <v>9.6876529999999992</v>
      </c>
      <c r="E7300">
        <v>10.860201999999999</v>
      </c>
      <c r="F7300">
        <v>9.7446570000000001</v>
      </c>
      <c r="G7300">
        <v>9.7098499999999994</v>
      </c>
      <c r="H7300">
        <v>9.7335890000000003</v>
      </c>
      <c r="I7300">
        <v>9.3355499999999996</v>
      </c>
      <c r="J7300">
        <v>9.2524840000000008</v>
      </c>
      <c r="K7300">
        <v>9.7527989999999996</v>
      </c>
      <c r="L7300">
        <v>9.4233569999999993</v>
      </c>
      <c r="M7300">
        <v>9.9895849999999999</v>
      </c>
      <c r="N7300">
        <v>9.6388210000000001</v>
      </c>
      <c r="O7300">
        <v>9.7522629999999992</v>
      </c>
      <c r="P7300">
        <v>9.5235669999999999</v>
      </c>
      <c r="Q7300">
        <v>10.102637</v>
      </c>
      <c r="R7300">
        <v>9.8002660000000006</v>
      </c>
      <c r="S7300">
        <v>9.8862349999999992</v>
      </c>
      <c r="T7300">
        <v>9.5813880000000005</v>
      </c>
      <c r="U7300">
        <v>8.5633579999999991</v>
      </c>
      <c r="V7300">
        <v>8.7174379999999996</v>
      </c>
      <c r="W7300">
        <v>9.1605819999999998</v>
      </c>
      <c r="X7300">
        <v>9.9059650000000001</v>
      </c>
      <c r="Y7300">
        <v>10.025081</v>
      </c>
      <c r="Z7300">
        <v>10.043367999999999</v>
      </c>
      <c r="AA7300">
        <v>10.042666000000001</v>
      </c>
      <c r="AB7300">
        <v>9.8743789999999994</v>
      </c>
      <c r="AC7300">
        <v>10.212941000000001</v>
      </c>
      <c r="AD7300">
        <v>9.4536309999999997</v>
      </c>
      <c r="AE7300">
        <v>9.2201009999999997</v>
      </c>
      <c r="AF7300">
        <v>9.5196539999999992</v>
      </c>
      <c r="AG7300">
        <v>9.6273269999999993</v>
      </c>
      <c r="AH7300">
        <v>9.4762880000000003</v>
      </c>
      <c r="AI7300">
        <v>9.537903</v>
      </c>
      <c r="AJ7300">
        <v>9.820316</v>
      </c>
      <c r="AK7300">
        <v>9.9245909999999995</v>
      </c>
      <c r="AL7300">
        <v>10.074572</v>
      </c>
      <c r="AM7300">
        <v>9.6755060000000004</v>
      </c>
      <c r="AN7300">
        <v>9.448995</v>
      </c>
      <c r="AO7300">
        <v>9.5707649999999997</v>
      </c>
      <c r="AP7300">
        <v>9.2028409999999994</v>
      </c>
      <c r="AQ7300">
        <v>9.0368840000000006</v>
      </c>
      <c r="AR7300">
        <v>9.6934430000000003</v>
      </c>
      <c r="AS7300">
        <v>8.7016109999999998</v>
      </c>
      <c r="AT7300">
        <v>9.3479980000000005</v>
      </c>
      <c r="AU7300">
        <v>9.1834229999999994</v>
      </c>
      <c r="AV7300">
        <v>9.0778359999999996</v>
      </c>
      <c r="AW7300">
        <v>9.0545340000000003</v>
      </c>
      <c r="AX7300">
        <v>10.058738999999999</v>
      </c>
      <c r="AY7300">
        <v>10.0337</v>
      </c>
      <c r="AZ7300">
        <v>9.8374600000000001</v>
      </c>
      <c r="BA7300">
        <v>9.8216269999999994</v>
      </c>
      <c r="BB7300">
        <v>9.3811710000000001</v>
      </c>
      <c r="BC7300">
        <v>9.6031359999999992</v>
      </c>
      <c r="BD7300">
        <v>6.9657840000000002</v>
      </c>
      <c r="BE7300">
        <v>9.2075720000000008</v>
      </c>
      <c r="BF7300">
        <v>9.0022590000000005</v>
      </c>
      <c r="BG7300">
        <v>9.1597430000000006</v>
      </c>
      <c r="BH7300">
        <v>9.5410760000000003</v>
      </c>
      <c r="BI7300">
        <v>9.2925380000000004</v>
      </c>
      <c r="BJ7300">
        <v>9.8648550000000004</v>
      </c>
      <c r="BK7300">
        <v>9.4778459999999995</v>
      </c>
      <c r="BL7300">
        <v>9.6844979999999996</v>
      </c>
      <c r="BM7300">
        <v>9.2599180000000008</v>
      </c>
      <c r="BN7300">
        <v>10.364723</v>
      </c>
      <c r="BO7300">
        <v>9.8982600000000005</v>
      </c>
      <c r="BP7300">
        <v>9.107011</v>
      </c>
      <c r="BQ7300">
        <v>10.004637000000001</v>
      </c>
      <c r="BR7300">
        <v>9.8435199999999998</v>
      </c>
      <c r="BS7300">
        <v>10.581683999999999</v>
      </c>
      <c r="BT7300">
        <v>10.576548000000001</v>
      </c>
      <c r="BU7300">
        <v>10.404358999999999</v>
      </c>
      <c r="BV7300">
        <v>9.0247399999999995</v>
      </c>
      <c r="BW7300">
        <v>9.3172149999999991</v>
      </c>
      <c r="BX7300">
        <v>9.7222679999999997</v>
      </c>
      <c r="BY7300">
        <v>9.2863570000000006</v>
      </c>
      <c r="BZ7300">
        <v>9.2965669999999996</v>
      </c>
      <c r="CA7300">
        <v>8.9830430000000003</v>
      </c>
      <c r="CB7300">
        <v>9.1516380000000002</v>
      </c>
      <c r="CC7300">
        <v>9.3348089999999999</v>
      </c>
      <c r="CD7300">
        <v>9.3356929999999991</v>
      </c>
      <c r="CE7300">
        <v>9.3161050000000003</v>
      </c>
      <c r="CF7300">
        <v>9.3942639999999997</v>
      </c>
    </row>
    <row r="7301" spans="1:84" x14ac:dyDescent="0.25">
      <c r="A7301" t="s">
        <v>84279</v>
      </c>
      <c r="B7301">
        <v>8.1460270000000001</v>
      </c>
      <c r="C7301">
        <v>8.0357970000000005</v>
      </c>
      <c r="D7301">
        <v>8.3524370000000001</v>
      </c>
      <c r="E7301">
        <v>8.4614080000000005</v>
      </c>
      <c r="F7301">
        <v>8.2785720000000005</v>
      </c>
      <c r="G7301">
        <v>8.2616460000000007</v>
      </c>
      <c r="H7301">
        <v>8.2846390000000003</v>
      </c>
      <c r="I7301">
        <v>8.5775229999999993</v>
      </c>
      <c r="J7301">
        <v>8.9371539999999996</v>
      </c>
      <c r="K7301">
        <v>9.0925750000000001</v>
      </c>
      <c r="L7301">
        <v>8.5715889999999995</v>
      </c>
      <c r="M7301">
        <v>8.6817019999999996</v>
      </c>
      <c r="N7301">
        <v>9.1031589999999998</v>
      </c>
      <c r="O7301">
        <v>8.3570270000000004</v>
      </c>
      <c r="P7301">
        <v>8.6574989999999996</v>
      </c>
      <c r="Q7301">
        <v>8.2619729999999993</v>
      </c>
      <c r="R7301">
        <v>7.6132679999999997</v>
      </c>
      <c r="S7301">
        <v>8.1603209999999997</v>
      </c>
      <c r="T7301">
        <v>8.5248279999999994</v>
      </c>
      <c r="U7301">
        <v>8.9955040000000004</v>
      </c>
      <c r="V7301">
        <v>8.7222019999999993</v>
      </c>
      <c r="W7301">
        <v>8.5876169999999998</v>
      </c>
      <c r="X7301">
        <v>8.8675160000000002</v>
      </c>
      <c r="Y7301">
        <v>8.5969049999999996</v>
      </c>
      <c r="Z7301">
        <v>9.0815970000000004</v>
      </c>
      <c r="AA7301">
        <v>8.7931100000000004</v>
      </c>
      <c r="AB7301">
        <v>8.8803059999999991</v>
      </c>
      <c r="AC7301">
        <v>9.1831399999999999</v>
      </c>
      <c r="AD7301">
        <v>9.0693370000000009</v>
      </c>
      <c r="AE7301">
        <v>7.9715670000000003</v>
      </c>
      <c r="AF7301">
        <v>9.0706100000000003</v>
      </c>
      <c r="AG7301">
        <v>8.1749939999999999</v>
      </c>
      <c r="AH7301">
        <v>8.3750049999999998</v>
      </c>
      <c r="AI7301">
        <v>8.0421180000000003</v>
      </c>
      <c r="AJ7301">
        <v>7.9498939999999996</v>
      </c>
      <c r="AK7301">
        <v>8.3259840000000001</v>
      </c>
      <c r="AL7301">
        <v>8.2119049999999998</v>
      </c>
      <c r="AM7301">
        <v>8.4820080000000004</v>
      </c>
      <c r="AN7301">
        <v>9.2389779999999995</v>
      </c>
      <c r="AO7301">
        <v>8.1056419999999996</v>
      </c>
      <c r="AP7301">
        <v>7.7937940000000001</v>
      </c>
      <c r="AQ7301">
        <v>8.4232189999999996</v>
      </c>
      <c r="AR7301">
        <v>8.2113949999999996</v>
      </c>
      <c r="AS7301">
        <v>8.6049699999999998</v>
      </c>
      <c r="AT7301">
        <v>8.1085130000000003</v>
      </c>
      <c r="AU7301">
        <v>8.1494110000000006</v>
      </c>
      <c r="AV7301">
        <v>8.1316649999999999</v>
      </c>
      <c r="AW7301">
        <v>8.1167920000000002</v>
      </c>
      <c r="AX7301">
        <v>8.4705250000000003</v>
      </c>
      <c r="AY7301">
        <v>8.4131959999999992</v>
      </c>
      <c r="AZ7301">
        <v>8.4409430000000008</v>
      </c>
      <c r="BA7301">
        <v>8.8649839999999998</v>
      </c>
      <c r="BB7301">
        <v>8.9706659999999996</v>
      </c>
      <c r="BC7301">
        <v>8.8157969999999999</v>
      </c>
      <c r="BD7301">
        <v>7.3808220000000002</v>
      </c>
      <c r="BE7301">
        <v>8.0917499999999993</v>
      </c>
      <c r="BF7301">
        <v>8.2164520000000003</v>
      </c>
      <c r="BG7301">
        <v>8.0867090000000008</v>
      </c>
      <c r="BH7301">
        <v>8.2900480000000005</v>
      </c>
      <c r="BI7301">
        <v>8.0796309999999991</v>
      </c>
      <c r="BJ7301">
        <v>8.4259249999999994</v>
      </c>
      <c r="BK7301">
        <v>8.4286329999999996</v>
      </c>
      <c r="BL7301">
        <v>8.3219279999999998</v>
      </c>
      <c r="BM7301">
        <v>8.0675109999999997</v>
      </c>
      <c r="BN7301">
        <v>8.0499200000000002</v>
      </c>
      <c r="BO7301">
        <v>8.4007609999999993</v>
      </c>
      <c r="BP7301">
        <v>8.4451610000000006</v>
      </c>
      <c r="BQ7301">
        <v>8.2886009999999999</v>
      </c>
      <c r="BR7301">
        <v>8.1130659999999999</v>
      </c>
      <c r="BS7301">
        <v>9.0344840000000008</v>
      </c>
      <c r="BT7301">
        <v>8.6636070000000007</v>
      </c>
      <c r="BU7301">
        <v>8.4097740000000005</v>
      </c>
      <c r="BV7301">
        <v>8.4278779999999998</v>
      </c>
      <c r="BW7301">
        <v>8.5337460000000007</v>
      </c>
      <c r="BX7301">
        <v>8.2345360000000003</v>
      </c>
      <c r="BY7301">
        <v>8.8227010000000003</v>
      </c>
      <c r="BZ7301">
        <v>8.8360719999999997</v>
      </c>
      <c r="CA7301">
        <v>8.7407590000000006</v>
      </c>
      <c r="CB7301">
        <v>9.0480789999999995</v>
      </c>
      <c r="CC7301">
        <v>8.3334729999999997</v>
      </c>
      <c r="CD7301">
        <v>8.4892719999999997</v>
      </c>
      <c r="CE7301">
        <v>8.4550599999999996</v>
      </c>
      <c r="CF7301">
        <v>8.3421409999999998</v>
      </c>
    </row>
    <row r="7302" spans="1:84" x14ac:dyDescent="0.25">
      <c r="A7302" t="s">
        <v>84280</v>
      </c>
      <c r="B7302">
        <v>10.800013</v>
      </c>
      <c r="C7302">
        <v>11.226986999999999</v>
      </c>
      <c r="D7302">
        <v>11.67693</v>
      </c>
      <c r="E7302">
        <v>10.623106</v>
      </c>
      <c r="F7302">
        <v>10.296794999999999</v>
      </c>
      <c r="G7302">
        <v>12.152417</v>
      </c>
      <c r="H7302">
        <v>11.936291000000001</v>
      </c>
      <c r="I7302">
        <v>12.936475</v>
      </c>
      <c r="J7302">
        <v>12.435753</v>
      </c>
      <c r="K7302">
        <v>12.097382</v>
      </c>
      <c r="L7302">
        <v>12.056017000000001</v>
      </c>
      <c r="M7302">
        <v>11.579412</v>
      </c>
      <c r="N7302">
        <v>12.334493</v>
      </c>
      <c r="O7302">
        <v>11.88993</v>
      </c>
      <c r="P7302">
        <v>11.770549000000001</v>
      </c>
      <c r="Q7302">
        <v>11.126936000000001</v>
      </c>
      <c r="R7302">
        <v>11.739604</v>
      </c>
      <c r="S7302">
        <v>11.778848999999999</v>
      </c>
      <c r="T7302">
        <v>11.872140999999999</v>
      </c>
      <c r="U7302">
        <v>12.521188</v>
      </c>
      <c r="V7302">
        <v>12.086467000000001</v>
      </c>
      <c r="W7302">
        <v>11.019081999999999</v>
      </c>
      <c r="X7302">
        <v>11.548970000000001</v>
      </c>
      <c r="Y7302">
        <v>12.0275</v>
      </c>
      <c r="Z7302">
        <v>11.479079</v>
      </c>
      <c r="AA7302">
        <v>11.891097</v>
      </c>
      <c r="AB7302">
        <v>11.993871</v>
      </c>
      <c r="AC7302">
        <v>11.425406000000001</v>
      </c>
      <c r="AD7302">
        <v>11.654299999999999</v>
      </c>
      <c r="AE7302">
        <v>11.603369000000001</v>
      </c>
      <c r="AF7302">
        <v>12.469305</v>
      </c>
      <c r="AG7302">
        <v>11.365202999999999</v>
      </c>
      <c r="AH7302">
        <v>12.020258999999999</v>
      </c>
      <c r="AI7302">
        <v>11.886067000000001</v>
      </c>
      <c r="AJ7302">
        <v>12.487977000000001</v>
      </c>
      <c r="AK7302">
        <v>11.890501</v>
      </c>
      <c r="AL7302">
        <v>11.975085999999999</v>
      </c>
      <c r="AM7302">
        <v>11.267087</v>
      </c>
      <c r="AN7302">
        <v>12.219208999999999</v>
      </c>
      <c r="AO7302">
        <v>11.598888000000001</v>
      </c>
      <c r="AP7302">
        <v>12.733433</v>
      </c>
      <c r="AQ7302">
        <v>11.976937</v>
      </c>
      <c r="AR7302">
        <v>10.444906</v>
      </c>
      <c r="AS7302">
        <v>12.645645</v>
      </c>
      <c r="AT7302">
        <v>11.227214999999999</v>
      </c>
      <c r="AU7302">
        <v>11.546832999999999</v>
      </c>
      <c r="AV7302">
        <v>11.947744999999999</v>
      </c>
      <c r="AW7302">
        <v>11.376462</v>
      </c>
      <c r="AX7302">
        <v>11.665348</v>
      </c>
      <c r="AY7302">
        <v>11.700811</v>
      </c>
      <c r="AZ7302">
        <v>10.509228</v>
      </c>
      <c r="BA7302">
        <v>11.947972999999999</v>
      </c>
      <c r="BB7302">
        <v>11.634876999999999</v>
      </c>
      <c r="BC7302">
        <v>11.314415</v>
      </c>
      <c r="BD7302">
        <v>11.872674999999999</v>
      </c>
      <c r="BE7302">
        <v>11.289535000000001</v>
      </c>
      <c r="BF7302">
        <v>11.544492</v>
      </c>
      <c r="BG7302">
        <v>11.590062</v>
      </c>
      <c r="BH7302">
        <v>11.719509</v>
      </c>
      <c r="BI7302">
        <v>11.421277</v>
      </c>
      <c r="BJ7302">
        <v>11.087695999999999</v>
      </c>
      <c r="BK7302">
        <v>11.648260000000001</v>
      </c>
      <c r="BL7302">
        <v>11.558512</v>
      </c>
      <c r="BM7302">
        <v>11.761486</v>
      </c>
      <c r="BN7302">
        <v>11.625375</v>
      </c>
      <c r="BO7302">
        <v>11.358784</v>
      </c>
      <c r="BP7302">
        <v>11.501588</v>
      </c>
      <c r="BQ7302">
        <v>11.029775000000001</v>
      </c>
      <c r="BR7302">
        <v>10.868617</v>
      </c>
      <c r="BS7302">
        <v>7.2947879999999996</v>
      </c>
      <c r="BT7302">
        <v>11.802792</v>
      </c>
      <c r="BU7302">
        <v>11.656667000000001</v>
      </c>
      <c r="BV7302">
        <v>12.077101000000001</v>
      </c>
      <c r="BW7302">
        <v>10.969237</v>
      </c>
      <c r="BX7302">
        <v>11.463642</v>
      </c>
      <c r="BY7302">
        <v>10.846602000000001</v>
      </c>
      <c r="BZ7302">
        <v>11.431721</v>
      </c>
      <c r="CA7302">
        <v>11.544419</v>
      </c>
      <c r="CB7302">
        <v>11.793374999999999</v>
      </c>
      <c r="CC7302">
        <v>12.005557</v>
      </c>
      <c r="CD7302">
        <v>12.653059000000001</v>
      </c>
      <c r="CE7302">
        <v>12.229441</v>
      </c>
      <c r="CF7302">
        <v>12.108243999999999</v>
      </c>
    </row>
    <row r="7303" spans="1:84" x14ac:dyDescent="0.25">
      <c r="A7303" t="s">
        <v>84281</v>
      </c>
      <c r="B7303">
        <v>9.0987869999999997</v>
      </c>
      <c r="C7303">
        <v>10.324094000000001</v>
      </c>
      <c r="D7303">
        <v>10.889552</v>
      </c>
      <c r="E7303">
        <v>8.5829889999999995</v>
      </c>
      <c r="F7303">
        <v>10.082428999999999</v>
      </c>
      <c r="G7303">
        <v>10.102168000000001</v>
      </c>
      <c r="H7303">
        <v>8.6561330000000005</v>
      </c>
      <c r="I7303">
        <v>9.4599130000000002</v>
      </c>
      <c r="J7303">
        <v>9.8144670000000005</v>
      </c>
      <c r="K7303">
        <v>8.6240769999999998</v>
      </c>
      <c r="L7303">
        <v>8.7823449999999994</v>
      </c>
      <c r="M7303">
        <v>8.6527089999999998</v>
      </c>
      <c r="N7303">
        <v>8.6316389999999998</v>
      </c>
      <c r="O7303">
        <v>7.616911</v>
      </c>
      <c r="P7303">
        <v>7.6231470000000003</v>
      </c>
      <c r="Q7303">
        <v>7.6576820000000003</v>
      </c>
      <c r="R7303">
        <v>9.4497689999999999</v>
      </c>
      <c r="S7303">
        <v>7.886819</v>
      </c>
      <c r="T7303">
        <v>8.1959110000000006</v>
      </c>
      <c r="U7303">
        <v>7.9835130000000003</v>
      </c>
      <c r="V7303">
        <v>8.3621210000000001</v>
      </c>
      <c r="W7303">
        <v>9.0990509999999993</v>
      </c>
      <c r="X7303">
        <v>8.7321019999999994</v>
      </c>
      <c r="Y7303">
        <v>8.6898429999999998</v>
      </c>
      <c r="Z7303">
        <v>8.482227</v>
      </c>
      <c r="AA7303">
        <v>8.0786709999999999</v>
      </c>
      <c r="AB7303">
        <v>8.4104109999999999</v>
      </c>
      <c r="AC7303">
        <v>8.6808580000000006</v>
      </c>
      <c r="AD7303">
        <v>7.9231160000000003</v>
      </c>
      <c r="AE7303">
        <v>7.6496380000000004</v>
      </c>
      <c r="AF7303">
        <v>8.4442769999999996</v>
      </c>
      <c r="AG7303">
        <v>8.3535489999999992</v>
      </c>
      <c r="AH7303">
        <v>7.6085950000000002</v>
      </c>
      <c r="AI7303">
        <v>9.0325950000000006</v>
      </c>
      <c r="AJ7303">
        <v>7.7601050000000003</v>
      </c>
      <c r="AK7303">
        <v>8.4458350000000006</v>
      </c>
      <c r="AL7303">
        <v>8.2913399999999999</v>
      </c>
      <c r="AM7303">
        <v>9.1792940000000005</v>
      </c>
      <c r="AN7303">
        <v>8.1364560000000008</v>
      </c>
      <c r="AO7303">
        <v>8.7113630000000004</v>
      </c>
      <c r="AP7303">
        <v>9.5536919999999999</v>
      </c>
      <c r="AQ7303">
        <v>9.4870160000000006</v>
      </c>
      <c r="AR7303">
        <v>9.8992000000000004</v>
      </c>
      <c r="AS7303">
        <v>9.7662779999999998</v>
      </c>
      <c r="AT7303">
        <v>8.7128759999999996</v>
      </c>
      <c r="AU7303">
        <v>9.2548999999999992</v>
      </c>
      <c r="AV7303">
        <v>9.3954649999999997</v>
      </c>
      <c r="AW7303">
        <v>8.9786610000000007</v>
      </c>
      <c r="AX7303">
        <v>9.4330680000000005</v>
      </c>
      <c r="AY7303">
        <v>9.2371470000000002</v>
      </c>
      <c r="AZ7303">
        <v>9.6400140000000007</v>
      </c>
      <c r="BA7303">
        <v>10.653230000000001</v>
      </c>
      <c r="BB7303">
        <v>8.9776129999999998</v>
      </c>
      <c r="BC7303">
        <v>8.8602640000000008</v>
      </c>
      <c r="BD7303">
        <v>9.9657839999999993</v>
      </c>
      <c r="BE7303">
        <v>8.1051699999999993</v>
      </c>
      <c r="BF7303">
        <v>8.4251699999999996</v>
      </c>
      <c r="BG7303">
        <v>8.2347190000000001</v>
      </c>
      <c r="BH7303">
        <v>8.0488619999999997</v>
      </c>
      <c r="BI7303">
        <v>7.5338390000000004</v>
      </c>
      <c r="BJ7303">
        <v>9.2970400000000009</v>
      </c>
      <c r="BK7303">
        <v>8.1809899999999995</v>
      </c>
      <c r="BL7303">
        <v>8.1680150000000005</v>
      </c>
      <c r="BM7303">
        <v>9.1189909999999994</v>
      </c>
      <c r="BN7303">
        <v>8.1260510000000004</v>
      </c>
      <c r="BO7303">
        <v>9.2153709999999993</v>
      </c>
      <c r="BP7303">
        <v>7.9214789999999997</v>
      </c>
      <c r="BQ7303">
        <v>8.6613710000000008</v>
      </c>
      <c r="BR7303">
        <v>8.3839199999999998</v>
      </c>
      <c r="BS7303">
        <v>9.3783890000000003</v>
      </c>
      <c r="BT7303">
        <v>7.8584800000000001</v>
      </c>
      <c r="BU7303">
        <v>8.0848949999999995</v>
      </c>
      <c r="BV7303">
        <v>10.247978</v>
      </c>
      <c r="BW7303">
        <v>8.1269760000000009</v>
      </c>
      <c r="BX7303">
        <v>7.3161610000000001</v>
      </c>
      <c r="BY7303">
        <v>8.5328250000000008</v>
      </c>
      <c r="BZ7303">
        <v>9.3630460000000006</v>
      </c>
      <c r="CA7303">
        <v>8.3269509999999993</v>
      </c>
      <c r="CB7303">
        <v>8.622814</v>
      </c>
      <c r="CC7303">
        <v>9.099558</v>
      </c>
      <c r="CD7303">
        <v>8.6903579999999998</v>
      </c>
      <c r="CE7303">
        <v>8.7113099999999992</v>
      </c>
      <c r="CF7303">
        <v>8.5918449999999993</v>
      </c>
    </row>
    <row r="7304" spans="1:84" x14ac:dyDescent="0.25">
      <c r="A7304" t="s">
        <v>84282</v>
      </c>
      <c r="B7304">
        <v>11.95112</v>
      </c>
      <c r="C7304">
        <v>12.131838</v>
      </c>
      <c r="D7304">
        <v>12.620756</v>
      </c>
      <c r="E7304">
        <v>11.528006</v>
      </c>
      <c r="F7304">
        <v>11.954349000000001</v>
      </c>
      <c r="G7304">
        <v>12.251827</v>
      </c>
      <c r="H7304">
        <v>11.787357999999999</v>
      </c>
      <c r="I7304">
        <v>13.087949</v>
      </c>
      <c r="J7304">
        <v>11.598470000000001</v>
      </c>
      <c r="K7304">
        <v>11.573409</v>
      </c>
      <c r="L7304">
        <v>11.347597</v>
      </c>
      <c r="M7304">
        <v>11.380029</v>
      </c>
      <c r="N7304">
        <v>12.026448</v>
      </c>
      <c r="O7304">
        <v>12.150833</v>
      </c>
      <c r="P7304">
        <v>12.538043999999999</v>
      </c>
      <c r="Q7304">
        <v>12.28375</v>
      </c>
      <c r="R7304">
        <v>11.733691</v>
      </c>
      <c r="S7304">
        <v>12.116820000000001</v>
      </c>
      <c r="T7304">
        <v>11.722516000000001</v>
      </c>
      <c r="U7304">
        <v>11.770237</v>
      </c>
      <c r="V7304">
        <v>11.828196999999999</v>
      </c>
      <c r="W7304">
        <v>11.44961</v>
      </c>
      <c r="X7304">
        <v>12.029180999999999</v>
      </c>
      <c r="Y7304">
        <v>12.097023</v>
      </c>
      <c r="Z7304">
        <v>11.696429999999999</v>
      </c>
      <c r="AA7304">
        <v>12.108988</v>
      </c>
      <c r="AB7304">
        <v>12.162656999999999</v>
      </c>
      <c r="AC7304">
        <v>11.548398000000001</v>
      </c>
      <c r="AD7304">
        <v>12.535337999999999</v>
      </c>
      <c r="AE7304">
        <v>12.465982</v>
      </c>
      <c r="AF7304">
        <v>12.395763000000001</v>
      </c>
      <c r="AG7304">
        <v>12.314479</v>
      </c>
      <c r="AH7304">
        <v>12.281895</v>
      </c>
      <c r="AI7304">
        <v>12.611706999999999</v>
      </c>
      <c r="AJ7304">
        <v>12.003488000000001</v>
      </c>
      <c r="AK7304">
        <v>11.785558999999999</v>
      </c>
      <c r="AL7304">
        <v>11.698304</v>
      </c>
      <c r="AM7304">
        <v>11.450957000000001</v>
      </c>
      <c r="AN7304">
        <v>11.666446000000001</v>
      </c>
      <c r="AO7304">
        <v>11.620998999999999</v>
      </c>
      <c r="AP7304">
        <v>13.460110999999999</v>
      </c>
      <c r="AQ7304">
        <v>12.534558000000001</v>
      </c>
      <c r="AR7304">
        <v>11.851029</v>
      </c>
      <c r="AS7304">
        <v>14.393205999999999</v>
      </c>
      <c r="AT7304">
        <v>11.480707000000001</v>
      </c>
      <c r="AU7304">
        <v>11.583466</v>
      </c>
      <c r="AV7304">
        <v>11.765193</v>
      </c>
      <c r="AW7304">
        <v>11.333155</v>
      </c>
      <c r="AX7304">
        <v>11.847613000000001</v>
      </c>
      <c r="AY7304">
        <v>11.871357</v>
      </c>
      <c r="AZ7304">
        <v>11.799213</v>
      </c>
      <c r="BA7304">
        <v>12.585723</v>
      </c>
      <c r="BB7304">
        <v>12.075229999999999</v>
      </c>
      <c r="BC7304">
        <v>11.507194999999999</v>
      </c>
      <c r="BD7304">
        <v>12.510104999999999</v>
      </c>
      <c r="BE7304">
        <v>12.161211</v>
      </c>
      <c r="BF7304">
        <v>12.715922000000001</v>
      </c>
      <c r="BG7304">
        <v>12.438000000000001</v>
      </c>
      <c r="BH7304">
        <v>12.426055</v>
      </c>
      <c r="BI7304">
        <v>11.761971000000001</v>
      </c>
      <c r="BJ7304">
        <v>12.23813</v>
      </c>
      <c r="BK7304">
        <v>12.067931</v>
      </c>
      <c r="BL7304">
        <v>11.684498</v>
      </c>
      <c r="BM7304">
        <v>12.350125</v>
      </c>
      <c r="BN7304">
        <v>11.571522999999999</v>
      </c>
      <c r="BO7304">
        <v>12.307085000000001</v>
      </c>
      <c r="BP7304">
        <v>12.030925999999999</v>
      </c>
      <c r="BQ7304">
        <v>11.637521</v>
      </c>
      <c r="BR7304">
        <v>12.470946</v>
      </c>
      <c r="BS7304">
        <v>11.979803</v>
      </c>
      <c r="BT7304">
        <v>12.456110000000001</v>
      </c>
      <c r="BU7304">
        <v>12.323983999999999</v>
      </c>
      <c r="BV7304">
        <v>13.062205000000001</v>
      </c>
      <c r="BW7304">
        <v>13.535882000000001</v>
      </c>
      <c r="BX7304">
        <v>12.87921</v>
      </c>
      <c r="BY7304">
        <v>12.423778</v>
      </c>
      <c r="BZ7304">
        <v>12.4856</v>
      </c>
      <c r="CA7304">
        <v>13.586281</v>
      </c>
      <c r="CB7304">
        <v>10.45438</v>
      </c>
      <c r="CC7304">
        <v>12.415025</v>
      </c>
      <c r="CD7304">
        <v>11.693096000000001</v>
      </c>
      <c r="CE7304">
        <v>12.719685</v>
      </c>
      <c r="CF7304">
        <v>12.061021</v>
      </c>
    </row>
    <row r="7305" spans="1:84" x14ac:dyDescent="0.25">
      <c r="A7305" t="s">
        <v>84283</v>
      </c>
      <c r="B7305">
        <v>4.8544299999999998</v>
      </c>
      <c r="C7305">
        <v>6.2284420000000003</v>
      </c>
      <c r="D7305">
        <v>6.4468300000000003</v>
      </c>
      <c r="E7305">
        <v>5.1915430000000002</v>
      </c>
      <c r="F7305">
        <v>4.7178570000000004</v>
      </c>
      <c r="G7305">
        <v>5.9228449999999997</v>
      </c>
      <c r="H7305">
        <v>5.148625</v>
      </c>
      <c r="I7305">
        <v>5.8783310000000002</v>
      </c>
      <c r="J7305">
        <v>5.5351699999999999</v>
      </c>
      <c r="K7305">
        <v>5.5324010000000001</v>
      </c>
      <c r="L7305">
        <v>5.1754290000000003</v>
      </c>
      <c r="M7305">
        <v>5.6048099999999996</v>
      </c>
      <c r="N7305">
        <v>5.2939150000000001</v>
      </c>
      <c r="O7305">
        <v>5.8649760000000004</v>
      </c>
      <c r="P7305">
        <v>7.1754629999999997</v>
      </c>
      <c r="Q7305">
        <v>5.4709830000000004</v>
      </c>
      <c r="R7305">
        <v>7.2977660000000002</v>
      </c>
      <c r="S7305">
        <v>5.5578700000000003</v>
      </c>
      <c r="T7305">
        <v>5.1669600000000004</v>
      </c>
      <c r="U7305">
        <v>5.2918019999999997</v>
      </c>
      <c r="V7305">
        <v>5.1592659999999997</v>
      </c>
      <c r="W7305">
        <v>5.4661540000000004</v>
      </c>
      <c r="X7305">
        <v>4.657114</v>
      </c>
      <c r="Y7305">
        <v>4.7279099999999996</v>
      </c>
      <c r="Z7305">
        <v>5.1349270000000002</v>
      </c>
      <c r="AA7305">
        <v>5.572781</v>
      </c>
      <c r="AB7305">
        <v>5.594017</v>
      </c>
      <c r="AC7305">
        <v>5.9841220000000002</v>
      </c>
      <c r="AD7305">
        <v>6.864223</v>
      </c>
      <c r="AE7305">
        <v>7.5526770000000001</v>
      </c>
      <c r="AF7305">
        <v>6.8955780000000004</v>
      </c>
      <c r="AG7305">
        <v>6.6599760000000003</v>
      </c>
      <c r="AH7305">
        <v>7.3124630000000002</v>
      </c>
      <c r="AI7305">
        <v>6.9905869999999997</v>
      </c>
      <c r="AJ7305">
        <v>5.1927820000000002</v>
      </c>
      <c r="AK7305">
        <v>5.652965</v>
      </c>
      <c r="AL7305">
        <v>5.7877669999999997</v>
      </c>
      <c r="AM7305">
        <v>6.0805600000000002</v>
      </c>
      <c r="AN7305">
        <v>4.6050740000000001</v>
      </c>
      <c r="AO7305">
        <v>4.5820800000000004</v>
      </c>
      <c r="AP7305">
        <v>4.7533799999999999</v>
      </c>
      <c r="AQ7305">
        <v>4.5690720000000002</v>
      </c>
      <c r="AR7305">
        <v>5.4610440000000002</v>
      </c>
      <c r="AS7305">
        <v>5.2544729999999999</v>
      </c>
      <c r="AT7305">
        <v>5.0320919999999996</v>
      </c>
      <c r="AU7305">
        <v>4.8024880000000003</v>
      </c>
      <c r="AV7305">
        <v>4.9245080000000003</v>
      </c>
      <c r="AW7305">
        <v>5.3219279999999998</v>
      </c>
      <c r="AX7305">
        <v>5.467733</v>
      </c>
      <c r="AY7305">
        <v>4.8180379999999996</v>
      </c>
      <c r="AZ7305">
        <v>5.4111960000000003</v>
      </c>
      <c r="BA7305">
        <v>6.9746079999999999</v>
      </c>
      <c r="BB7305">
        <v>5.1436830000000002</v>
      </c>
      <c r="BC7305">
        <v>4.9125639999999997</v>
      </c>
      <c r="BD7305">
        <v>7.3808220000000002</v>
      </c>
      <c r="BE7305">
        <v>4.1110980000000001</v>
      </c>
      <c r="BF7305">
        <v>4.3465100000000003</v>
      </c>
      <c r="BG7305">
        <v>4.2226730000000003</v>
      </c>
      <c r="BH7305">
        <v>3.7704170000000001</v>
      </c>
      <c r="BI7305">
        <v>2.896407</v>
      </c>
      <c r="BJ7305">
        <v>4.8606699999999998</v>
      </c>
      <c r="BK7305">
        <v>5.2495779999999996</v>
      </c>
      <c r="BL7305">
        <v>5.421462</v>
      </c>
      <c r="BM7305">
        <v>6.4399990000000003</v>
      </c>
      <c r="BN7305">
        <v>5.7303569999999997</v>
      </c>
      <c r="BO7305">
        <v>6.3132979999999996</v>
      </c>
      <c r="BP7305">
        <v>6.125159</v>
      </c>
      <c r="BQ7305">
        <v>5.7192350000000003</v>
      </c>
      <c r="BR7305">
        <v>5.736345</v>
      </c>
      <c r="BS7305">
        <v>5.6020709999999996</v>
      </c>
      <c r="BT7305">
        <v>5.9922950000000004</v>
      </c>
      <c r="BU7305">
        <v>5.1755409999999999</v>
      </c>
      <c r="BV7305">
        <v>5.8518489999999996</v>
      </c>
      <c r="BW7305">
        <v>5.2607299999999997</v>
      </c>
      <c r="BX7305">
        <v>4.8007140000000001</v>
      </c>
      <c r="BY7305">
        <v>3.6461169999999998</v>
      </c>
      <c r="BZ7305">
        <v>5.614236</v>
      </c>
      <c r="CA7305">
        <v>3.714696</v>
      </c>
      <c r="CB7305">
        <v>4.038805</v>
      </c>
      <c r="CC7305">
        <v>4.0653480000000002</v>
      </c>
      <c r="CD7305">
        <v>4.7375299999999996</v>
      </c>
      <c r="CE7305">
        <v>5.4969900000000003</v>
      </c>
      <c r="CF7305">
        <v>4.8730260000000003</v>
      </c>
    </row>
    <row r="7306" spans="1:84" x14ac:dyDescent="0.25">
      <c r="A7306" t="s">
        <v>84284</v>
      </c>
      <c r="B7306">
        <v>4.0615259999999997</v>
      </c>
      <c r="C7306">
        <v>4.5221749999999998</v>
      </c>
      <c r="D7306">
        <v>5.8029739999999999</v>
      </c>
      <c r="E7306">
        <v>2.887759</v>
      </c>
      <c r="F7306">
        <v>2.39594</v>
      </c>
      <c r="G7306">
        <v>5.2504200000000001</v>
      </c>
      <c r="H7306">
        <v>3.8267009999999999</v>
      </c>
      <c r="I7306">
        <v>4.4469909999999997</v>
      </c>
      <c r="J7306">
        <v>3.958666</v>
      </c>
      <c r="K7306">
        <v>4.0769520000000004</v>
      </c>
      <c r="L7306">
        <v>3.209641</v>
      </c>
      <c r="M7306">
        <v>3.6766960000000002</v>
      </c>
      <c r="N7306">
        <v>3.9519980000000001</v>
      </c>
      <c r="O7306">
        <v>3.4231340000000001</v>
      </c>
      <c r="P7306">
        <v>4.1686740000000002</v>
      </c>
      <c r="R7306">
        <v>4.8059120000000002</v>
      </c>
      <c r="S7306">
        <v>3.5222440000000002</v>
      </c>
      <c r="T7306">
        <v>3.6204689999999999</v>
      </c>
      <c r="U7306">
        <v>4.6417479999999998</v>
      </c>
      <c r="V7306">
        <v>1.6998180000000001</v>
      </c>
      <c r="W7306">
        <v>4.1635869999999997</v>
      </c>
      <c r="X7306">
        <v>4.1575449999999998</v>
      </c>
      <c r="Y7306">
        <v>4.1125749999999996</v>
      </c>
      <c r="Z7306">
        <v>4.0387079999999997</v>
      </c>
      <c r="AA7306">
        <v>3.2508550000000001</v>
      </c>
      <c r="AB7306">
        <v>4.0876669999999997</v>
      </c>
      <c r="AC7306">
        <v>3.6007929999999999</v>
      </c>
      <c r="AD7306">
        <v>5.1093349999999997</v>
      </c>
      <c r="AE7306">
        <v>4.5907460000000002</v>
      </c>
      <c r="AF7306">
        <v>3.800424</v>
      </c>
      <c r="AG7306">
        <v>5.1014860000000004</v>
      </c>
      <c r="AH7306">
        <v>2.5936409999999999</v>
      </c>
      <c r="AI7306">
        <v>1.794187</v>
      </c>
      <c r="AJ7306">
        <v>2.6078160000000001</v>
      </c>
      <c r="AK7306">
        <v>4.6223739999999998</v>
      </c>
      <c r="AL7306">
        <v>2.9434149999999999</v>
      </c>
      <c r="AM7306">
        <v>3.7586339999999998</v>
      </c>
      <c r="AN7306">
        <v>3.559272</v>
      </c>
      <c r="AO7306">
        <v>2.582074</v>
      </c>
      <c r="AP7306">
        <v>3.8789120000000001</v>
      </c>
      <c r="AQ7306">
        <v>3.1905519999999998</v>
      </c>
      <c r="AR7306">
        <v>3.278832</v>
      </c>
      <c r="AS7306">
        <v>4.2351070000000002</v>
      </c>
      <c r="AT7306">
        <v>2.8007650000000002</v>
      </c>
      <c r="AU7306">
        <v>3.3254440000000001</v>
      </c>
      <c r="AV7306">
        <v>2.9525199999999998</v>
      </c>
      <c r="AW7306">
        <v>2.271306</v>
      </c>
      <c r="AX7306">
        <v>4.1289280000000002</v>
      </c>
      <c r="AY7306">
        <v>3.7553040000000002</v>
      </c>
      <c r="AZ7306">
        <v>4.148161</v>
      </c>
      <c r="BA7306">
        <v>5.2020179999999998</v>
      </c>
      <c r="BB7306">
        <v>4.1237820000000003</v>
      </c>
      <c r="BC7306">
        <v>3.3092199999999998</v>
      </c>
      <c r="BE7306">
        <v>3.7039200000000001</v>
      </c>
      <c r="BF7306">
        <v>2.57599</v>
      </c>
      <c r="BG7306">
        <v>3.842406</v>
      </c>
      <c r="BH7306">
        <v>2.677305</v>
      </c>
      <c r="BI7306">
        <v>3.311445</v>
      </c>
      <c r="BJ7306">
        <v>2.7563399999999998</v>
      </c>
      <c r="BK7306">
        <v>4.6438560000000004</v>
      </c>
      <c r="BL7306">
        <v>3.929611</v>
      </c>
      <c r="BM7306">
        <v>3.860913</v>
      </c>
      <c r="BN7306">
        <v>2.5000629999999999</v>
      </c>
      <c r="BO7306">
        <v>3.7987250000000001</v>
      </c>
      <c r="BP7306">
        <v>2.2182539999999999</v>
      </c>
      <c r="BQ7306">
        <v>4.0129710000000003</v>
      </c>
      <c r="BR7306">
        <v>3.782146</v>
      </c>
      <c r="BS7306">
        <v>3.9133589999999998</v>
      </c>
      <c r="BT7306">
        <v>2.9578030000000002</v>
      </c>
      <c r="BU7306">
        <v>3.2120709999999999</v>
      </c>
      <c r="BV7306">
        <v>4.8518489999999996</v>
      </c>
      <c r="BW7306">
        <v>3.6143679999999998</v>
      </c>
      <c r="BX7306">
        <v>2.6538629999999999</v>
      </c>
      <c r="BY7306">
        <v>4.0611449999999998</v>
      </c>
      <c r="BZ7306">
        <v>3.9897480000000001</v>
      </c>
      <c r="CA7306">
        <v>3.7735850000000002</v>
      </c>
      <c r="CB7306">
        <v>3.553385</v>
      </c>
      <c r="CC7306">
        <v>3.427915</v>
      </c>
      <c r="CD7306">
        <v>4.2647769999999996</v>
      </c>
      <c r="CE7306">
        <v>3.5558900000000002</v>
      </c>
      <c r="CF7306">
        <v>3.7031010000000002</v>
      </c>
    </row>
    <row r="7307" spans="1:84" x14ac:dyDescent="0.25">
      <c r="A7307" t="s">
        <v>84285</v>
      </c>
      <c r="B7307">
        <v>8.6707490000000007</v>
      </c>
      <c r="C7307">
        <v>9.4629329999999996</v>
      </c>
      <c r="D7307">
        <v>10.035586</v>
      </c>
      <c r="E7307">
        <v>8.9318410000000004</v>
      </c>
      <c r="F7307">
        <v>8.4182970000000008</v>
      </c>
      <c r="G7307">
        <v>9.3110610000000005</v>
      </c>
      <c r="H7307">
        <v>9.1468380000000007</v>
      </c>
      <c r="I7307">
        <v>10.049125</v>
      </c>
      <c r="J7307">
        <v>9.3394910000000007</v>
      </c>
      <c r="K7307">
        <v>9.3601069999999993</v>
      </c>
      <c r="L7307">
        <v>9.1156559999999995</v>
      </c>
      <c r="M7307">
        <v>9.3269559999999991</v>
      </c>
      <c r="N7307">
        <v>9.2735959999999995</v>
      </c>
      <c r="O7307">
        <v>9.1637070000000005</v>
      </c>
      <c r="P7307">
        <v>9.4395900000000008</v>
      </c>
      <c r="Q7307">
        <v>8.8812650000000009</v>
      </c>
      <c r="R7307">
        <v>9.7031530000000004</v>
      </c>
      <c r="S7307">
        <v>9.1515450000000005</v>
      </c>
      <c r="T7307">
        <v>9.5517810000000001</v>
      </c>
      <c r="U7307">
        <v>9.0255840000000003</v>
      </c>
      <c r="V7307">
        <v>8.232329</v>
      </c>
      <c r="W7307">
        <v>9.4685889999999997</v>
      </c>
      <c r="X7307">
        <v>9.4083459999999999</v>
      </c>
      <c r="Y7307">
        <v>9.2277559999999994</v>
      </c>
      <c r="Z7307">
        <v>9.3753150000000005</v>
      </c>
      <c r="AA7307">
        <v>9.1371579999999994</v>
      </c>
      <c r="AB7307">
        <v>9.3488819999999997</v>
      </c>
      <c r="AC7307">
        <v>9.4511839999999996</v>
      </c>
      <c r="AD7307">
        <v>9.4865460000000006</v>
      </c>
      <c r="AE7307">
        <v>10.095895000000001</v>
      </c>
      <c r="AF7307">
        <v>9.2568680000000008</v>
      </c>
      <c r="AG7307">
        <v>9.8689479999999996</v>
      </c>
      <c r="AH7307">
        <v>9.0365880000000001</v>
      </c>
      <c r="AI7307">
        <v>9.3866479999999992</v>
      </c>
      <c r="AJ7307">
        <v>8.3619059999999994</v>
      </c>
      <c r="AK7307">
        <v>8.7980149999999995</v>
      </c>
      <c r="AL7307">
        <v>9.2650000000000006</v>
      </c>
      <c r="AM7307">
        <v>9.1960370000000005</v>
      </c>
      <c r="AN7307">
        <v>8.4998919999999991</v>
      </c>
      <c r="AO7307">
        <v>8.7915329999999994</v>
      </c>
      <c r="AP7307">
        <v>9.543844</v>
      </c>
      <c r="AQ7307">
        <v>9.1842170000000003</v>
      </c>
      <c r="AR7307">
        <v>9.6882300000000008</v>
      </c>
      <c r="AS7307">
        <v>9.5136450000000004</v>
      </c>
      <c r="AT7307">
        <v>8.5475010000000005</v>
      </c>
      <c r="AU7307">
        <v>8.4343730000000008</v>
      </c>
      <c r="AV7307">
        <v>8.4328120000000002</v>
      </c>
      <c r="AW7307">
        <v>8.6288540000000005</v>
      </c>
      <c r="AX7307">
        <v>8.2292480000000001</v>
      </c>
      <c r="AY7307">
        <v>8.4569740000000007</v>
      </c>
      <c r="AZ7307">
        <v>9.4700889999999998</v>
      </c>
      <c r="BA7307">
        <v>10.128809</v>
      </c>
      <c r="BB7307">
        <v>9.3244469999999993</v>
      </c>
      <c r="BC7307">
        <v>8.9680920000000004</v>
      </c>
      <c r="BD7307">
        <v>9.7731390000000005</v>
      </c>
      <c r="BE7307">
        <v>8.2110240000000001</v>
      </c>
      <c r="BF7307">
        <v>8.2384009999999996</v>
      </c>
      <c r="BG7307">
        <v>8.1905400000000004</v>
      </c>
      <c r="BH7307">
        <v>8.4314420000000005</v>
      </c>
      <c r="BI7307">
        <v>8.0663339999999994</v>
      </c>
      <c r="BJ7307">
        <v>9.7634030000000003</v>
      </c>
      <c r="BK7307">
        <v>9.5205549999999999</v>
      </c>
      <c r="BL7307">
        <v>9.468769</v>
      </c>
      <c r="BM7307">
        <v>9.5940630000000002</v>
      </c>
      <c r="BN7307">
        <v>9.4009370000000008</v>
      </c>
      <c r="BO7307">
        <v>9.5725700000000007</v>
      </c>
      <c r="BP7307">
        <v>9.0745190000000004</v>
      </c>
      <c r="BQ7307">
        <v>8.6715839999999993</v>
      </c>
      <c r="BR7307">
        <v>8.8799440000000001</v>
      </c>
      <c r="BS7307">
        <v>9.0388409999999997</v>
      </c>
      <c r="BT7307">
        <v>8.7775750000000006</v>
      </c>
      <c r="BU7307">
        <v>8.4751010000000004</v>
      </c>
      <c r="BV7307">
        <v>9.7920160000000003</v>
      </c>
      <c r="BW7307">
        <v>9.1592450000000003</v>
      </c>
      <c r="BX7307">
        <v>9.2754019999999997</v>
      </c>
      <c r="BY7307">
        <v>9.0596270000000008</v>
      </c>
      <c r="BZ7307">
        <v>9.1333839999999995</v>
      </c>
      <c r="CA7307">
        <v>9.1055820000000001</v>
      </c>
      <c r="CB7307">
        <v>8.7994909999999997</v>
      </c>
      <c r="CC7307">
        <v>8.7108840000000001</v>
      </c>
      <c r="CD7307">
        <v>9.2234789999999993</v>
      </c>
      <c r="CE7307">
        <v>9.8292280000000005</v>
      </c>
      <c r="CF7307">
        <v>9.0485810000000004</v>
      </c>
    </row>
    <row r="7308" spans="1:84" x14ac:dyDescent="0.25">
      <c r="A7308" t="s">
        <v>84286</v>
      </c>
      <c r="B7308">
        <v>8.8688830000000003</v>
      </c>
      <c r="C7308">
        <v>9.2226130000000008</v>
      </c>
      <c r="D7308">
        <v>8.8797890000000006</v>
      </c>
      <c r="E7308">
        <v>9.3087739999999997</v>
      </c>
      <c r="F7308">
        <v>7.9194909999999998</v>
      </c>
      <c r="G7308">
        <v>9.6766830000000006</v>
      </c>
      <c r="H7308">
        <v>8.6790149999999997</v>
      </c>
      <c r="I7308">
        <v>8.7120739999999994</v>
      </c>
      <c r="J7308">
        <v>8.8331389999999992</v>
      </c>
      <c r="K7308">
        <v>9.0290280000000003</v>
      </c>
      <c r="L7308">
        <v>9.3574859999999997</v>
      </c>
      <c r="M7308">
        <v>9.0106029999999997</v>
      </c>
      <c r="N7308">
        <v>7.987209</v>
      </c>
      <c r="O7308">
        <v>8.1346340000000001</v>
      </c>
      <c r="P7308">
        <v>7.3685309999999999</v>
      </c>
      <c r="Q7308">
        <v>8.4470559999999999</v>
      </c>
      <c r="R7308">
        <v>9.6576620000000002</v>
      </c>
      <c r="S7308">
        <v>8.3244399999999992</v>
      </c>
      <c r="T7308">
        <v>9.6145270000000007</v>
      </c>
      <c r="U7308">
        <v>9.6137320000000006</v>
      </c>
      <c r="V7308">
        <v>7.7030510000000003</v>
      </c>
      <c r="W7308">
        <v>8.0248849999999994</v>
      </c>
      <c r="X7308">
        <v>8.3412190000000006</v>
      </c>
      <c r="Y7308">
        <v>9.3773660000000003</v>
      </c>
      <c r="Z7308">
        <v>8.4521929999999994</v>
      </c>
      <c r="AA7308">
        <v>8.7744140000000002</v>
      </c>
      <c r="AB7308">
        <v>9.0210860000000004</v>
      </c>
      <c r="AC7308">
        <v>8.3991600000000002</v>
      </c>
      <c r="AD7308">
        <v>8.5313999999999997</v>
      </c>
      <c r="AE7308">
        <v>8.7302959999999992</v>
      </c>
      <c r="AF7308">
        <v>8.3154029999999999</v>
      </c>
      <c r="AG7308">
        <v>8.5632999999999999</v>
      </c>
      <c r="AH7308">
        <v>9.2326840000000008</v>
      </c>
      <c r="AI7308">
        <v>7.4089</v>
      </c>
      <c r="AJ7308">
        <v>8.3459120000000002</v>
      </c>
      <c r="AK7308">
        <v>8.6068359999999995</v>
      </c>
      <c r="AL7308">
        <v>8.4896100000000008</v>
      </c>
      <c r="AM7308">
        <v>8.7359120000000008</v>
      </c>
      <c r="AN7308">
        <v>8.8541880000000006</v>
      </c>
      <c r="AO7308">
        <v>8.626474</v>
      </c>
      <c r="AP7308">
        <v>8.8356899999999996</v>
      </c>
      <c r="AQ7308">
        <v>8.6716850000000001</v>
      </c>
      <c r="AR7308">
        <v>7.4363809999999999</v>
      </c>
      <c r="AS7308">
        <v>6.564813</v>
      </c>
      <c r="AT7308">
        <v>7.6325570000000003</v>
      </c>
      <c r="AU7308">
        <v>7.7688329999999999</v>
      </c>
      <c r="AV7308">
        <v>7.8557079999999999</v>
      </c>
      <c r="AW7308">
        <v>7.890212</v>
      </c>
      <c r="AX7308">
        <v>7.8827689999999997</v>
      </c>
      <c r="AY7308">
        <v>7.7553020000000004</v>
      </c>
      <c r="AZ7308">
        <v>7.3497950000000003</v>
      </c>
      <c r="BA7308">
        <v>9.1406179999999999</v>
      </c>
      <c r="BB7308">
        <v>8.7104149999999994</v>
      </c>
      <c r="BC7308">
        <v>8.7470540000000003</v>
      </c>
      <c r="BD7308">
        <v>6.3808210000000001</v>
      </c>
      <c r="BE7308">
        <v>8.0336669999999994</v>
      </c>
      <c r="BF7308">
        <v>7.337154</v>
      </c>
      <c r="BG7308">
        <v>7.7929000000000004</v>
      </c>
      <c r="BH7308">
        <v>7.8391909999999996</v>
      </c>
      <c r="BI7308">
        <v>8.2539610000000003</v>
      </c>
      <c r="BJ7308">
        <v>8.0193659999999998</v>
      </c>
      <c r="BK7308">
        <v>9.0029369999999993</v>
      </c>
      <c r="BL7308">
        <v>8.6196090000000005</v>
      </c>
      <c r="BM7308">
        <v>8.9021050000000006</v>
      </c>
      <c r="BN7308">
        <v>8.9055300000000006</v>
      </c>
      <c r="BO7308">
        <v>7.9686500000000002</v>
      </c>
      <c r="BP7308">
        <v>10.528879999999999</v>
      </c>
      <c r="BQ7308">
        <v>8.5199259999999999</v>
      </c>
      <c r="BR7308">
        <v>8.9394960000000001</v>
      </c>
      <c r="BS7308">
        <v>7.3606600000000002</v>
      </c>
      <c r="BT7308">
        <v>9.1431629999999995</v>
      </c>
      <c r="BU7308">
        <v>8.8486910000000005</v>
      </c>
      <c r="BV7308">
        <v>9.3961699999999997</v>
      </c>
      <c r="BW7308">
        <v>8.6084720000000008</v>
      </c>
      <c r="BX7308">
        <v>8.9517729999999993</v>
      </c>
      <c r="BY7308">
        <v>8.5102980000000006</v>
      </c>
      <c r="BZ7308">
        <v>9.5180039999999995</v>
      </c>
      <c r="CA7308">
        <v>8.6054670000000009</v>
      </c>
      <c r="CB7308">
        <v>9.6577160000000006</v>
      </c>
      <c r="CC7308">
        <v>8.6011790000000001</v>
      </c>
      <c r="CD7308">
        <v>8.9003669999999993</v>
      </c>
      <c r="CE7308">
        <v>8.6211120000000001</v>
      </c>
      <c r="CF7308">
        <v>8.5275309999999998</v>
      </c>
    </row>
    <row r="7309" spans="1:84" x14ac:dyDescent="0.25">
      <c r="A7309" t="s">
        <v>84287</v>
      </c>
      <c r="B7309">
        <v>9.7667990000000007</v>
      </c>
      <c r="C7309">
        <v>10.299384999999999</v>
      </c>
      <c r="D7309">
        <v>10.901883</v>
      </c>
      <c r="E7309">
        <v>9.2006440000000005</v>
      </c>
      <c r="F7309">
        <v>11.570854000000001</v>
      </c>
      <c r="G7309">
        <v>11.154299999999999</v>
      </c>
      <c r="H7309">
        <v>9.5465540000000004</v>
      </c>
      <c r="I7309">
        <v>10.305726</v>
      </c>
      <c r="J7309">
        <v>9.9507379999999994</v>
      </c>
      <c r="K7309">
        <v>9.5967040000000008</v>
      </c>
      <c r="L7309">
        <v>9.7341870000000004</v>
      </c>
      <c r="M7309">
        <v>9.8320819999999998</v>
      </c>
      <c r="N7309">
        <v>9.5051550000000002</v>
      </c>
      <c r="O7309">
        <v>9.7689140000000005</v>
      </c>
      <c r="P7309">
        <v>10.748806999999999</v>
      </c>
      <c r="Q7309">
        <v>9.3025389999999994</v>
      </c>
      <c r="R7309">
        <v>10.603574999999999</v>
      </c>
      <c r="S7309">
        <v>9.6604329999999994</v>
      </c>
      <c r="T7309">
        <v>9.9073329999999995</v>
      </c>
      <c r="U7309">
        <v>10.227633000000001</v>
      </c>
      <c r="V7309">
        <v>11.199396</v>
      </c>
      <c r="W7309">
        <v>11.284606</v>
      </c>
      <c r="X7309">
        <v>9.8416250000000005</v>
      </c>
      <c r="Y7309">
        <v>9.1429480000000005</v>
      </c>
      <c r="Z7309">
        <v>9.8750879999999999</v>
      </c>
      <c r="AA7309">
        <v>9.6267600000000009</v>
      </c>
      <c r="AB7309">
        <v>9.6619989999999998</v>
      </c>
      <c r="AC7309">
        <v>9.7390089999999994</v>
      </c>
      <c r="AD7309">
        <v>10.107926000000001</v>
      </c>
      <c r="AE7309">
        <v>9.4278469999999999</v>
      </c>
      <c r="AF7309">
        <v>10.083297999999999</v>
      </c>
      <c r="AG7309">
        <v>10.065799999999999</v>
      </c>
      <c r="AH7309">
        <v>9.6934310000000004</v>
      </c>
      <c r="AI7309">
        <v>11.454674000000001</v>
      </c>
      <c r="AJ7309">
        <v>8.6246279999999995</v>
      </c>
      <c r="AK7309">
        <v>9.2678809999999991</v>
      </c>
      <c r="AL7309">
        <v>8.9372559999999996</v>
      </c>
      <c r="AM7309">
        <v>10.860151999999999</v>
      </c>
      <c r="AN7309">
        <v>8.9866170000000007</v>
      </c>
      <c r="AO7309">
        <v>10.227883</v>
      </c>
      <c r="AP7309">
        <v>9.6536609999999996</v>
      </c>
      <c r="AQ7309">
        <v>8.6930589999999999</v>
      </c>
      <c r="AR7309">
        <v>11.556735</v>
      </c>
      <c r="AS7309">
        <v>8.860125</v>
      </c>
      <c r="AT7309">
        <v>9.9961669999999998</v>
      </c>
      <c r="AU7309">
        <v>9.9249519999999993</v>
      </c>
      <c r="AV7309">
        <v>10.271324999999999</v>
      </c>
      <c r="AW7309">
        <v>10.194842</v>
      </c>
      <c r="AX7309">
        <v>10.073035000000001</v>
      </c>
      <c r="AY7309">
        <v>9.9781239999999993</v>
      </c>
      <c r="AZ7309">
        <v>10.908196</v>
      </c>
      <c r="BA7309">
        <v>10.017936000000001</v>
      </c>
      <c r="BB7309">
        <v>9.3864000000000001</v>
      </c>
      <c r="BC7309">
        <v>9.4891310000000004</v>
      </c>
      <c r="BD7309">
        <v>9.9043840000000003</v>
      </c>
      <c r="BE7309">
        <v>9.1711709999999993</v>
      </c>
      <c r="BF7309">
        <v>9.2641419999999997</v>
      </c>
      <c r="BG7309">
        <v>9.1768699999999992</v>
      </c>
      <c r="BH7309">
        <v>9.4268370000000008</v>
      </c>
      <c r="BI7309">
        <v>9.2402119999999996</v>
      </c>
      <c r="BJ7309">
        <v>11.195954</v>
      </c>
      <c r="BK7309">
        <v>10.232734000000001</v>
      </c>
      <c r="BL7309">
        <v>9.746594</v>
      </c>
      <c r="BM7309">
        <v>10.517033</v>
      </c>
      <c r="BN7309">
        <v>10.690265999999999</v>
      </c>
      <c r="BO7309">
        <v>11.256985</v>
      </c>
      <c r="BP7309">
        <v>8.9434629999999995</v>
      </c>
      <c r="BQ7309">
        <v>9.1519790000000008</v>
      </c>
      <c r="BR7309">
        <v>9.6980280000000008</v>
      </c>
      <c r="BS7309">
        <v>9.5160090000000004</v>
      </c>
      <c r="BT7309">
        <v>9.3322859999999999</v>
      </c>
      <c r="BU7309">
        <v>8.8104910000000007</v>
      </c>
      <c r="BV7309">
        <v>9.9393119999999993</v>
      </c>
      <c r="BW7309">
        <v>9.0303819999999995</v>
      </c>
      <c r="BX7309">
        <v>9.272259</v>
      </c>
      <c r="BY7309">
        <v>9.0918170000000007</v>
      </c>
      <c r="BZ7309">
        <v>8.9392800000000001</v>
      </c>
      <c r="CA7309">
        <v>9.1226719999999997</v>
      </c>
      <c r="CB7309">
        <v>9.1850009999999997</v>
      </c>
      <c r="CC7309">
        <v>8.4153409999999997</v>
      </c>
      <c r="CD7309">
        <v>8.8956210000000002</v>
      </c>
      <c r="CE7309">
        <v>9.0566859999999991</v>
      </c>
      <c r="CF7309">
        <v>8.8929270000000002</v>
      </c>
    </row>
    <row r="7310" spans="1:84" x14ac:dyDescent="0.25">
      <c r="A7310" t="s">
        <v>84288</v>
      </c>
      <c r="B7310">
        <v>8.7760929999999995</v>
      </c>
      <c r="C7310">
        <v>9.2742459999999998</v>
      </c>
      <c r="D7310">
        <v>9.2095330000000004</v>
      </c>
      <c r="E7310">
        <v>7.5352189999999997</v>
      </c>
      <c r="F7310">
        <v>8.9657839999999993</v>
      </c>
      <c r="G7310">
        <v>9.3431759999999997</v>
      </c>
      <c r="H7310">
        <v>7.5815859999999997</v>
      </c>
      <c r="I7310">
        <v>8.4180130000000002</v>
      </c>
      <c r="J7310">
        <v>8.8288180000000001</v>
      </c>
      <c r="K7310">
        <v>8.3556100000000004</v>
      </c>
      <c r="L7310">
        <v>8.7565390000000001</v>
      </c>
      <c r="M7310">
        <v>8.2666649999999997</v>
      </c>
      <c r="N7310">
        <v>7.5425380000000004</v>
      </c>
      <c r="O7310">
        <v>8.742661</v>
      </c>
      <c r="P7310">
        <v>8.7994039999999991</v>
      </c>
      <c r="Q7310">
        <v>8.2342809999999993</v>
      </c>
      <c r="R7310">
        <v>9.2653449999999999</v>
      </c>
      <c r="S7310">
        <v>8.7561859999999996</v>
      </c>
      <c r="T7310">
        <v>9.4856350000000003</v>
      </c>
      <c r="U7310">
        <v>9.2118359999999999</v>
      </c>
      <c r="V7310">
        <v>8.9905120000000007</v>
      </c>
      <c r="W7310">
        <v>9.2167019999999997</v>
      </c>
      <c r="X7310">
        <v>9.7497410000000002</v>
      </c>
      <c r="Y7310">
        <v>9.2250969999999999</v>
      </c>
      <c r="Z7310">
        <v>9.5546830000000007</v>
      </c>
      <c r="AA7310">
        <v>8.539949</v>
      </c>
      <c r="AB7310">
        <v>8.6644059999999996</v>
      </c>
      <c r="AC7310">
        <v>9.9598739999999992</v>
      </c>
      <c r="AD7310">
        <v>8.9358839999999997</v>
      </c>
      <c r="AE7310">
        <v>8.6168069999999997</v>
      </c>
      <c r="AF7310">
        <v>9.6182759999999998</v>
      </c>
      <c r="AG7310">
        <v>9.0716699999999992</v>
      </c>
      <c r="AH7310">
        <v>8.9541260000000005</v>
      </c>
      <c r="AI7310">
        <v>9.2617960000000004</v>
      </c>
      <c r="AJ7310">
        <v>8.2243689999999994</v>
      </c>
      <c r="AK7310">
        <v>9.0967199999999995</v>
      </c>
      <c r="AL7310">
        <v>8.6564119999999996</v>
      </c>
      <c r="AM7310">
        <v>10.156663</v>
      </c>
      <c r="AN7310">
        <v>9.0736980000000003</v>
      </c>
      <c r="AO7310">
        <v>9.7216310000000004</v>
      </c>
      <c r="AP7310">
        <v>8.5001490000000004</v>
      </c>
      <c r="AQ7310">
        <v>8.3684759999999994</v>
      </c>
      <c r="AR7310">
        <v>8.5896270000000001</v>
      </c>
      <c r="AS7310">
        <v>7.6329840000000004</v>
      </c>
      <c r="AT7310">
        <v>8.7458299999999998</v>
      </c>
      <c r="AU7310">
        <v>9.1432029999999997</v>
      </c>
      <c r="AV7310">
        <v>8.1664670000000008</v>
      </c>
      <c r="AW7310">
        <v>8.6721810000000001</v>
      </c>
      <c r="AX7310">
        <v>8.7302999999999997</v>
      </c>
      <c r="AY7310">
        <v>8.4195320000000002</v>
      </c>
      <c r="AZ7310">
        <v>8.3497950000000003</v>
      </c>
      <c r="BA7310">
        <v>9.4935729999999996</v>
      </c>
      <c r="BB7310">
        <v>8.8334410000000005</v>
      </c>
      <c r="BC7310">
        <v>9.0266350000000006</v>
      </c>
      <c r="BD7310">
        <v>8.5507469999999994</v>
      </c>
      <c r="BE7310">
        <v>8.6782090000000007</v>
      </c>
      <c r="BF7310">
        <v>8.1574170000000006</v>
      </c>
      <c r="BG7310">
        <v>8.9432729999999996</v>
      </c>
      <c r="BH7310">
        <v>8.0604309999999995</v>
      </c>
      <c r="BI7310">
        <v>7.9504859999999997</v>
      </c>
      <c r="BJ7310">
        <v>8.6584050000000001</v>
      </c>
      <c r="BK7310">
        <v>8.6081339999999997</v>
      </c>
      <c r="BL7310">
        <v>8.2196289999999994</v>
      </c>
      <c r="BM7310">
        <v>9.4458760000000002</v>
      </c>
      <c r="BN7310">
        <v>7.785463</v>
      </c>
      <c r="BO7310">
        <v>8.7529210000000006</v>
      </c>
      <c r="BP7310">
        <v>7.8388540000000004</v>
      </c>
      <c r="BQ7310">
        <v>7.8418539999999997</v>
      </c>
      <c r="BR7310">
        <v>7.7421509999999998</v>
      </c>
      <c r="BS7310">
        <v>10.431338999999999</v>
      </c>
      <c r="BT7310">
        <v>10.394855</v>
      </c>
      <c r="BU7310">
        <v>9.6299189999999992</v>
      </c>
      <c r="BV7310">
        <v>9.7244960000000003</v>
      </c>
      <c r="BW7310">
        <v>8.9347239999999992</v>
      </c>
      <c r="BX7310">
        <v>9.4324200000000005</v>
      </c>
      <c r="BY7310">
        <v>9.0326930000000001</v>
      </c>
      <c r="BZ7310">
        <v>10.140169999999999</v>
      </c>
      <c r="CA7310">
        <v>10.001639000000001</v>
      </c>
      <c r="CB7310">
        <v>8.7979280000000006</v>
      </c>
      <c r="CC7310">
        <v>8.5526149999999994</v>
      </c>
      <c r="CD7310">
        <v>8.3154050000000002</v>
      </c>
      <c r="CE7310">
        <v>8.2271769999999993</v>
      </c>
      <c r="CF7310">
        <v>7.4931789999999996</v>
      </c>
    </row>
    <row r="7311" spans="1:84" x14ac:dyDescent="0.25">
      <c r="A7311" t="s">
        <v>84289</v>
      </c>
      <c r="B7311">
        <v>10.687989</v>
      </c>
      <c r="C7311">
        <v>10.895254</v>
      </c>
      <c r="D7311">
        <v>11.164186000000001</v>
      </c>
      <c r="E7311">
        <v>9.5708350000000006</v>
      </c>
      <c r="F7311">
        <v>9.6304110000000005</v>
      </c>
      <c r="G7311">
        <v>10.389497</v>
      </c>
      <c r="H7311">
        <v>10.345086999999999</v>
      </c>
      <c r="I7311">
        <v>11.532135</v>
      </c>
      <c r="J7311">
        <v>11.749135000000001</v>
      </c>
      <c r="K7311">
        <v>11.455614000000001</v>
      </c>
      <c r="L7311">
        <v>10.395951</v>
      </c>
      <c r="M7311">
        <v>10.544090000000001</v>
      </c>
      <c r="N7311">
        <v>11.448869999999999</v>
      </c>
      <c r="O7311">
        <v>10.631107</v>
      </c>
      <c r="P7311">
        <v>10.885967000000001</v>
      </c>
      <c r="Q7311">
        <v>10.274262999999999</v>
      </c>
      <c r="R7311">
        <v>10.476251</v>
      </c>
      <c r="S7311">
        <v>10.313409999999999</v>
      </c>
      <c r="T7311">
        <v>10.283426</v>
      </c>
      <c r="U7311">
        <v>10.709713000000001</v>
      </c>
      <c r="V7311">
        <v>10.065906999999999</v>
      </c>
      <c r="W7311">
        <v>10.647955</v>
      </c>
      <c r="X7311">
        <v>10.663197</v>
      </c>
      <c r="Y7311">
        <v>10.824083999999999</v>
      </c>
      <c r="Z7311">
        <v>10.771079</v>
      </c>
      <c r="AA7311">
        <v>10.719272</v>
      </c>
      <c r="AB7311">
        <v>11.058408999999999</v>
      </c>
      <c r="AC7311">
        <v>10.806813999999999</v>
      </c>
      <c r="AD7311">
        <v>10.544390999999999</v>
      </c>
      <c r="AE7311">
        <v>10.427930999999999</v>
      </c>
      <c r="AF7311">
        <v>10.395898000000001</v>
      </c>
      <c r="AG7311">
        <v>10.622959</v>
      </c>
      <c r="AH7311">
        <v>10.196368</v>
      </c>
      <c r="AI7311">
        <v>11.285937000000001</v>
      </c>
      <c r="AJ7311">
        <v>9.9103960000000004</v>
      </c>
      <c r="AK7311">
        <v>10.628113000000001</v>
      </c>
      <c r="AL7311">
        <v>10.485175</v>
      </c>
      <c r="AM7311">
        <v>11.481973999999999</v>
      </c>
      <c r="AN7311">
        <v>11.52974</v>
      </c>
      <c r="AO7311">
        <v>11.112603</v>
      </c>
      <c r="AP7311">
        <v>10.544155999999999</v>
      </c>
      <c r="AQ7311">
        <v>11.295083</v>
      </c>
      <c r="AR7311">
        <v>11.131615999999999</v>
      </c>
      <c r="AS7311">
        <v>11.149713999999999</v>
      </c>
      <c r="AT7311">
        <v>11.028708</v>
      </c>
      <c r="AU7311">
        <v>11.045271</v>
      </c>
      <c r="AV7311">
        <v>10.941305</v>
      </c>
      <c r="AW7311">
        <v>10.798712</v>
      </c>
      <c r="AX7311">
        <v>10.957652</v>
      </c>
      <c r="AY7311">
        <v>11.014003000000001</v>
      </c>
      <c r="AZ7311">
        <v>9.7476570000000002</v>
      </c>
      <c r="BA7311">
        <v>11.301209</v>
      </c>
      <c r="BB7311">
        <v>10.079013</v>
      </c>
      <c r="BC7311">
        <v>9.6290680000000002</v>
      </c>
      <c r="BD7311">
        <v>7.9657840000000002</v>
      </c>
      <c r="BE7311">
        <v>10.809640999999999</v>
      </c>
      <c r="BF7311">
        <v>10.293199</v>
      </c>
      <c r="BG7311">
        <v>10.054273</v>
      </c>
      <c r="BH7311">
        <v>11.227524000000001</v>
      </c>
      <c r="BI7311">
        <v>10.715474</v>
      </c>
      <c r="BJ7311">
        <v>10.177117000000001</v>
      </c>
      <c r="BK7311">
        <v>10.202377</v>
      </c>
      <c r="BL7311">
        <v>9.8936480000000007</v>
      </c>
      <c r="BM7311">
        <v>10.957990000000001</v>
      </c>
      <c r="BN7311">
        <v>9.8797460000000008</v>
      </c>
      <c r="BO7311">
        <v>10.545959</v>
      </c>
      <c r="BP7311">
        <v>10.838113</v>
      </c>
      <c r="BQ7311">
        <v>9.6285819999999998</v>
      </c>
      <c r="BR7311">
        <v>9.3080420000000004</v>
      </c>
      <c r="BS7311">
        <v>11.716004999999999</v>
      </c>
      <c r="BT7311">
        <v>11.626958999999999</v>
      </c>
      <c r="BU7311">
        <v>11.365131999999999</v>
      </c>
      <c r="BV7311">
        <v>11.358869</v>
      </c>
      <c r="BW7311">
        <v>10.070471</v>
      </c>
      <c r="BX7311">
        <v>10.960984</v>
      </c>
      <c r="BY7311">
        <v>10.891304</v>
      </c>
      <c r="BZ7311">
        <v>10.931542</v>
      </c>
      <c r="CA7311">
        <v>11.786683999999999</v>
      </c>
      <c r="CB7311">
        <v>9.6668800000000008</v>
      </c>
      <c r="CC7311">
        <v>11.121363000000001</v>
      </c>
      <c r="CD7311">
        <v>10.079606</v>
      </c>
      <c r="CE7311">
        <v>10.355319</v>
      </c>
      <c r="CF7311">
        <v>9.6915779999999998</v>
      </c>
    </row>
    <row r="7312" spans="1:84" x14ac:dyDescent="0.25">
      <c r="A7312" t="s">
        <v>84290</v>
      </c>
      <c r="B7312">
        <v>7.0864739999999999</v>
      </c>
      <c r="C7312">
        <v>7.7899459999999996</v>
      </c>
      <c r="D7312">
        <v>7.1249019999999996</v>
      </c>
      <c r="E7312">
        <v>8.9362480000000009</v>
      </c>
      <c r="F7312">
        <v>6.788246</v>
      </c>
      <c r="G7312">
        <v>7.7016289999999996</v>
      </c>
      <c r="H7312">
        <v>8.5334289999999999</v>
      </c>
      <c r="I7312">
        <v>8.1658100000000005</v>
      </c>
      <c r="J7312">
        <v>7.4986439999999996</v>
      </c>
      <c r="K7312">
        <v>8.0409830000000007</v>
      </c>
      <c r="L7312">
        <v>8.3820720000000009</v>
      </c>
      <c r="M7312">
        <v>8.2516110000000005</v>
      </c>
      <c r="N7312">
        <v>7.8018539999999996</v>
      </c>
      <c r="O7312">
        <v>8.0101040000000001</v>
      </c>
      <c r="P7312">
        <v>7.5828600000000002</v>
      </c>
      <c r="Q7312">
        <v>8.1714210000000005</v>
      </c>
      <c r="R7312">
        <v>8.248856</v>
      </c>
      <c r="S7312">
        <v>8.0033729999999998</v>
      </c>
      <c r="T7312">
        <v>7.9461909999999998</v>
      </c>
      <c r="U7312">
        <v>9.1222100000000008</v>
      </c>
      <c r="V7312">
        <v>8.0649069999999998</v>
      </c>
      <c r="W7312">
        <v>8.0048929999999991</v>
      </c>
      <c r="X7312">
        <v>7.7216250000000004</v>
      </c>
      <c r="Y7312">
        <v>8.1909810000000007</v>
      </c>
      <c r="Z7312">
        <v>7.5426739999999999</v>
      </c>
      <c r="AA7312">
        <v>7.7298239999999998</v>
      </c>
      <c r="AB7312">
        <v>7.7471730000000001</v>
      </c>
      <c r="AC7312">
        <v>7.953748</v>
      </c>
      <c r="AD7312">
        <v>7.5016530000000001</v>
      </c>
      <c r="AE7312">
        <v>7.4733879999999999</v>
      </c>
      <c r="AF7312">
        <v>7.0824559999999996</v>
      </c>
      <c r="AG7312">
        <v>7.5392950000000001</v>
      </c>
      <c r="AH7312">
        <v>7.9511969999999996</v>
      </c>
      <c r="AI7312">
        <v>7.3891369999999998</v>
      </c>
      <c r="AJ7312">
        <v>7.963171</v>
      </c>
      <c r="AK7312">
        <v>7.6976649999999998</v>
      </c>
      <c r="AL7312">
        <v>8.4147219999999994</v>
      </c>
      <c r="AM7312">
        <v>7.8531490000000002</v>
      </c>
      <c r="AN7312">
        <v>7.9111359999999999</v>
      </c>
      <c r="AO7312">
        <v>8.0083450000000003</v>
      </c>
      <c r="AP7312">
        <v>8.1725110000000001</v>
      </c>
      <c r="AQ7312">
        <v>7.7015200000000004</v>
      </c>
      <c r="AR7312">
        <v>7.5499429999999998</v>
      </c>
      <c r="AS7312">
        <v>7.480982</v>
      </c>
      <c r="AT7312">
        <v>7.9156420000000001</v>
      </c>
      <c r="AU7312">
        <v>7.83195</v>
      </c>
      <c r="AV7312">
        <v>7.777603</v>
      </c>
      <c r="AW7312">
        <v>7.9796469999999999</v>
      </c>
      <c r="AX7312">
        <v>8.3360869999999991</v>
      </c>
      <c r="AY7312">
        <v>8.3991589999999992</v>
      </c>
      <c r="AZ7312">
        <v>6.5811210000000004</v>
      </c>
      <c r="BA7312">
        <v>8.2752680000000005</v>
      </c>
      <c r="BB7312">
        <v>7.6262840000000001</v>
      </c>
      <c r="BC7312">
        <v>7.6366880000000004</v>
      </c>
      <c r="BD7312">
        <v>5.3808230000000004</v>
      </c>
      <c r="BE7312">
        <v>7.2054970000000003</v>
      </c>
      <c r="BF7312">
        <v>7.1680120000000001</v>
      </c>
      <c r="BG7312">
        <v>7.1154200000000003</v>
      </c>
      <c r="BH7312">
        <v>7.1627299999999998</v>
      </c>
      <c r="BI7312">
        <v>6.8557670000000002</v>
      </c>
      <c r="BJ7312">
        <v>8.1926260000000006</v>
      </c>
      <c r="BK7312">
        <v>7.5797249999999998</v>
      </c>
      <c r="BL7312">
        <v>7.3642390000000004</v>
      </c>
      <c r="BM7312">
        <v>7.7771569999999999</v>
      </c>
      <c r="BN7312">
        <v>8.2026330000000005</v>
      </c>
      <c r="BO7312">
        <v>7.4007610000000001</v>
      </c>
      <c r="BP7312">
        <v>8.4354980000000008</v>
      </c>
      <c r="BQ7312">
        <v>8.043488</v>
      </c>
      <c r="BR7312">
        <v>8.3876279999999994</v>
      </c>
      <c r="BS7312">
        <v>7.9239980000000001</v>
      </c>
      <c r="BT7312">
        <v>8.7792220000000007</v>
      </c>
      <c r="BU7312">
        <v>8.2716809999999992</v>
      </c>
      <c r="BV7312">
        <v>9.7299570000000006</v>
      </c>
      <c r="BW7312">
        <v>9.3470119999999994</v>
      </c>
      <c r="BX7312">
        <v>10.189149</v>
      </c>
      <c r="BY7312">
        <v>9.1366289999999992</v>
      </c>
      <c r="BZ7312">
        <v>9.6938790000000008</v>
      </c>
      <c r="CA7312">
        <v>10.093353</v>
      </c>
      <c r="CB7312">
        <v>7.941109</v>
      </c>
      <c r="CC7312">
        <v>6.7893759999999999</v>
      </c>
      <c r="CD7312">
        <v>7.5265849999999999</v>
      </c>
      <c r="CE7312">
        <v>7.6669159999999996</v>
      </c>
      <c r="CF7312">
        <v>7.9383189999999999</v>
      </c>
    </row>
    <row r="7313" spans="1:84" x14ac:dyDescent="0.25">
      <c r="A7313" t="s">
        <v>84291</v>
      </c>
      <c r="B7313">
        <v>7.5315950000000003</v>
      </c>
      <c r="C7313">
        <v>9.1476900000000008</v>
      </c>
      <c r="D7313">
        <v>9.1692959999999992</v>
      </c>
      <c r="E7313">
        <v>7.444267</v>
      </c>
      <c r="F7313">
        <v>7.5658539999999999</v>
      </c>
      <c r="G7313">
        <v>8.1512860000000007</v>
      </c>
      <c r="H7313">
        <v>7.8849359999999997</v>
      </c>
      <c r="I7313">
        <v>8.5825069999999997</v>
      </c>
      <c r="J7313">
        <v>7.8873309999999996</v>
      </c>
      <c r="K7313">
        <v>7.3634719999999998</v>
      </c>
      <c r="L7313">
        <v>6.9711959999999999</v>
      </c>
      <c r="M7313">
        <v>7.4580609999999998</v>
      </c>
      <c r="N7313">
        <v>8.4007109999999994</v>
      </c>
      <c r="O7313">
        <v>7.6659959999999998</v>
      </c>
      <c r="P7313">
        <v>8.0499320000000001</v>
      </c>
      <c r="Q7313">
        <v>7.4128780000000001</v>
      </c>
      <c r="R7313">
        <v>9.0250810000000001</v>
      </c>
      <c r="S7313">
        <v>7.6894980000000004</v>
      </c>
      <c r="T7313">
        <v>7.9000209999999997</v>
      </c>
      <c r="U7313">
        <v>6.9231600000000002</v>
      </c>
      <c r="V7313">
        <v>6.3923259999999997</v>
      </c>
      <c r="W7313">
        <v>8.344163</v>
      </c>
      <c r="X7313">
        <v>8.702572</v>
      </c>
      <c r="Y7313">
        <v>8.6200320000000001</v>
      </c>
      <c r="Z7313">
        <v>8.0815970000000004</v>
      </c>
      <c r="AA7313">
        <v>9.025639</v>
      </c>
      <c r="AB7313">
        <v>9.1210869999999993</v>
      </c>
      <c r="AC7313">
        <v>8.2244360000000007</v>
      </c>
      <c r="AD7313">
        <v>7.1205619999999996</v>
      </c>
      <c r="AE7313">
        <v>7.5056279999999997</v>
      </c>
      <c r="AF7313">
        <v>7.2776269999999998</v>
      </c>
      <c r="AG7313">
        <v>7.4128829999999999</v>
      </c>
      <c r="AH7313">
        <v>5.2181340000000001</v>
      </c>
      <c r="AI7313">
        <v>7.6101070000000002</v>
      </c>
      <c r="AJ7313">
        <v>6.579364</v>
      </c>
      <c r="AK7313">
        <v>7.3322969999999996</v>
      </c>
      <c r="AL7313">
        <v>7.8371310000000003</v>
      </c>
      <c r="AM7313">
        <v>7.2289510000000003</v>
      </c>
      <c r="AN7313">
        <v>7.7649460000000001</v>
      </c>
      <c r="AO7313">
        <v>7.9743969999999997</v>
      </c>
      <c r="AP7313">
        <v>7.8279269999999999</v>
      </c>
      <c r="AQ7313">
        <v>8.2948950000000004</v>
      </c>
      <c r="AR7313">
        <v>8.8381430000000005</v>
      </c>
      <c r="AS7313">
        <v>9.9827560000000002</v>
      </c>
      <c r="AT7313">
        <v>8.4793299999999991</v>
      </c>
      <c r="AU7313">
        <v>8.5253789999999992</v>
      </c>
      <c r="AV7313">
        <v>8.0235710000000005</v>
      </c>
      <c r="AW7313">
        <v>8.6891540000000003</v>
      </c>
      <c r="AX7313">
        <v>8.7395929999999993</v>
      </c>
      <c r="AY7313">
        <v>8.6406600000000005</v>
      </c>
      <c r="AZ7313">
        <v>9.0646380000000004</v>
      </c>
      <c r="BA7313">
        <v>10.260911999999999</v>
      </c>
      <c r="BB7313">
        <v>8.4376739999999995</v>
      </c>
      <c r="BC7313">
        <v>7.2198070000000003</v>
      </c>
      <c r="BE7313">
        <v>8.2504779999999993</v>
      </c>
      <c r="BF7313">
        <v>8.1854990000000001</v>
      </c>
      <c r="BG7313">
        <v>8.2423319999999993</v>
      </c>
      <c r="BH7313">
        <v>7.8175359999999996</v>
      </c>
      <c r="BI7313">
        <v>7.2103000000000002</v>
      </c>
      <c r="BJ7313">
        <v>9.6751939999999994</v>
      </c>
      <c r="BK7313">
        <v>7.4601449999999998</v>
      </c>
      <c r="BL7313">
        <v>8.2196289999999994</v>
      </c>
      <c r="BM7313">
        <v>7.7678039999999999</v>
      </c>
      <c r="BN7313">
        <v>8.0850240000000007</v>
      </c>
      <c r="BO7313">
        <v>8.8861869999999996</v>
      </c>
      <c r="BP7313">
        <v>7.4316149999999999</v>
      </c>
      <c r="BQ7313">
        <v>8.1291740000000008</v>
      </c>
      <c r="BR7313">
        <v>8.6799940000000007</v>
      </c>
      <c r="BS7313">
        <v>8.0339379999999991</v>
      </c>
      <c r="BT7313">
        <v>7.8724340000000002</v>
      </c>
      <c r="BU7313">
        <v>7.2520819999999997</v>
      </c>
      <c r="BV7313">
        <v>9.3543500000000002</v>
      </c>
      <c r="BW7313">
        <v>8.0036919999999991</v>
      </c>
      <c r="BX7313">
        <v>6.726102</v>
      </c>
      <c r="BY7313">
        <v>8.0153459999999992</v>
      </c>
      <c r="BZ7313">
        <v>8.0543980000000008</v>
      </c>
      <c r="CA7313">
        <v>7.6095139999999999</v>
      </c>
      <c r="CB7313">
        <v>6.4278469999999999</v>
      </c>
      <c r="CC7313">
        <v>8.6199370000000002</v>
      </c>
      <c r="CD7313">
        <v>7.893243</v>
      </c>
      <c r="CE7313">
        <v>9.1444489999999998</v>
      </c>
      <c r="CF7313">
        <v>8.3660669999999993</v>
      </c>
    </row>
    <row r="7314" spans="1:84" x14ac:dyDescent="0.25">
      <c r="A7314" t="s">
        <v>84292</v>
      </c>
      <c r="B7314">
        <v>9.64194</v>
      </c>
      <c r="C7314">
        <v>10.876944999999999</v>
      </c>
      <c r="D7314">
        <v>11.188836</v>
      </c>
      <c r="E7314">
        <v>9.3523069999999997</v>
      </c>
      <c r="F7314">
        <v>9.2785720000000005</v>
      </c>
      <c r="G7314">
        <v>10.567831</v>
      </c>
      <c r="H7314">
        <v>8.7292100000000001</v>
      </c>
      <c r="I7314">
        <v>8.2099519999999995</v>
      </c>
      <c r="J7314">
        <v>8.9555019999999992</v>
      </c>
      <c r="K7314">
        <v>9.0570020000000007</v>
      </c>
      <c r="L7314">
        <v>8.1550890000000003</v>
      </c>
      <c r="M7314">
        <v>8.3863599999999998</v>
      </c>
      <c r="N7314">
        <v>9.0755149999999993</v>
      </c>
      <c r="O7314">
        <v>8.3507200000000008</v>
      </c>
      <c r="P7314">
        <v>8.9124280000000002</v>
      </c>
      <c r="Q7314">
        <v>8.4178110000000004</v>
      </c>
      <c r="R7314">
        <v>9.4924130000000009</v>
      </c>
      <c r="S7314">
        <v>8.2824679999999997</v>
      </c>
      <c r="T7314">
        <v>7.9724570000000003</v>
      </c>
      <c r="U7314">
        <v>7.7563700000000004</v>
      </c>
      <c r="V7314">
        <v>8.1237010000000005</v>
      </c>
      <c r="W7314">
        <v>8.8189430000000009</v>
      </c>
      <c r="X7314">
        <v>8.7752940000000006</v>
      </c>
      <c r="Y7314">
        <v>8.0874159999999993</v>
      </c>
      <c r="Z7314">
        <v>8.4143500000000007</v>
      </c>
      <c r="AA7314">
        <v>7.9401510000000002</v>
      </c>
      <c r="AB7314">
        <v>7.7275799999999997</v>
      </c>
      <c r="AC7314">
        <v>8.6546599999999998</v>
      </c>
      <c r="AD7314">
        <v>7.2692069999999998</v>
      </c>
      <c r="AE7314">
        <v>7.135065</v>
      </c>
      <c r="AF7314">
        <v>7.5841630000000002</v>
      </c>
      <c r="AG7314">
        <v>7.9385120000000002</v>
      </c>
      <c r="AH7314">
        <v>7.8095819999999998</v>
      </c>
      <c r="AI7314">
        <v>8.5667799999999996</v>
      </c>
      <c r="AJ7314">
        <v>8.5207090000000001</v>
      </c>
      <c r="AK7314">
        <v>8.1548719999999992</v>
      </c>
      <c r="AL7314">
        <v>8.6413320000000002</v>
      </c>
      <c r="AM7314">
        <v>9.2153279999999995</v>
      </c>
      <c r="AN7314">
        <v>8.296818</v>
      </c>
      <c r="AO7314">
        <v>9.5245940000000004</v>
      </c>
      <c r="AP7314">
        <v>9.1765919999999994</v>
      </c>
      <c r="AQ7314">
        <v>8.6368139999999993</v>
      </c>
      <c r="AR7314">
        <v>9.7817480000000003</v>
      </c>
      <c r="AS7314">
        <v>9.8569610000000001</v>
      </c>
      <c r="AT7314">
        <v>8.8489590000000007</v>
      </c>
      <c r="AU7314">
        <v>9.0788840000000004</v>
      </c>
      <c r="AV7314">
        <v>8.6411759999999997</v>
      </c>
      <c r="AW7314">
        <v>8.7745599999999992</v>
      </c>
      <c r="AX7314">
        <v>9.1218400000000006</v>
      </c>
      <c r="AY7314">
        <v>8.8882449999999995</v>
      </c>
      <c r="AZ7314">
        <v>9.4628580000000007</v>
      </c>
      <c r="BA7314">
        <v>10.080581</v>
      </c>
      <c r="BB7314">
        <v>8.7286450000000002</v>
      </c>
      <c r="BC7314">
        <v>8.5321099999999994</v>
      </c>
      <c r="BD7314">
        <v>8.3808220000000002</v>
      </c>
      <c r="BE7314">
        <v>9.441865</v>
      </c>
      <c r="BF7314">
        <v>8.9304389999999998</v>
      </c>
      <c r="BG7314">
        <v>9.305472</v>
      </c>
      <c r="BH7314">
        <v>9.5501310000000004</v>
      </c>
      <c r="BI7314">
        <v>9.0663339999999994</v>
      </c>
      <c r="BJ7314">
        <v>9.9609020000000008</v>
      </c>
      <c r="BK7314">
        <v>7.806794</v>
      </c>
      <c r="BL7314">
        <v>8.0010729999999999</v>
      </c>
      <c r="BM7314">
        <v>7.4575570000000004</v>
      </c>
      <c r="BN7314">
        <v>8.1724859999999993</v>
      </c>
      <c r="BO7314">
        <v>9.4548939999999995</v>
      </c>
      <c r="BP7314">
        <v>7.4585819999999998</v>
      </c>
      <c r="BQ7314">
        <v>8.5232620000000008</v>
      </c>
      <c r="BR7314">
        <v>8.7579969999999996</v>
      </c>
      <c r="BS7314">
        <v>8.6519849999999998</v>
      </c>
      <c r="BT7314">
        <v>8.1647429999999996</v>
      </c>
      <c r="BU7314">
        <v>8.2520819999999997</v>
      </c>
      <c r="BV7314">
        <v>9.9440190000000008</v>
      </c>
      <c r="BW7314">
        <v>8.5440729999999991</v>
      </c>
      <c r="BX7314">
        <v>8.5812279999999994</v>
      </c>
      <c r="BY7314">
        <v>8.5226290000000002</v>
      </c>
      <c r="BZ7314">
        <v>9.0765010000000004</v>
      </c>
      <c r="CA7314">
        <v>8.1012780000000006</v>
      </c>
      <c r="CB7314">
        <v>7.2758450000000003</v>
      </c>
      <c r="CC7314">
        <v>8.0556560000000008</v>
      </c>
      <c r="CD7314">
        <v>7.9050969999999996</v>
      </c>
      <c r="CE7314">
        <v>8.1432490000000008</v>
      </c>
      <c r="CF7314">
        <v>8.2318820000000006</v>
      </c>
    </row>
    <row r="7315" spans="1:84" x14ac:dyDescent="0.25">
      <c r="A7315" t="s">
        <v>84293</v>
      </c>
      <c r="B7315">
        <v>9.9692570000000007</v>
      </c>
      <c r="C7315">
        <v>10.493414</v>
      </c>
      <c r="D7315">
        <v>9.7783440000000006</v>
      </c>
      <c r="E7315">
        <v>10.209125999999999</v>
      </c>
      <c r="F7315">
        <v>8.6813310000000001</v>
      </c>
      <c r="G7315">
        <v>10.488823</v>
      </c>
      <c r="H7315">
        <v>10.076781</v>
      </c>
      <c r="I7315">
        <v>9.403302</v>
      </c>
      <c r="J7315">
        <v>9.988804</v>
      </c>
      <c r="K7315">
        <v>10.158614</v>
      </c>
      <c r="L7315">
        <v>10.437260999999999</v>
      </c>
      <c r="M7315">
        <v>9.7343930000000007</v>
      </c>
      <c r="N7315">
        <v>9.2722440000000006</v>
      </c>
      <c r="O7315">
        <v>10.071317000000001</v>
      </c>
      <c r="P7315">
        <v>9.5564470000000004</v>
      </c>
      <c r="Q7315">
        <v>10.05119</v>
      </c>
      <c r="R7315">
        <v>10.431622000000001</v>
      </c>
      <c r="S7315">
        <v>10.058818</v>
      </c>
      <c r="T7315">
        <v>9.5783369999999994</v>
      </c>
      <c r="U7315">
        <v>9.5952269999999995</v>
      </c>
      <c r="V7315">
        <v>9.1272970000000004</v>
      </c>
      <c r="W7315">
        <v>9.6186439999999997</v>
      </c>
      <c r="X7315">
        <v>9.9031870000000009</v>
      </c>
      <c r="Y7315">
        <v>11.23019</v>
      </c>
      <c r="Z7315">
        <v>9.9120489999999997</v>
      </c>
      <c r="AA7315">
        <v>10.326064000000001</v>
      </c>
      <c r="AB7315">
        <v>10.595098</v>
      </c>
      <c r="AC7315">
        <v>10.005008999999999</v>
      </c>
      <c r="AD7315">
        <v>10.333337</v>
      </c>
      <c r="AE7315">
        <v>10.350078</v>
      </c>
      <c r="AF7315">
        <v>9.7138539999999995</v>
      </c>
      <c r="AG7315">
        <v>9.8823679999999996</v>
      </c>
      <c r="AH7315">
        <v>10.575688</v>
      </c>
      <c r="AI7315">
        <v>9.6438559999999995</v>
      </c>
      <c r="AJ7315">
        <v>10.932843999999999</v>
      </c>
      <c r="AK7315">
        <v>10.437438999999999</v>
      </c>
      <c r="AL7315">
        <v>10.410280999999999</v>
      </c>
      <c r="AM7315">
        <v>10.120575000000001</v>
      </c>
      <c r="AN7315">
        <v>9.5973050000000004</v>
      </c>
      <c r="AO7315">
        <v>10.19679</v>
      </c>
      <c r="AP7315">
        <v>9.4360549999999996</v>
      </c>
      <c r="AQ7315">
        <v>9.7430990000000008</v>
      </c>
      <c r="AR7315">
        <v>9.7719249999999995</v>
      </c>
      <c r="AS7315">
        <v>8.0971170000000008</v>
      </c>
      <c r="AT7315">
        <v>10.230311</v>
      </c>
      <c r="AU7315">
        <v>10.204114000000001</v>
      </c>
      <c r="AV7315">
        <v>10.496446000000001</v>
      </c>
      <c r="AW7315">
        <v>10.491161999999999</v>
      </c>
      <c r="AX7315">
        <v>9.6604639999999993</v>
      </c>
      <c r="AY7315">
        <v>9.7806270000000008</v>
      </c>
      <c r="AZ7315">
        <v>9.6400140000000007</v>
      </c>
      <c r="BA7315">
        <v>9.4179560000000002</v>
      </c>
      <c r="BB7315">
        <v>9.5823040000000006</v>
      </c>
      <c r="BC7315">
        <v>9.7566229999999994</v>
      </c>
      <c r="BD7315">
        <v>9.9043840000000003</v>
      </c>
      <c r="BE7315">
        <v>10.364303</v>
      </c>
      <c r="BF7315">
        <v>10.007676999999999</v>
      </c>
      <c r="BG7315">
        <v>10.241519</v>
      </c>
      <c r="BH7315">
        <v>10.010011</v>
      </c>
      <c r="BI7315">
        <v>10.685036999999999</v>
      </c>
      <c r="BJ7315">
        <v>10.008050000000001</v>
      </c>
      <c r="BK7315">
        <v>8.5960280000000004</v>
      </c>
      <c r="BL7315">
        <v>9.1366250000000004</v>
      </c>
      <c r="BM7315">
        <v>8.9709669999999999</v>
      </c>
      <c r="BN7315">
        <v>9.9301919999999999</v>
      </c>
      <c r="BO7315">
        <v>9.7056149999999999</v>
      </c>
      <c r="BP7315">
        <v>10.464771000000001</v>
      </c>
      <c r="BQ7315">
        <v>10.461137000000001</v>
      </c>
      <c r="BR7315">
        <v>10.376007</v>
      </c>
      <c r="BS7315">
        <v>9.6232589999999991</v>
      </c>
      <c r="BT7315">
        <v>10.336487</v>
      </c>
      <c r="BU7315">
        <v>10.192206000000001</v>
      </c>
      <c r="BV7315">
        <v>10.506353000000001</v>
      </c>
      <c r="BW7315">
        <v>10.335167</v>
      </c>
      <c r="BX7315">
        <v>9.9011230000000001</v>
      </c>
      <c r="BY7315">
        <v>9.9657839999999993</v>
      </c>
      <c r="BZ7315">
        <v>10.009150999999999</v>
      </c>
      <c r="CA7315">
        <v>10.201195999999999</v>
      </c>
      <c r="CB7315">
        <v>10.354423000000001</v>
      </c>
      <c r="CC7315">
        <v>9.8178490000000007</v>
      </c>
      <c r="CD7315">
        <v>9.8552510000000009</v>
      </c>
      <c r="CE7315">
        <v>9.5285770000000003</v>
      </c>
      <c r="CF7315">
        <v>9.4264790000000005</v>
      </c>
    </row>
    <row r="7316" spans="1:84" x14ac:dyDescent="0.25">
      <c r="A7316" t="s">
        <v>84294</v>
      </c>
      <c r="B7316">
        <v>11.155635999999999</v>
      </c>
      <c r="C7316">
        <v>10.970344000000001</v>
      </c>
      <c r="D7316">
        <v>11.103707</v>
      </c>
      <c r="E7316">
        <v>11.992442</v>
      </c>
      <c r="F7316">
        <v>10.209709999999999</v>
      </c>
      <c r="G7316">
        <v>10.172259</v>
      </c>
      <c r="H7316">
        <v>11.540630999999999</v>
      </c>
      <c r="I7316">
        <v>11.885026999999999</v>
      </c>
      <c r="J7316">
        <v>12.000377</v>
      </c>
      <c r="K7316">
        <v>11.475628</v>
      </c>
      <c r="L7316">
        <v>11.364305</v>
      </c>
      <c r="M7316">
        <v>11.039863</v>
      </c>
      <c r="N7316">
        <v>12.090475</v>
      </c>
      <c r="O7316">
        <v>11.195949000000001</v>
      </c>
      <c r="P7316">
        <v>11.329306000000001</v>
      </c>
      <c r="Q7316">
        <v>10.872310000000001</v>
      </c>
      <c r="R7316">
        <v>10.010484</v>
      </c>
      <c r="S7316">
        <v>11.237408</v>
      </c>
      <c r="T7316">
        <v>11.324921</v>
      </c>
      <c r="U7316">
        <v>10.212770000000001</v>
      </c>
      <c r="V7316">
        <v>9.5903159999999996</v>
      </c>
      <c r="W7316">
        <v>10.162088000000001</v>
      </c>
      <c r="X7316">
        <v>11.708686</v>
      </c>
      <c r="Y7316">
        <v>11.259292</v>
      </c>
      <c r="Z7316">
        <v>12.054943</v>
      </c>
      <c r="AA7316">
        <v>11.088164000000001</v>
      </c>
      <c r="AB7316">
        <v>11.053186</v>
      </c>
      <c r="AC7316">
        <v>11.544582</v>
      </c>
      <c r="AD7316">
        <v>11.880825</v>
      </c>
      <c r="AE7316">
        <v>11.995886</v>
      </c>
      <c r="AF7316">
        <v>11.160769</v>
      </c>
      <c r="AG7316">
        <v>11.133907000000001</v>
      </c>
      <c r="AH7316">
        <v>11.511017000000001</v>
      </c>
      <c r="AI7316">
        <v>9.7866569999999999</v>
      </c>
      <c r="AJ7316">
        <v>12.377864000000001</v>
      </c>
      <c r="AK7316">
        <v>11.086251000000001</v>
      </c>
      <c r="AL7316">
        <v>12.232177999999999</v>
      </c>
      <c r="AM7316">
        <v>10.342340999999999</v>
      </c>
      <c r="AN7316">
        <v>11.214022</v>
      </c>
      <c r="AO7316">
        <v>10.452445000000001</v>
      </c>
      <c r="AP7316">
        <v>11.338798000000001</v>
      </c>
      <c r="AQ7316">
        <v>10.174692</v>
      </c>
      <c r="AR7316">
        <v>9.8878760000000003</v>
      </c>
      <c r="AS7316">
        <v>11.612963000000001</v>
      </c>
      <c r="AT7316">
        <v>11.612178</v>
      </c>
      <c r="AU7316">
        <v>11.299469</v>
      </c>
      <c r="AV7316">
        <v>11.784438</v>
      </c>
      <c r="AW7316">
        <v>11.706377</v>
      </c>
      <c r="AX7316">
        <v>10.749688000000001</v>
      </c>
      <c r="AY7316">
        <v>10.793856</v>
      </c>
      <c r="AZ7316">
        <v>10.783334999999999</v>
      </c>
      <c r="BA7316">
        <v>9.1248509999999996</v>
      </c>
      <c r="BB7316">
        <v>10.272401</v>
      </c>
      <c r="BC7316">
        <v>9.8679369999999995</v>
      </c>
      <c r="BD7316">
        <v>9.4682849999999998</v>
      </c>
      <c r="BE7316">
        <v>10.296051</v>
      </c>
      <c r="BF7316">
        <v>10.805662</v>
      </c>
      <c r="BG7316">
        <v>10.390643000000001</v>
      </c>
      <c r="BH7316">
        <v>10.41517</v>
      </c>
      <c r="BI7316">
        <v>10.269515999999999</v>
      </c>
      <c r="BJ7316">
        <v>10.552695</v>
      </c>
      <c r="BK7316">
        <v>11.52064</v>
      </c>
      <c r="BL7316">
        <v>11.178131</v>
      </c>
      <c r="BM7316">
        <v>11.516159999999999</v>
      </c>
      <c r="BN7316">
        <v>11.169219</v>
      </c>
      <c r="BO7316">
        <v>10.227384000000001</v>
      </c>
      <c r="BP7316">
        <v>11.609510999999999</v>
      </c>
      <c r="BQ7316">
        <v>10.322502999999999</v>
      </c>
      <c r="BR7316">
        <v>10.886748000000001</v>
      </c>
      <c r="BS7316">
        <v>9.9421379999999999</v>
      </c>
      <c r="BT7316">
        <v>10.918369999999999</v>
      </c>
      <c r="BU7316">
        <v>10.851588</v>
      </c>
      <c r="BV7316">
        <v>10.488205000000001</v>
      </c>
      <c r="BW7316">
        <v>11.150485</v>
      </c>
      <c r="BX7316">
        <v>11.306590999999999</v>
      </c>
      <c r="BY7316">
        <v>10.554505000000001</v>
      </c>
      <c r="BZ7316">
        <v>10.537153999999999</v>
      </c>
      <c r="CA7316">
        <v>10.515057000000001</v>
      </c>
      <c r="CB7316">
        <v>10.701544999999999</v>
      </c>
      <c r="CC7316">
        <v>11.032987</v>
      </c>
      <c r="CD7316">
        <v>11.295502000000001</v>
      </c>
      <c r="CE7316">
        <v>11.740363</v>
      </c>
      <c r="CF7316">
        <v>11.286185</v>
      </c>
    </row>
    <row r="7317" spans="1:84" x14ac:dyDescent="0.25">
      <c r="A7317" t="s">
        <v>84295</v>
      </c>
      <c r="B7317">
        <v>4.3357049999999999</v>
      </c>
      <c r="C7317">
        <v>4.3617049999999997</v>
      </c>
      <c r="D7317">
        <v>5.1249029999999998</v>
      </c>
      <c r="G7317">
        <v>3.7098529999999998</v>
      </c>
      <c r="H7317">
        <v>5.1087340000000001</v>
      </c>
      <c r="I7317">
        <v>2.9261509999999999</v>
      </c>
      <c r="J7317">
        <v>3.7404850000000001</v>
      </c>
      <c r="K7317">
        <v>9.6193939999999998</v>
      </c>
      <c r="L7317">
        <v>1.0169950000000001</v>
      </c>
      <c r="M7317">
        <v>4.1792009999999999</v>
      </c>
      <c r="N7317">
        <v>8.0374829999999999</v>
      </c>
      <c r="O7317">
        <v>2.9756849999999999</v>
      </c>
      <c r="P7317">
        <v>5.8670169999999997</v>
      </c>
      <c r="Q7317">
        <v>1.223052</v>
      </c>
      <c r="R7317">
        <v>7.9144370000000004</v>
      </c>
      <c r="S7317">
        <v>1.6153690000000001</v>
      </c>
      <c r="T7317">
        <v>5.4600049999999998</v>
      </c>
      <c r="U7317">
        <v>2.0788150000000001</v>
      </c>
      <c r="V7317">
        <v>1.4774179999999999</v>
      </c>
      <c r="W7317">
        <v>0.25664799999999999</v>
      </c>
      <c r="X7317">
        <v>0.88455899999999998</v>
      </c>
      <c r="Y7317">
        <v>0.87994099999999997</v>
      </c>
      <c r="Z7317">
        <v>5.4095500000000003</v>
      </c>
      <c r="AA7317">
        <v>4.6293620000000004</v>
      </c>
      <c r="AB7317">
        <v>0.43562899999999999</v>
      </c>
      <c r="AC7317">
        <v>7.7243000000000006E-2</v>
      </c>
      <c r="AD7317">
        <v>2.109327</v>
      </c>
      <c r="AE7317">
        <v>1.0057590000000001</v>
      </c>
      <c r="AF7317">
        <v>5.0689070000000003</v>
      </c>
      <c r="AG7317">
        <v>2.320138</v>
      </c>
      <c r="AH7317">
        <v>4.0086839999999997</v>
      </c>
      <c r="AI7317">
        <v>1.794187</v>
      </c>
      <c r="AJ7317">
        <v>3.465805</v>
      </c>
      <c r="AK7317">
        <v>3.0166569999999999</v>
      </c>
      <c r="AL7317">
        <v>2.2913380000000001</v>
      </c>
      <c r="AM7317">
        <v>2.758623</v>
      </c>
      <c r="AN7317">
        <v>3.4124289999999999</v>
      </c>
      <c r="AP7317">
        <v>5.8688570000000002</v>
      </c>
      <c r="AQ7317">
        <v>9.5504540000000002</v>
      </c>
      <c r="AR7317">
        <v>3.6658590000000002</v>
      </c>
      <c r="AS7317">
        <v>4.1131169999999999</v>
      </c>
      <c r="AT7317">
        <v>9.0387570000000004</v>
      </c>
      <c r="AU7317">
        <v>8.2100659999999994</v>
      </c>
      <c r="AV7317">
        <v>9.5885890000000007</v>
      </c>
      <c r="AW7317">
        <v>9.1390220000000006</v>
      </c>
      <c r="AX7317">
        <v>9.7924530000000001</v>
      </c>
      <c r="AY7317">
        <v>10.737155</v>
      </c>
      <c r="AZ7317">
        <v>2.8262330000000002</v>
      </c>
      <c r="BA7317">
        <v>6.1406169999999998</v>
      </c>
      <c r="BC7317">
        <v>5.631151</v>
      </c>
      <c r="BD7317">
        <v>5.3808230000000004</v>
      </c>
      <c r="BE7317">
        <v>6.2625060000000001</v>
      </c>
      <c r="BF7317">
        <v>6.2367239999999997</v>
      </c>
      <c r="BG7317">
        <v>5.4575779999999998</v>
      </c>
      <c r="BH7317">
        <v>5.8256940000000004</v>
      </c>
      <c r="BI7317">
        <v>8.6806809999999999</v>
      </c>
      <c r="BJ7317">
        <v>1.434401</v>
      </c>
      <c r="BK7317">
        <v>7.4149149999999997</v>
      </c>
      <c r="BL7317">
        <v>7.7937969999999996</v>
      </c>
      <c r="BM7317">
        <v>6.921214</v>
      </c>
      <c r="BN7317">
        <v>5.4143319999999999</v>
      </c>
      <c r="BO7317">
        <v>4.3132970000000004</v>
      </c>
      <c r="BP7317">
        <v>3.8963399999999999</v>
      </c>
      <c r="BQ7317">
        <v>6.1225899999999998</v>
      </c>
      <c r="BR7317">
        <v>3.736345</v>
      </c>
      <c r="BS7317">
        <v>-2.3342429999999998</v>
      </c>
      <c r="BT7317">
        <v>-1.996542</v>
      </c>
      <c r="BV7317">
        <v>3.418892</v>
      </c>
      <c r="BW7317">
        <v>5.0680820000000004</v>
      </c>
      <c r="BX7317">
        <v>4.753412</v>
      </c>
      <c r="BY7317">
        <v>2.3830819999999999</v>
      </c>
      <c r="BZ7317">
        <v>3.9408340000000002</v>
      </c>
      <c r="CA7317">
        <v>-0.87038700000000002</v>
      </c>
      <c r="CB7317">
        <v>4.4877890000000003</v>
      </c>
      <c r="CC7317">
        <v>0.84293899999999999</v>
      </c>
      <c r="CD7317">
        <v>4.4314289999999996</v>
      </c>
      <c r="CE7317">
        <v>1.719403</v>
      </c>
      <c r="CF7317">
        <v>5.2880630000000002</v>
      </c>
    </row>
    <row r="7318" spans="1:84" x14ac:dyDescent="0.25">
      <c r="A7318" t="s">
        <v>84296</v>
      </c>
      <c r="B7318">
        <v>5.3767310000000004</v>
      </c>
      <c r="C7318">
        <v>7.3403349999999996</v>
      </c>
      <c r="D7318">
        <v>6.1722070000000002</v>
      </c>
      <c r="E7318">
        <v>3.8419530000000002</v>
      </c>
      <c r="F7318">
        <v>6.2032829999999999</v>
      </c>
      <c r="G7318">
        <v>6.4203440000000001</v>
      </c>
      <c r="H7318">
        <v>5.3330520000000003</v>
      </c>
      <c r="I7318">
        <v>3.4469970000000001</v>
      </c>
      <c r="J7318">
        <v>5.5852120000000003</v>
      </c>
      <c r="K7318">
        <v>6.1721050000000002</v>
      </c>
      <c r="L7318">
        <v>6.1696460000000002</v>
      </c>
      <c r="M7318">
        <v>6.5346830000000002</v>
      </c>
      <c r="N7318">
        <v>4.8832839999999997</v>
      </c>
      <c r="O7318">
        <v>6.2509579999999998</v>
      </c>
      <c r="P7318">
        <v>6.2023039999999998</v>
      </c>
      <c r="Q7318">
        <v>7.5806060000000004</v>
      </c>
      <c r="R7318">
        <v>9.3908760000000004</v>
      </c>
      <c r="S7318">
        <v>6.4918719999999999</v>
      </c>
      <c r="T7318">
        <v>6.8961059999999996</v>
      </c>
      <c r="U7318">
        <v>4.4007360000000002</v>
      </c>
      <c r="V7318">
        <v>5.4160430000000002</v>
      </c>
      <c r="W7318">
        <v>7.3962519999999996</v>
      </c>
      <c r="X7318">
        <v>7.1575410000000002</v>
      </c>
      <c r="Y7318">
        <v>6.3781650000000001</v>
      </c>
      <c r="Z7318">
        <v>6.7731880000000002</v>
      </c>
      <c r="AA7318">
        <v>6.4287710000000002</v>
      </c>
      <c r="AB7318">
        <v>7.6561380000000003</v>
      </c>
      <c r="AC7318">
        <v>6.9101210000000002</v>
      </c>
      <c r="AD7318">
        <v>5.890695</v>
      </c>
      <c r="AE7318">
        <v>5.2537089999999997</v>
      </c>
      <c r="AF7318">
        <v>6.0414289999999999</v>
      </c>
      <c r="AG7318">
        <v>5.6055270000000004</v>
      </c>
      <c r="AH7318">
        <v>6.1786070000000004</v>
      </c>
      <c r="AI7318">
        <v>8.3281690000000008</v>
      </c>
      <c r="AJ7318">
        <v>9.4183920000000008</v>
      </c>
      <c r="AK7318">
        <v>8.6441099999999995</v>
      </c>
      <c r="AL7318">
        <v>8.0986949999999993</v>
      </c>
      <c r="AM7318">
        <v>9.4978499999999997</v>
      </c>
      <c r="AN7318">
        <v>4.9626279999999996</v>
      </c>
      <c r="AO7318">
        <v>8.1366689999999995</v>
      </c>
      <c r="AP7318">
        <v>4.4638710000000001</v>
      </c>
      <c r="AQ7318">
        <v>3.371127</v>
      </c>
      <c r="AR7318">
        <v>6.6007680000000004</v>
      </c>
      <c r="AS7318">
        <v>4.7535720000000001</v>
      </c>
      <c r="AT7318">
        <v>4.3216029999999996</v>
      </c>
      <c r="AU7318">
        <v>3.8439139999999998</v>
      </c>
      <c r="AV7318">
        <v>3.6096370000000002</v>
      </c>
      <c r="AW7318">
        <v>4.8389870000000004</v>
      </c>
      <c r="AX7318">
        <v>4.4788750000000004</v>
      </c>
      <c r="AY7318">
        <v>6.4532740000000004</v>
      </c>
      <c r="AZ7318">
        <v>8.2691759999999999</v>
      </c>
      <c r="BA7318">
        <v>8.6057410000000001</v>
      </c>
      <c r="BB7318">
        <v>6.0091409999999996</v>
      </c>
      <c r="BC7318">
        <v>6.4479860000000002</v>
      </c>
      <c r="BE7318">
        <v>8.0736589999999993</v>
      </c>
      <c r="BF7318">
        <v>7.4969609999999998</v>
      </c>
      <c r="BG7318">
        <v>8.0672460000000008</v>
      </c>
      <c r="BH7318">
        <v>4.8148070000000001</v>
      </c>
      <c r="BI7318">
        <v>4.5844630000000004</v>
      </c>
      <c r="BJ7318">
        <v>7.4896849999999997</v>
      </c>
      <c r="BK7318">
        <v>4.0271809999999997</v>
      </c>
      <c r="BL7318">
        <v>4.883807</v>
      </c>
      <c r="BM7318">
        <v>4.7321819999999999</v>
      </c>
      <c r="BN7318">
        <v>7.8302880000000004</v>
      </c>
      <c r="BO7318">
        <v>8.4343129999999995</v>
      </c>
      <c r="BP7318">
        <v>5.0048649999999997</v>
      </c>
      <c r="BQ7318">
        <v>6.7365820000000003</v>
      </c>
      <c r="BR7318">
        <v>5.9520749999999998</v>
      </c>
      <c r="BS7318">
        <v>5.459848</v>
      </c>
      <c r="BT7318">
        <v>4.6901099999999998</v>
      </c>
      <c r="BU7318">
        <v>4.3819889999999999</v>
      </c>
      <c r="BV7318">
        <v>6.0038520000000002</v>
      </c>
      <c r="BW7318">
        <v>5.8456910000000004</v>
      </c>
      <c r="BX7318">
        <v>3.890914</v>
      </c>
      <c r="BY7318">
        <v>4.3830749999999998</v>
      </c>
      <c r="BZ7318">
        <v>7.2224060000000003</v>
      </c>
      <c r="CA7318">
        <v>4.9370900000000004</v>
      </c>
      <c r="CB7318">
        <v>4.6614360000000001</v>
      </c>
      <c r="CC7318">
        <v>3.958434</v>
      </c>
      <c r="CD7318">
        <v>5.1736310000000003</v>
      </c>
      <c r="CE7318">
        <v>4.371461</v>
      </c>
      <c r="CF7318">
        <v>5.7031029999999996</v>
      </c>
    </row>
    <row r="7319" spans="1:84" x14ac:dyDescent="0.25">
      <c r="A7319" t="s">
        <v>84297</v>
      </c>
      <c r="B7319">
        <v>5.764545</v>
      </c>
      <c r="C7319">
        <v>7.7499789999999997</v>
      </c>
      <c r="D7319">
        <v>7.627402</v>
      </c>
      <c r="E7319">
        <v>4.865043</v>
      </c>
      <c r="F7319">
        <v>8.096368</v>
      </c>
      <c r="G7319">
        <v>7.5450390000000001</v>
      </c>
      <c r="H7319">
        <v>4.9064240000000003</v>
      </c>
      <c r="I7319">
        <v>7.2195809999999998</v>
      </c>
      <c r="J7319">
        <v>6.699427</v>
      </c>
      <c r="K7319">
        <v>6.5403500000000001</v>
      </c>
      <c r="L7319">
        <v>6.0861619999999998</v>
      </c>
      <c r="M7319">
        <v>6.9905929999999996</v>
      </c>
      <c r="N7319">
        <v>6.2399769999999997</v>
      </c>
      <c r="O7319">
        <v>7.1456049999999998</v>
      </c>
      <c r="P7319">
        <v>8.0087089999999996</v>
      </c>
      <c r="Q7319">
        <v>5.2230559999999997</v>
      </c>
      <c r="R7319">
        <v>9.5338329999999996</v>
      </c>
      <c r="S7319">
        <v>6.9596520000000002</v>
      </c>
      <c r="T7319">
        <v>6.0867899999999997</v>
      </c>
      <c r="U7319">
        <v>7.550116</v>
      </c>
      <c r="V7319">
        <v>7.7566660000000001</v>
      </c>
      <c r="W7319">
        <v>8.0959040000000009</v>
      </c>
      <c r="X7319">
        <v>7.3656499999999996</v>
      </c>
      <c r="Y7319">
        <v>6.0337180000000004</v>
      </c>
      <c r="Z7319">
        <v>6.0009100000000002</v>
      </c>
      <c r="AA7319">
        <v>5.7992889999999999</v>
      </c>
      <c r="AB7319">
        <v>6.4030189999999996</v>
      </c>
      <c r="AC7319">
        <v>6.4081479999999997</v>
      </c>
      <c r="AD7319">
        <v>6.0162269999999998</v>
      </c>
      <c r="AE7319">
        <v>4.0057859999999996</v>
      </c>
      <c r="AF7319">
        <v>6.7672540000000003</v>
      </c>
      <c r="AG7319">
        <v>6.2859109999999996</v>
      </c>
      <c r="AH7319">
        <v>4.7091200000000004</v>
      </c>
      <c r="AI7319">
        <v>8.1865079999999999</v>
      </c>
      <c r="AJ7319">
        <v>5.8074909999999997</v>
      </c>
      <c r="AK7319">
        <v>6.5154620000000003</v>
      </c>
      <c r="AL7319">
        <v>5.7319139999999997</v>
      </c>
      <c r="AM7319">
        <v>7.6574850000000003</v>
      </c>
      <c r="AN7319">
        <v>6.3732579999999999</v>
      </c>
      <c r="AO7319">
        <v>7.4889700000000001</v>
      </c>
      <c r="AP7319">
        <v>6.4837720000000001</v>
      </c>
      <c r="AQ7319">
        <v>7.5504540000000002</v>
      </c>
      <c r="AR7319">
        <v>8.4049479999999992</v>
      </c>
      <c r="AS7319">
        <v>6.9622919999999997</v>
      </c>
      <c r="AT7319">
        <v>6.2487490000000001</v>
      </c>
      <c r="AU7319">
        <v>6.7741990000000003</v>
      </c>
      <c r="AV7319">
        <v>5.4517550000000004</v>
      </c>
      <c r="AW7319">
        <v>5.7493489999999996</v>
      </c>
      <c r="AX7319">
        <v>5.9241089999999996</v>
      </c>
      <c r="AY7319">
        <v>5.5488530000000003</v>
      </c>
      <c r="AZ7319">
        <v>7.6591230000000001</v>
      </c>
      <c r="BA7319">
        <v>8.855461</v>
      </c>
      <c r="BB7319">
        <v>7.0413209999999999</v>
      </c>
      <c r="BC7319">
        <v>6.8849070000000001</v>
      </c>
      <c r="BD7319">
        <v>7.70275</v>
      </c>
      <c r="BE7319">
        <v>5.7349449999999997</v>
      </c>
      <c r="BF7319">
        <v>6.4485340000000004</v>
      </c>
      <c r="BG7319">
        <v>6.1689030000000002</v>
      </c>
      <c r="BH7319">
        <v>5.7704120000000003</v>
      </c>
      <c r="BI7319">
        <v>4.1859140000000004</v>
      </c>
      <c r="BJ7319">
        <v>7.710528</v>
      </c>
      <c r="BK7319">
        <v>5.2495779999999996</v>
      </c>
      <c r="BL7319">
        <v>5.6020349999999999</v>
      </c>
      <c r="BM7319">
        <v>6.3362509999999999</v>
      </c>
      <c r="BN7319">
        <v>5.3231830000000002</v>
      </c>
      <c r="BO7319">
        <v>7.5305289999999996</v>
      </c>
      <c r="BP7319">
        <v>4.7036930000000003</v>
      </c>
      <c r="BQ7319">
        <v>7.5431160000000004</v>
      </c>
      <c r="BR7319">
        <v>5.5503340000000003</v>
      </c>
      <c r="BS7319">
        <v>7.7843730000000004</v>
      </c>
      <c r="BT7319">
        <v>5.3434609999999996</v>
      </c>
      <c r="BU7319">
        <v>6.8326520000000004</v>
      </c>
      <c r="BV7319">
        <v>8.0038520000000002</v>
      </c>
      <c r="BW7319">
        <v>5.6453899999999999</v>
      </c>
      <c r="BX7319">
        <v>5.5330180000000002</v>
      </c>
      <c r="BY7319">
        <v>7.3785619999999996</v>
      </c>
      <c r="BZ7319">
        <v>7.2552830000000004</v>
      </c>
      <c r="CA7319">
        <v>6.9306330000000003</v>
      </c>
      <c r="CB7319">
        <v>6.360735</v>
      </c>
      <c r="CC7319">
        <v>7.1436900000000003</v>
      </c>
      <c r="CD7319">
        <v>6.4892729999999998</v>
      </c>
      <c r="CE7319">
        <v>7.0257709999999998</v>
      </c>
      <c r="CF7319">
        <v>5.4219200000000001</v>
      </c>
    </row>
    <row r="7320" spans="1:84" x14ac:dyDescent="0.25">
      <c r="A7320" t="s">
        <v>84298</v>
      </c>
      <c r="B7320">
        <v>8.2388060000000003</v>
      </c>
      <c r="C7320">
        <v>8.9816050000000001</v>
      </c>
      <c r="D7320">
        <v>9.121893</v>
      </c>
      <c r="E7320">
        <v>8.7784049999999993</v>
      </c>
      <c r="F7320">
        <v>9.4629860000000008</v>
      </c>
      <c r="G7320">
        <v>8.9730889999999999</v>
      </c>
      <c r="H7320">
        <v>8.5546179999999996</v>
      </c>
      <c r="I7320">
        <v>9.2410139999999998</v>
      </c>
      <c r="J7320">
        <v>9.5247209999999995</v>
      </c>
      <c r="K7320">
        <v>9.4199040000000007</v>
      </c>
      <c r="L7320">
        <v>8.9073340000000005</v>
      </c>
      <c r="M7320">
        <v>9.3625559999999997</v>
      </c>
      <c r="N7320">
        <v>9.1757500000000007</v>
      </c>
      <c r="O7320">
        <v>9.3913910000000005</v>
      </c>
      <c r="P7320">
        <v>8.7540220000000009</v>
      </c>
      <c r="Q7320">
        <v>10.076363000000001</v>
      </c>
      <c r="R7320">
        <v>9.2376190000000005</v>
      </c>
      <c r="S7320">
        <v>9.4076989999999991</v>
      </c>
      <c r="T7320">
        <v>7.90564</v>
      </c>
      <c r="U7320">
        <v>9.4471179999999997</v>
      </c>
      <c r="V7320">
        <v>9.1301199999999998</v>
      </c>
      <c r="W7320">
        <v>9.6404049999999994</v>
      </c>
      <c r="X7320">
        <v>9.7376039999999993</v>
      </c>
      <c r="Y7320">
        <v>9.7159639999999996</v>
      </c>
      <c r="Z7320">
        <v>9.5257919999999991</v>
      </c>
      <c r="AA7320">
        <v>9.2892220000000005</v>
      </c>
      <c r="AB7320">
        <v>9.4783170000000005</v>
      </c>
      <c r="AC7320">
        <v>9.9054710000000004</v>
      </c>
      <c r="AD7320">
        <v>8.6753889999999991</v>
      </c>
      <c r="AE7320">
        <v>8.5075400000000005</v>
      </c>
      <c r="AF7320">
        <v>8.7408649999999994</v>
      </c>
      <c r="AG7320">
        <v>9.2939950000000007</v>
      </c>
      <c r="AH7320">
        <v>8.9455259999999992</v>
      </c>
      <c r="AI7320">
        <v>9.2327329999999996</v>
      </c>
      <c r="AJ7320">
        <v>7.7459899999999999</v>
      </c>
      <c r="AK7320">
        <v>8.3345629999999993</v>
      </c>
      <c r="AL7320">
        <v>7.7460800000000001</v>
      </c>
      <c r="AM7320">
        <v>10.05871</v>
      </c>
      <c r="AN7320">
        <v>8.2898230000000002</v>
      </c>
      <c r="AO7320">
        <v>9.5109239999999993</v>
      </c>
      <c r="AP7320">
        <v>8.1646009999999993</v>
      </c>
      <c r="AQ7320">
        <v>8.6888089999999991</v>
      </c>
      <c r="AR7320">
        <v>9.5362559999999998</v>
      </c>
      <c r="AS7320">
        <v>8.0634479999999993</v>
      </c>
      <c r="AT7320">
        <v>9.2479519999999997</v>
      </c>
      <c r="AU7320">
        <v>8.8522040000000004</v>
      </c>
      <c r="AV7320">
        <v>9.2840729999999994</v>
      </c>
      <c r="AW7320">
        <v>9.0601369999999992</v>
      </c>
      <c r="AX7320">
        <v>9.0536259999999995</v>
      </c>
      <c r="AY7320">
        <v>9.1284089999999996</v>
      </c>
      <c r="AZ7320">
        <v>9.7471809999999994</v>
      </c>
      <c r="BA7320">
        <v>9.8428419999999992</v>
      </c>
      <c r="BB7320">
        <v>9.2054589999999994</v>
      </c>
      <c r="BC7320">
        <v>8.9924859999999995</v>
      </c>
      <c r="BD7320">
        <v>7.3808220000000002</v>
      </c>
      <c r="BE7320">
        <v>8.6097640000000002</v>
      </c>
      <c r="BF7320">
        <v>8.4313400000000005</v>
      </c>
      <c r="BG7320">
        <v>8.6407319999999999</v>
      </c>
      <c r="BH7320">
        <v>9.0164279999999994</v>
      </c>
      <c r="BI7320">
        <v>8.9789600000000007</v>
      </c>
      <c r="BJ7320">
        <v>9.772437</v>
      </c>
      <c r="BK7320">
        <v>9.0975739999999998</v>
      </c>
      <c r="BL7320">
        <v>8.7583500000000001</v>
      </c>
      <c r="BM7320">
        <v>9.3155389999999993</v>
      </c>
      <c r="BN7320">
        <v>8.8549039999999994</v>
      </c>
      <c r="BO7320">
        <v>9.2667490000000008</v>
      </c>
      <c r="BP7320">
        <v>8.2472790000000007</v>
      </c>
      <c r="BQ7320">
        <v>8.5913009999999996</v>
      </c>
      <c r="BR7320">
        <v>9.0356059999999996</v>
      </c>
      <c r="BS7320">
        <v>9.8832140000000006</v>
      </c>
      <c r="BT7320">
        <v>8.7075150000000008</v>
      </c>
      <c r="BU7320">
        <v>8.2941299999999991</v>
      </c>
      <c r="BV7320">
        <v>8.7834269999999997</v>
      </c>
      <c r="BW7320">
        <v>8.3322620000000001</v>
      </c>
      <c r="BX7320">
        <v>7.7491349999999999</v>
      </c>
      <c r="BY7320">
        <v>8.398771</v>
      </c>
      <c r="BZ7320">
        <v>8.637041</v>
      </c>
      <c r="CA7320">
        <v>8.2145430000000008</v>
      </c>
      <c r="CB7320">
        <v>8.7979280000000006</v>
      </c>
      <c r="CC7320">
        <v>9.2769239999999993</v>
      </c>
      <c r="CD7320">
        <v>8.6807359999999996</v>
      </c>
      <c r="CE7320">
        <v>8.7590850000000007</v>
      </c>
      <c r="CF7320">
        <v>8.3457070000000009</v>
      </c>
    </row>
    <row r="7321" spans="1:84" x14ac:dyDescent="0.25">
      <c r="A7321" t="s">
        <v>84299</v>
      </c>
      <c r="B7321">
        <v>11.450746000000001</v>
      </c>
      <c r="C7321">
        <v>11.116595999999999</v>
      </c>
      <c r="D7321">
        <v>10.918450999999999</v>
      </c>
      <c r="E7321">
        <v>11.475421000000001</v>
      </c>
      <c r="F7321">
        <v>9.096368</v>
      </c>
      <c r="G7321">
        <v>11.520714</v>
      </c>
      <c r="H7321">
        <v>9.8922980000000003</v>
      </c>
      <c r="I7321">
        <v>9.5427879999999998</v>
      </c>
      <c r="J7321">
        <v>9.734496</v>
      </c>
      <c r="K7321">
        <v>9.9182509999999997</v>
      </c>
      <c r="L7321">
        <v>10.056311000000001</v>
      </c>
      <c r="M7321">
        <v>9.4323309999999996</v>
      </c>
      <c r="N7321">
        <v>9.3530730000000002</v>
      </c>
      <c r="O7321">
        <v>9.7576359999999998</v>
      </c>
      <c r="P7321">
        <v>9.3416200000000007</v>
      </c>
      <c r="Q7321">
        <v>9.8136410000000005</v>
      </c>
      <c r="R7321">
        <v>9.5063530000000007</v>
      </c>
      <c r="S7321">
        <v>9.8076489999999996</v>
      </c>
      <c r="T7321">
        <v>10.044085000000001</v>
      </c>
      <c r="U7321">
        <v>9.2731189999999994</v>
      </c>
      <c r="V7321">
        <v>9.3187440000000006</v>
      </c>
      <c r="W7321">
        <v>9.0864229999999999</v>
      </c>
      <c r="X7321">
        <v>9.9595559999999992</v>
      </c>
      <c r="Y7321">
        <v>10.829157</v>
      </c>
      <c r="Z7321">
        <v>9.9637290000000007</v>
      </c>
      <c r="AA7321">
        <v>10.451995999999999</v>
      </c>
      <c r="AB7321">
        <v>10.71387</v>
      </c>
      <c r="AC7321">
        <v>10.050210999999999</v>
      </c>
      <c r="AD7321">
        <v>10.140003</v>
      </c>
      <c r="AE7321">
        <v>10.325454000000001</v>
      </c>
      <c r="AF7321">
        <v>9.9193619999999996</v>
      </c>
      <c r="AG7321">
        <v>10.038659000000001</v>
      </c>
      <c r="AH7321">
        <v>10.381546999999999</v>
      </c>
      <c r="AI7321">
        <v>8.9540620000000004</v>
      </c>
      <c r="AJ7321">
        <v>11.129911</v>
      </c>
      <c r="AK7321">
        <v>11.209913</v>
      </c>
      <c r="AL7321">
        <v>11.362802</v>
      </c>
      <c r="AM7321">
        <v>9.9778000000000002</v>
      </c>
      <c r="AN7321">
        <v>10.933187999999999</v>
      </c>
      <c r="AO7321">
        <v>9.9999330000000004</v>
      </c>
      <c r="AP7321">
        <v>9.9347960000000004</v>
      </c>
      <c r="AQ7321">
        <v>10.575989</v>
      </c>
      <c r="AR7321">
        <v>8.9512649999999994</v>
      </c>
      <c r="AS7321">
        <v>9.4093579999999992</v>
      </c>
      <c r="AT7321">
        <v>9.1544899999999991</v>
      </c>
      <c r="AU7321">
        <v>9.2580950000000009</v>
      </c>
      <c r="AV7321">
        <v>9.4326129999999999</v>
      </c>
      <c r="AW7321">
        <v>9.2028839999999992</v>
      </c>
      <c r="AX7321">
        <v>9.248481</v>
      </c>
      <c r="AY7321">
        <v>9.1253119999999992</v>
      </c>
      <c r="AZ7321">
        <v>8.0550510000000006</v>
      </c>
      <c r="BA7321">
        <v>9.6170559999999998</v>
      </c>
      <c r="BB7321">
        <v>9.7458349999999996</v>
      </c>
      <c r="BC7321">
        <v>9.8471869999999999</v>
      </c>
      <c r="BD7321">
        <v>9.0812620000000006</v>
      </c>
      <c r="BE7321">
        <v>10.498053000000001</v>
      </c>
      <c r="BF7321">
        <v>9.9500109999999999</v>
      </c>
      <c r="BG7321">
        <v>10.515949000000001</v>
      </c>
      <c r="BH7321">
        <v>9.9895809999999994</v>
      </c>
      <c r="BI7321">
        <v>10.259814</v>
      </c>
      <c r="BJ7321">
        <v>8.7290229999999998</v>
      </c>
      <c r="BK7321">
        <v>9.5611630000000005</v>
      </c>
      <c r="BL7321">
        <v>9.3197799999999997</v>
      </c>
      <c r="BM7321">
        <v>9.540222</v>
      </c>
      <c r="BN7321">
        <v>9.2079509999999996</v>
      </c>
      <c r="BO7321">
        <v>8.7987249999999992</v>
      </c>
      <c r="BP7321">
        <v>10.226136</v>
      </c>
      <c r="BQ7321">
        <v>9.2658810000000003</v>
      </c>
      <c r="BR7321">
        <v>9.5066629999999996</v>
      </c>
      <c r="BS7321">
        <v>9.8530929999999994</v>
      </c>
      <c r="BT7321">
        <v>11.123687</v>
      </c>
      <c r="BU7321">
        <v>11.063503000000001</v>
      </c>
      <c r="BV7321">
        <v>9.8060460000000003</v>
      </c>
      <c r="BW7321">
        <v>9.6710619999999992</v>
      </c>
      <c r="BX7321">
        <v>10.15372</v>
      </c>
      <c r="BY7321">
        <v>9.5287550000000003</v>
      </c>
      <c r="BZ7321">
        <v>9.9451049999999999</v>
      </c>
      <c r="CA7321">
        <v>9.5241969999999991</v>
      </c>
      <c r="CB7321">
        <v>9.7554479999999995</v>
      </c>
      <c r="CC7321">
        <v>9.6330329999999993</v>
      </c>
      <c r="CD7321">
        <v>9.6394629999999992</v>
      </c>
      <c r="CE7321">
        <v>9.0126899999999992</v>
      </c>
      <c r="CF7321">
        <v>9.7682939999999991</v>
      </c>
    </row>
    <row r="7322" spans="1:84" x14ac:dyDescent="0.25">
      <c r="A7322" t="s">
        <v>84300</v>
      </c>
      <c r="B7322">
        <v>9.8377479999999995</v>
      </c>
      <c r="C7322">
        <v>10.417144</v>
      </c>
      <c r="D7322">
        <v>10.286910000000001</v>
      </c>
      <c r="E7322">
        <v>10.033754</v>
      </c>
      <c r="F7322">
        <v>9.6184820000000002</v>
      </c>
      <c r="G7322">
        <v>10.808916</v>
      </c>
      <c r="H7322">
        <v>9.5611739999999994</v>
      </c>
      <c r="I7322">
        <v>9.7993469999999991</v>
      </c>
      <c r="J7322">
        <v>11.784762000000001</v>
      </c>
      <c r="K7322">
        <v>9.6955790000000004</v>
      </c>
      <c r="L7322">
        <v>10.307881</v>
      </c>
      <c r="M7322">
        <v>10.359411</v>
      </c>
      <c r="N7322">
        <v>9.3933020000000003</v>
      </c>
      <c r="O7322">
        <v>9.4142530000000004</v>
      </c>
      <c r="P7322">
        <v>9.6902460000000001</v>
      </c>
      <c r="Q7322">
        <v>9.5585780000000007</v>
      </c>
      <c r="R7322">
        <v>10.024307</v>
      </c>
      <c r="S7322">
        <v>9.2827339999999996</v>
      </c>
      <c r="T7322">
        <v>10.824491</v>
      </c>
      <c r="U7322">
        <v>10.829015</v>
      </c>
      <c r="V7322">
        <v>9.6946480000000008</v>
      </c>
      <c r="W7322">
        <v>9.2176290000000005</v>
      </c>
      <c r="X7322">
        <v>10.526707</v>
      </c>
      <c r="Y7322">
        <v>10.189349</v>
      </c>
      <c r="Z7322">
        <v>10.429641999999999</v>
      </c>
      <c r="AA7322">
        <v>9.8276690000000002</v>
      </c>
      <c r="AB7322">
        <v>9.7992059999999999</v>
      </c>
      <c r="AC7322">
        <v>10.744631</v>
      </c>
      <c r="AD7322">
        <v>10.030938000000001</v>
      </c>
      <c r="AE7322">
        <v>10.224600000000001</v>
      </c>
      <c r="AF7322">
        <v>10.461836</v>
      </c>
      <c r="AG7322">
        <v>10.369320999999999</v>
      </c>
      <c r="AH7322">
        <v>10.036409000000001</v>
      </c>
      <c r="AI7322">
        <v>9.2204549999999994</v>
      </c>
      <c r="AJ7322">
        <v>9.5849069999999994</v>
      </c>
      <c r="AK7322">
        <v>9.4085249999999991</v>
      </c>
      <c r="AL7322">
        <v>9.3011920000000003</v>
      </c>
      <c r="AM7322">
        <v>9.5558390000000006</v>
      </c>
      <c r="AN7322">
        <v>9.7972190000000001</v>
      </c>
      <c r="AO7322">
        <v>9.4466380000000001</v>
      </c>
      <c r="AP7322">
        <v>9.9893560000000008</v>
      </c>
      <c r="AQ7322">
        <v>9.8644069999999999</v>
      </c>
      <c r="AR7322">
        <v>8.6722129999999993</v>
      </c>
      <c r="AS7322">
        <v>9.0668209999999991</v>
      </c>
      <c r="AT7322">
        <v>9.9734130000000007</v>
      </c>
      <c r="AU7322">
        <v>10.200448</v>
      </c>
      <c r="AV7322">
        <v>10.168372</v>
      </c>
      <c r="AW7322">
        <v>9.516114</v>
      </c>
      <c r="AX7322">
        <v>9.8568929999999995</v>
      </c>
      <c r="AY7322">
        <v>9.6735980000000001</v>
      </c>
      <c r="AZ7322">
        <v>9.1073749999999993</v>
      </c>
      <c r="BA7322">
        <v>10.085762000000001</v>
      </c>
      <c r="BB7322">
        <v>9.7970880000000005</v>
      </c>
      <c r="BC7322">
        <v>9.5221499999999999</v>
      </c>
      <c r="BD7322">
        <v>9.4173249999999999</v>
      </c>
      <c r="BE7322">
        <v>9.3137629999999998</v>
      </c>
      <c r="BF7322">
        <v>9.1852129999999992</v>
      </c>
      <c r="BG7322">
        <v>9.3910590000000003</v>
      </c>
      <c r="BH7322">
        <v>9.6079849999999993</v>
      </c>
      <c r="BI7322">
        <v>9.5226860000000002</v>
      </c>
      <c r="BJ7322">
        <v>9.1407089999999993</v>
      </c>
      <c r="BK7322">
        <v>9.4424480000000006</v>
      </c>
      <c r="BL7322">
        <v>9.6580239999999993</v>
      </c>
      <c r="BM7322">
        <v>9.4415220000000009</v>
      </c>
      <c r="BN7322">
        <v>10.379432</v>
      </c>
      <c r="BO7322">
        <v>8.8995820000000005</v>
      </c>
      <c r="BP7322">
        <v>10.509788</v>
      </c>
      <c r="BQ7322">
        <v>9.0536399999999997</v>
      </c>
      <c r="BR7322">
        <v>9.0259780000000003</v>
      </c>
      <c r="BS7322">
        <v>8.7984329999999993</v>
      </c>
      <c r="BT7322">
        <v>10.229547999999999</v>
      </c>
      <c r="BU7322">
        <v>9.8344400000000007</v>
      </c>
      <c r="BV7322">
        <v>10.342727999999999</v>
      </c>
      <c r="BW7322">
        <v>9.9180419999999998</v>
      </c>
      <c r="BX7322">
        <v>9.7377219999999998</v>
      </c>
      <c r="BY7322">
        <v>9.7257840000000009</v>
      </c>
      <c r="BZ7322">
        <v>10.592765999999999</v>
      </c>
      <c r="CA7322">
        <v>10.058667</v>
      </c>
      <c r="CB7322">
        <v>10.235993000000001</v>
      </c>
      <c r="CC7322">
        <v>11.267789</v>
      </c>
      <c r="CD7322">
        <v>10.337401</v>
      </c>
      <c r="CE7322">
        <v>9.9706960000000002</v>
      </c>
      <c r="CF7322">
        <v>9.3743130000000008</v>
      </c>
    </row>
    <row r="7323" spans="1:84" x14ac:dyDescent="0.25">
      <c r="A7323" t="s">
        <v>84301</v>
      </c>
      <c r="B7323">
        <v>11.528280000000001</v>
      </c>
      <c r="C7323">
        <v>12.470233</v>
      </c>
      <c r="D7323">
        <v>12.73691</v>
      </c>
      <c r="E7323">
        <v>11.042579</v>
      </c>
      <c r="F7323">
        <v>12.204893</v>
      </c>
      <c r="G7323">
        <v>12.894049000000001</v>
      </c>
      <c r="H7323">
        <v>10.471538000000001</v>
      </c>
      <c r="I7323">
        <v>10.91879</v>
      </c>
      <c r="J7323">
        <v>11.100015000000001</v>
      </c>
      <c r="K7323">
        <v>10.40868</v>
      </c>
      <c r="L7323">
        <v>11.390487</v>
      </c>
      <c r="M7323">
        <v>11.306665000000001</v>
      </c>
      <c r="N7323">
        <v>10.520790999999999</v>
      </c>
      <c r="O7323">
        <v>11.344782</v>
      </c>
      <c r="P7323">
        <v>12.543631</v>
      </c>
      <c r="Q7323">
        <v>11.658723999999999</v>
      </c>
      <c r="R7323">
        <v>12.152426999999999</v>
      </c>
      <c r="S7323">
        <v>11.409974999999999</v>
      </c>
      <c r="T7323">
        <v>11.591711999999999</v>
      </c>
      <c r="U7323">
        <v>12.163377000000001</v>
      </c>
      <c r="V7323">
        <v>12.370616999999999</v>
      </c>
      <c r="W7323">
        <v>11.621929</v>
      </c>
      <c r="X7323">
        <v>12.997614</v>
      </c>
      <c r="Y7323">
        <v>11.715173999999999</v>
      </c>
      <c r="Z7323">
        <v>13.013126</v>
      </c>
      <c r="AA7323">
        <v>11.851137</v>
      </c>
      <c r="AB7323">
        <v>12.063836999999999</v>
      </c>
      <c r="AC7323">
        <v>13.33403</v>
      </c>
      <c r="AD7323">
        <v>11.718514000000001</v>
      </c>
      <c r="AE7323">
        <v>10.945361999999999</v>
      </c>
      <c r="AF7323">
        <v>11.869687000000001</v>
      </c>
      <c r="AG7323">
        <v>11.453588999999999</v>
      </c>
      <c r="AH7323">
        <v>11.196653</v>
      </c>
      <c r="AI7323">
        <v>11.456562</v>
      </c>
      <c r="AJ7323">
        <v>10.650162999999999</v>
      </c>
      <c r="AK7323">
        <v>10.507463</v>
      </c>
      <c r="AL7323">
        <v>10.170484999999999</v>
      </c>
      <c r="AM7323">
        <v>11.331016</v>
      </c>
      <c r="AN7323">
        <v>9.6664460000000005</v>
      </c>
      <c r="AO7323">
        <v>10.876701000000001</v>
      </c>
      <c r="AP7323">
        <v>11.119172000000001</v>
      </c>
      <c r="AQ7323">
        <v>11.912569</v>
      </c>
      <c r="AR7323">
        <v>11.962914</v>
      </c>
      <c r="AS7323">
        <v>11.542832000000001</v>
      </c>
      <c r="AT7323">
        <v>11.154107</v>
      </c>
      <c r="AU7323">
        <v>11.145103000000001</v>
      </c>
      <c r="AV7323">
        <v>11.380076000000001</v>
      </c>
      <c r="AW7323">
        <v>11.017576</v>
      </c>
      <c r="AX7323">
        <v>11.365271999999999</v>
      </c>
      <c r="AY7323">
        <v>11.254970999999999</v>
      </c>
      <c r="AZ7323">
        <v>11.326079</v>
      </c>
      <c r="BA7323">
        <v>11.636647</v>
      </c>
      <c r="BB7323">
        <v>11.330254999999999</v>
      </c>
      <c r="BC7323">
        <v>11.587135</v>
      </c>
      <c r="BD7323">
        <v>9.9657839999999993</v>
      </c>
      <c r="BE7323">
        <v>11.305448</v>
      </c>
      <c r="BF7323">
        <v>11.870345</v>
      </c>
      <c r="BG7323">
        <v>11.817772</v>
      </c>
      <c r="BH7323">
        <v>12.613842</v>
      </c>
      <c r="BI7323">
        <v>12.181039999999999</v>
      </c>
      <c r="BJ7323">
        <v>11.288492</v>
      </c>
      <c r="BK7323">
        <v>11.716018</v>
      </c>
      <c r="BL7323">
        <v>11.633514</v>
      </c>
      <c r="BM7323">
        <v>11.766629999999999</v>
      </c>
      <c r="BN7323">
        <v>12.218527999999999</v>
      </c>
      <c r="BO7323">
        <v>10.782533000000001</v>
      </c>
      <c r="BP7323">
        <v>10.86896</v>
      </c>
      <c r="BQ7323">
        <v>11.526797999999999</v>
      </c>
      <c r="BR7323">
        <v>11.190479</v>
      </c>
      <c r="BS7323">
        <v>12.008895000000001</v>
      </c>
      <c r="BT7323">
        <v>11.028751</v>
      </c>
      <c r="BU7323">
        <v>10.779642000000001</v>
      </c>
      <c r="BV7323">
        <v>11.276871</v>
      </c>
      <c r="BW7323">
        <v>11.134172</v>
      </c>
      <c r="BX7323">
        <v>11.063264999999999</v>
      </c>
      <c r="BY7323">
        <v>11.522629</v>
      </c>
      <c r="BZ7323">
        <v>11.373018</v>
      </c>
      <c r="CA7323">
        <v>11.150019</v>
      </c>
      <c r="CB7323">
        <v>11.040058</v>
      </c>
      <c r="CC7323">
        <v>11.590170000000001</v>
      </c>
      <c r="CD7323">
        <v>11.098959000000001</v>
      </c>
      <c r="CE7323">
        <v>11.343787000000001</v>
      </c>
      <c r="CF7323">
        <v>10.603465999999999</v>
      </c>
    </row>
    <row r="7324" spans="1:84" x14ac:dyDescent="0.25">
      <c r="A7324" t="s">
        <v>84302</v>
      </c>
      <c r="B7324">
        <v>11.800406000000001</v>
      </c>
      <c r="C7324">
        <v>12.338652</v>
      </c>
      <c r="D7324">
        <v>12.103707</v>
      </c>
      <c r="E7324">
        <v>11.823479000000001</v>
      </c>
      <c r="F7324">
        <v>11.796808</v>
      </c>
      <c r="G7324">
        <v>11.757718000000001</v>
      </c>
      <c r="H7324">
        <v>11.461674</v>
      </c>
      <c r="I7324">
        <v>11.548848</v>
      </c>
      <c r="J7324">
        <v>11.92769</v>
      </c>
      <c r="K7324">
        <v>11.765040000000001</v>
      </c>
      <c r="L7324">
        <v>11.447303</v>
      </c>
      <c r="M7324">
        <v>12.182181999999999</v>
      </c>
      <c r="N7324">
        <v>11.448872</v>
      </c>
      <c r="O7324">
        <v>12.125658</v>
      </c>
      <c r="P7324">
        <v>12.951764000000001</v>
      </c>
      <c r="Q7324">
        <v>12.332558000000001</v>
      </c>
      <c r="R7324">
        <v>12.447062000000001</v>
      </c>
      <c r="S7324">
        <v>12.135115000000001</v>
      </c>
      <c r="T7324">
        <v>12.145270999999999</v>
      </c>
      <c r="U7324">
        <v>12.952603999999999</v>
      </c>
      <c r="V7324">
        <v>12.691862</v>
      </c>
      <c r="W7324">
        <v>12.321443</v>
      </c>
      <c r="X7324">
        <v>12.396604999999999</v>
      </c>
      <c r="Y7324">
        <v>12.075901</v>
      </c>
      <c r="Z7324">
        <v>12.131833</v>
      </c>
      <c r="AA7324">
        <v>12.141572</v>
      </c>
      <c r="AB7324">
        <v>12.165511</v>
      </c>
      <c r="AC7324">
        <v>12.352482999999999</v>
      </c>
      <c r="AD7324">
        <v>12.291418999999999</v>
      </c>
      <c r="AE7324">
        <v>11.554123000000001</v>
      </c>
      <c r="AF7324">
        <v>12.523694000000001</v>
      </c>
      <c r="AG7324">
        <v>12.229831000000001</v>
      </c>
      <c r="AH7324">
        <v>11.566625</v>
      </c>
      <c r="AI7324">
        <v>11.787129</v>
      </c>
      <c r="AJ7324">
        <v>10.588317</v>
      </c>
      <c r="AK7324">
        <v>11.353016</v>
      </c>
      <c r="AL7324">
        <v>11.055737000000001</v>
      </c>
      <c r="AM7324">
        <v>11.883615000000001</v>
      </c>
      <c r="AN7324">
        <v>10.75037</v>
      </c>
      <c r="AO7324">
        <v>11.128973999999999</v>
      </c>
      <c r="AP7324">
        <v>10.658083</v>
      </c>
      <c r="AQ7324">
        <v>11.681342000000001</v>
      </c>
      <c r="AR7324">
        <v>12.11998</v>
      </c>
      <c r="AS7324">
        <v>10.121710999999999</v>
      </c>
      <c r="AT7324">
        <v>12.060409</v>
      </c>
      <c r="AU7324">
        <v>12.238977999999999</v>
      </c>
      <c r="AV7324">
        <v>11.708821</v>
      </c>
      <c r="AW7324">
        <v>11.935876</v>
      </c>
      <c r="AX7324">
        <v>12.174716</v>
      </c>
      <c r="AY7324">
        <v>11.855205</v>
      </c>
      <c r="AZ7324">
        <v>11.843040999999999</v>
      </c>
      <c r="BA7324">
        <v>12.400054000000001</v>
      </c>
      <c r="BB7324">
        <v>11.693428000000001</v>
      </c>
      <c r="BC7324">
        <v>12.167920000000001</v>
      </c>
      <c r="BD7324">
        <v>10.380822</v>
      </c>
      <c r="BE7324">
        <v>12.084804</v>
      </c>
      <c r="BF7324">
        <v>11.526764999999999</v>
      </c>
      <c r="BG7324">
        <v>12.381745</v>
      </c>
      <c r="BH7324">
        <v>12.969548</v>
      </c>
      <c r="BI7324">
        <v>12.246857</v>
      </c>
      <c r="BJ7324">
        <v>11.689431000000001</v>
      </c>
      <c r="BK7324">
        <v>11.696778999999999</v>
      </c>
      <c r="BL7324">
        <v>12.021046</v>
      </c>
      <c r="BM7324">
        <v>11.825008</v>
      </c>
      <c r="BN7324">
        <v>11.523922000000001</v>
      </c>
      <c r="BO7324">
        <v>11.413434000000001</v>
      </c>
      <c r="BP7324">
        <v>11.111568999999999</v>
      </c>
      <c r="BQ7324">
        <v>12.119702</v>
      </c>
      <c r="BR7324">
        <v>11.286968</v>
      </c>
      <c r="BS7324">
        <v>12.651407000000001</v>
      </c>
      <c r="BT7324">
        <v>11.520173</v>
      </c>
      <c r="BU7324">
        <v>11.595338</v>
      </c>
      <c r="BV7324">
        <v>12.27407</v>
      </c>
      <c r="BW7324">
        <v>11.747897999999999</v>
      </c>
      <c r="BX7324">
        <v>11.532691</v>
      </c>
      <c r="BY7324">
        <v>12.577342</v>
      </c>
      <c r="BZ7324">
        <v>12.348836</v>
      </c>
      <c r="CA7324">
        <v>12.621211000000001</v>
      </c>
      <c r="CB7324">
        <v>12.262961000000001</v>
      </c>
      <c r="CC7324">
        <v>13.499567000000001</v>
      </c>
      <c r="CD7324">
        <v>12.538717</v>
      </c>
      <c r="CE7324">
        <v>12.798106000000001</v>
      </c>
      <c r="CF7324">
        <v>11.226336999999999</v>
      </c>
    </row>
    <row r="7325" spans="1:84" x14ac:dyDescent="0.25">
      <c r="A7325" t="s">
        <v>84303</v>
      </c>
      <c r="B7325">
        <v>10.738223</v>
      </c>
      <c r="C7325">
        <v>11.199058000000001</v>
      </c>
      <c r="D7325">
        <v>11.146528999999999</v>
      </c>
      <c r="E7325">
        <v>10.805133</v>
      </c>
      <c r="F7325">
        <v>11.028924</v>
      </c>
      <c r="G7325">
        <v>11.20316</v>
      </c>
      <c r="H7325">
        <v>10.171801</v>
      </c>
      <c r="I7325">
        <v>10.903439000000001</v>
      </c>
      <c r="J7325">
        <v>10.819049</v>
      </c>
      <c r="K7325">
        <v>10.197775999999999</v>
      </c>
      <c r="L7325">
        <v>10.283117000000001</v>
      </c>
      <c r="M7325">
        <v>10.41254</v>
      </c>
      <c r="N7325">
        <v>9.980029</v>
      </c>
      <c r="O7325">
        <v>9.5295710000000007</v>
      </c>
      <c r="P7325">
        <v>9.2641200000000001</v>
      </c>
      <c r="Q7325">
        <v>9.6763239999999993</v>
      </c>
      <c r="R7325">
        <v>10.072699999999999</v>
      </c>
      <c r="S7325">
        <v>9.684806</v>
      </c>
      <c r="T7325">
        <v>9.7808740000000007</v>
      </c>
      <c r="U7325">
        <v>10.510403</v>
      </c>
      <c r="V7325">
        <v>10.397297999999999</v>
      </c>
      <c r="W7325">
        <v>10.826556</v>
      </c>
      <c r="X7325">
        <v>11.814028</v>
      </c>
      <c r="Y7325">
        <v>10.505622000000001</v>
      </c>
      <c r="Z7325">
        <v>11.384690000000001</v>
      </c>
      <c r="AA7325">
        <v>11.035159999999999</v>
      </c>
      <c r="AB7325">
        <v>11.621701</v>
      </c>
      <c r="AC7325">
        <v>11.448191</v>
      </c>
      <c r="AD7325">
        <v>10.535600000000001</v>
      </c>
      <c r="AE7325">
        <v>10.639685999999999</v>
      </c>
      <c r="AF7325">
        <v>10.303162</v>
      </c>
      <c r="AG7325">
        <v>10.809974</v>
      </c>
      <c r="AH7325">
        <v>10.263711000000001</v>
      </c>
      <c r="AI7325">
        <v>10.799815000000001</v>
      </c>
      <c r="AJ7325">
        <v>9.0886099999999992</v>
      </c>
      <c r="AK7325">
        <v>9.0505569999999995</v>
      </c>
      <c r="AL7325">
        <v>9.0764420000000001</v>
      </c>
      <c r="AM7325">
        <v>10.496724</v>
      </c>
      <c r="AN7325">
        <v>8.5766179999999999</v>
      </c>
      <c r="AO7325">
        <v>9.8488670000000003</v>
      </c>
      <c r="AP7325">
        <v>9.1877560000000003</v>
      </c>
      <c r="AQ7325">
        <v>9.337593</v>
      </c>
      <c r="AR7325">
        <v>10.698638000000001</v>
      </c>
      <c r="AS7325">
        <v>9.531466</v>
      </c>
      <c r="AT7325">
        <v>10.032094000000001</v>
      </c>
      <c r="AU7325">
        <v>9.9813349999999996</v>
      </c>
      <c r="AV7325">
        <v>10.311088</v>
      </c>
      <c r="AW7325">
        <v>10.237086</v>
      </c>
      <c r="AX7325">
        <v>10.247667</v>
      </c>
      <c r="AY7325">
        <v>10.298591999999999</v>
      </c>
      <c r="AZ7325">
        <v>10.903048999999999</v>
      </c>
      <c r="BA7325">
        <v>10.260911999999999</v>
      </c>
      <c r="BB7325">
        <v>9.9425430000000006</v>
      </c>
      <c r="BC7325">
        <v>10.167203000000001</v>
      </c>
      <c r="BD7325">
        <v>10.238803000000001</v>
      </c>
      <c r="BE7325">
        <v>10.149384</v>
      </c>
      <c r="BF7325">
        <v>9.9988019999999995</v>
      </c>
      <c r="BG7325">
        <v>10.083684999999999</v>
      </c>
      <c r="BH7325">
        <v>10.339318</v>
      </c>
      <c r="BI7325">
        <v>10.524146</v>
      </c>
      <c r="BJ7325">
        <v>10.827793</v>
      </c>
      <c r="BK7325">
        <v>10.232734000000001</v>
      </c>
      <c r="BL7325">
        <v>10.172784999999999</v>
      </c>
      <c r="BM7325">
        <v>10.851813</v>
      </c>
      <c r="BN7325">
        <v>10.504822000000001</v>
      </c>
      <c r="BO7325">
        <v>10.353313</v>
      </c>
      <c r="BP7325">
        <v>9.7220929999999992</v>
      </c>
      <c r="BQ7325">
        <v>10.362159999999999</v>
      </c>
      <c r="BR7325">
        <v>10.420585000000001</v>
      </c>
      <c r="BS7325">
        <v>10.955738999999999</v>
      </c>
      <c r="BT7325">
        <v>10.186937</v>
      </c>
      <c r="BU7325">
        <v>9.6282300000000003</v>
      </c>
      <c r="BV7325">
        <v>11.147491</v>
      </c>
      <c r="BW7325">
        <v>10.339324</v>
      </c>
      <c r="BX7325">
        <v>10.516954</v>
      </c>
      <c r="BY7325">
        <v>10.810181</v>
      </c>
      <c r="BZ7325">
        <v>11.627457</v>
      </c>
      <c r="CA7325">
        <v>11.078830999999999</v>
      </c>
      <c r="CB7325">
        <v>9.8342530000000004</v>
      </c>
      <c r="CC7325">
        <v>9.8053699999999999</v>
      </c>
      <c r="CD7325">
        <v>9.6521799999999995</v>
      </c>
      <c r="CE7325">
        <v>9.7839329999999993</v>
      </c>
      <c r="CF7325">
        <v>9.8562320000000003</v>
      </c>
    </row>
    <row r="7326" spans="1:84" x14ac:dyDescent="0.25">
      <c r="A7326" t="s">
        <v>84304</v>
      </c>
      <c r="B7326">
        <v>11.826784999999999</v>
      </c>
      <c r="C7326">
        <v>11.938249000000001</v>
      </c>
      <c r="D7326">
        <v>12.320643</v>
      </c>
      <c r="E7326">
        <v>10.928393</v>
      </c>
      <c r="F7326">
        <v>12.355931</v>
      </c>
      <c r="G7326">
        <v>12.196593999999999</v>
      </c>
      <c r="H7326">
        <v>11.258291</v>
      </c>
      <c r="I7326">
        <v>12.366758000000001</v>
      </c>
      <c r="J7326">
        <v>12.447778</v>
      </c>
      <c r="K7326">
        <v>12.173864</v>
      </c>
      <c r="L7326">
        <v>11.695097000000001</v>
      </c>
      <c r="M7326">
        <v>11.570171999999999</v>
      </c>
      <c r="N7326">
        <v>11.802581999999999</v>
      </c>
      <c r="O7326">
        <v>10.404610999999999</v>
      </c>
      <c r="P7326">
        <v>10.341620000000001</v>
      </c>
      <c r="Q7326">
        <v>10.450670000000001</v>
      </c>
      <c r="R7326">
        <v>11.150209</v>
      </c>
      <c r="S7326">
        <v>10.254244</v>
      </c>
      <c r="T7326">
        <v>10.593527</v>
      </c>
      <c r="U7326">
        <v>11.242573999999999</v>
      </c>
      <c r="V7326">
        <v>10.721012999999999</v>
      </c>
      <c r="W7326">
        <v>11.340844000000001</v>
      </c>
      <c r="X7326">
        <v>11.47978</v>
      </c>
      <c r="Y7326">
        <v>10.823014000000001</v>
      </c>
      <c r="Z7326">
        <v>11.26985</v>
      </c>
      <c r="AA7326">
        <v>10.519978999999999</v>
      </c>
      <c r="AB7326">
        <v>10.579699</v>
      </c>
      <c r="AC7326">
        <v>11.526122000000001</v>
      </c>
      <c r="AD7326">
        <v>11.183477</v>
      </c>
      <c r="AE7326">
        <v>11.429949000000001</v>
      </c>
      <c r="AF7326">
        <v>11.596313</v>
      </c>
      <c r="AG7326">
        <v>11.658026</v>
      </c>
      <c r="AH7326">
        <v>11.229665000000001</v>
      </c>
      <c r="AI7326">
        <v>11.741097</v>
      </c>
      <c r="AJ7326">
        <v>10.552531999999999</v>
      </c>
      <c r="AK7326">
        <v>11.331313</v>
      </c>
      <c r="AL7326">
        <v>11.060468999999999</v>
      </c>
      <c r="AM7326">
        <v>11.831434</v>
      </c>
      <c r="AN7326">
        <v>11.019231</v>
      </c>
      <c r="AO7326">
        <v>11.721631</v>
      </c>
      <c r="AP7326">
        <v>10.441153</v>
      </c>
      <c r="AQ7326">
        <v>10.516088</v>
      </c>
      <c r="AR7326">
        <v>11.056664</v>
      </c>
      <c r="AS7326">
        <v>10.435045000000001</v>
      </c>
      <c r="AT7326">
        <v>11.81915</v>
      </c>
      <c r="AU7326">
        <v>12.085914000000001</v>
      </c>
      <c r="AV7326">
        <v>11.852924</v>
      </c>
      <c r="AW7326">
        <v>12.048674999999999</v>
      </c>
      <c r="AX7326">
        <v>10.751125</v>
      </c>
      <c r="AY7326">
        <v>10.636042</v>
      </c>
      <c r="AZ7326">
        <v>11.466478</v>
      </c>
      <c r="BA7326">
        <v>11.988833</v>
      </c>
      <c r="BB7326">
        <v>11.227071</v>
      </c>
      <c r="BC7326">
        <v>11.484723000000001</v>
      </c>
      <c r="BD7326">
        <v>11.807086999999999</v>
      </c>
      <c r="BE7326">
        <v>10.329787</v>
      </c>
      <c r="BF7326">
        <v>10.353491999999999</v>
      </c>
      <c r="BG7326">
        <v>10.508978000000001</v>
      </c>
      <c r="BH7326">
        <v>10.404316</v>
      </c>
      <c r="BI7326">
        <v>10.060757000000001</v>
      </c>
      <c r="BJ7326">
        <v>11.380578</v>
      </c>
      <c r="BK7326">
        <v>10.865969</v>
      </c>
      <c r="BL7326">
        <v>10.523935</v>
      </c>
      <c r="BM7326">
        <v>11.464268000000001</v>
      </c>
      <c r="BN7326">
        <v>10.932121</v>
      </c>
      <c r="BO7326">
        <v>11.621637</v>
      </c>
      <c r="BP7326">
        <v>10.766318999999999</v>
      </c>
      <c r="BQ7326">
        <v>10.659478</v>
      </c>
      <c r="BR7326">
        <v>10.869942999999999</v>
      </c>
      <c r="BS7326">
        <v>12.289713000000001</v>
      </c>
      <c r="BT7326">
        <v>12.068522</v>
      </c>
      <c r="BU7326">
        <v>11.351362</v>
      </c>
      <c r="BV7326">
        <v>11.809919000000001</v>
      </c>
      <c r="BW7326">
        <v>11.556114000000001</v>
      </c>
      <c r="BX7326">
        <v>11.912523999999999</v>
      </c>
      <c r="BY7326">
        <v>11.377431</v>
      </c>
      <c r="BZ7326">
        <v>11.869329</v>
      </c>
      <c r="CA7326">
        <v>12.162296</v>
      </c>
      <c r="CB7326">
        <v>11.327434</v>
      </c>
      <c r="CC7326">
        <v>11.6265</v>
      </c>
      <c r="CD7326">
        <v>11.026737000000001</v>
      </c>
      <c r="CE7326">
        <v>10.672748</v>
      </c>
      <c r="CF7326">
        <v>10.851578999999999</v>
      </c>
    </row>
    <row r="7327" spans="1:84" x14ac:dyDescent="0.25">
      <c r="A7327" t="s">
        <v>84305</v>
      </c>
      <c r="B7327">
        <v>9.3418279999999996</v>
      </c>
      <c r="C7327">
        <v>10.020524999999999</v>
      </c>
      <c r="D7327">
        <v>10.21622</v>
      </c>
      <c r="E7327">
        <v>9.8082960000000003</v>
      </c>
      <c r="F7327">
        <v>10.173085</v>
      </c>
      <c r="G7327">
        <v>10.542706000000001</v>
      </c>
      <c r="H7327">
        <v>9.5036299999999994</v>
      </c>
      <c r="I7327">
        <v>9.0954660000000001</v>
      </c>
      <c r="J7327">
        <v>9.5050869999999996</v>
      </c>
      <c r="K7327">
        <v>9.7026090000000007</v>
      </c>
      <c r="L7327">
        <v>9.4353770000000008</v>
      </c>
      <c r="M7327">
        <v>9.4310700000000001</v>
      </c>
      <c r="N7327">
        <v>10.323319</v>
      </c>
      <c r="O7327">
        <v>10.540647</v>
      </c>
      <c r="P7327">
        <v>10.436343000000001</v>
      </c>
      <c r="Q7327">
        <v>9.9914529999999999</v>
      </c>
      <c r="R7327">
        <v>10.743257</v>
      </c>
      <c r="S7327">
        <v>10.635645</v>
      </c>
      <c r="T7327">
        <v>11.236917999999999</v>
      </c>
      <c r="U7327">
        <v>8.7878120000000006</v>
      </c>
      <c r="V7327">
        <v>9.5442850000000004</v>
      </c>
      <c r="W7327">
        <v>9.3817780000000006</v>
      </c>
      <c r="X7327">
        <v>8.5991569999999999</v>
      </c>
      <c r="Y7327">
        <v>9.4250480000000003</v>
      </c>
      <c r="Z7327">
        <v>8.5362799999999996</v>
      </c>
      <c r="AA7327">
        <v>9.2786810000000006</v>
      </c>
      <c r="AB7327">
        <v>9.0058439999999997</v>
      </c>
      <c r="AC7327">
        <v>8.6101709999999994</v>
      </c>
      <c r="AD7327">
        <v>9.7090440000000005</v>
      </c>
      <c r="AE7327">
        <v>9.5457940000000008</v>
      </c>
      <c r="AF7327">
        <v>9.7915399999999995</v>
      </c>
      <c r="AG7327">
        <v>8.934431</v>
      </c>
      <c r="AH7327">
        <v>9.3897060000000003</v>
      </c>
      <c r="AI7327">
        <v>8.4301870000000001</v>
      </c>
      <c r="AJ7327">
        <v>9.8924939999999992</v>
      </c>
      <c r="AK7327">
        <v>9.017557</v>
      </c>
      <c r="AL7327">
        <v>9.6876630000000006</v>
      </c>
      <c r="AM7327">
        <v>9.3191170000000003</v>
      </c>
      <c r="AN7327">
        <v>10.032470999999999</v>
      </c>
      <c r="AO7327">
        <v>9.5718999999999994</v>
      </c>
      <c r="AP7327">
        <v>9.5278399999999994</v>
      </c>
      <c r="AQ7327">
        <v>9.0181570000000004</v>
      </c>
      <c r="AR7327">
        <v>9.3600220000000007</v>
      </c>
      <c r="AS7327">
        <v>9.5333199999999998</v>
      </c>
      <c r="AT7327">
        <v>9.2242149999999992</v>
      </c>
      <c r="AU7327">
        <v>9.1065459999999998</v>
      </c>
      <c r="AV7327">
        <v>8.8527380000000004</v>
      </c>
      <c r="AW7327">
        <v>9.238372</v>
      </c>
      <c r="AX7327">
        <v>9.1232609999999994</v>
      </c>
      <c r="AY7327">
        <v>8.8668250000000004</v>
      </c>
      <c r="AZ7327">
        <v>9.1338430000000006</v>
      </c>
      <c r="BA7327">
        <v>10.089665999999999</v>
      </c>
      <c r="BB7327">
        <v>9.0594660000000005</v>
      </c>
      <c r="BC7327">
        <v>8.5408050000000006</v>
      </c>
      <c r="BD7327">
        <v>8.9143849999999993</v>
      </c>
      <c r="BE7327">
        <v>9.7388829999999995</v>
      </c>
      <c r="BF7327">
        <v>9.3404369999999997</v>
      </c>
      <c r="BG7327">
        <v>9.3858879999999996</v>
      </c>
      <c r="BH7327">
        <v>9.0519250000000007</v>
      </c>
      <c r="BI7327">
        <v>9.2073959999999992</v>
      </c>
      <c r="BJ7327">
        <v>9.0776280000000007</v>
      </c>
      <c r="BK7327">
        <v>8.4836399999999994</v>
      </c>
      <c r="BL7327">
        <v>8.2022399999999998</v>
      </c>
      <c r="BM7327">
        <v>9.4353470000000002</v>
      </c>
      <c r="BN7327">
        <v>8.6324319999999997</v>
      </c>
      <c r="BO7327">
        <v>9.5372610000000009</v>
      </c>
      <c r="BP7327">
        <v>8.8735909999999993</v>
      </c>
      <c r="BQ7327">
        <v>7.6258150000000002</v>
      </c>
      <c r="BR7327">
        <v>8.2123919999999995</v>
      </c>
      <c r="BS7327">
        <v>8.9675790000000006</v>
      </c>
      <c r="BT7327">
        <v>9.5183250000000008</v>
      </c>
      <c r="BU7327">
        <v>9.1702480000000008</v>
      </c>
      <c r="BV7327">
        <v>10.386404000000001</v>
      </c>
      <c r="BW7327">
        <v>9.3318449999999995</v>
      </c>
      <c r="BX7327">
        <v>9.4529429999999994</v>
      </c>
      <c r="BY7327">
        <v>9.3157999999999994</v>
      </c>
      <c r="BZ7327">
        <v>9.0867869999999993</v>
      </c>
      <c r="CA7327">
        <v>8.8404199999999999</v>
      </c>
      <c r="CB7327">
        <v>9.9147189999999998</v>
      </c>
      <c r="CC7327">
        <v>8.7500769999999992</v>
      </c>
      <c r="CD7327">
        <v>8.9205159999999992</v>
      </c>
      <c r="CE7327">
        <v>8.8659330000000001</v>
      </c>
      <c r="CF7327">
        <v>8.887283</v>
      </c>
    </row>
    <row r="7328" spans="1:84" x14ac:dyDescent="0.25">
      <c r="A7328" t="s">
        <v>84306</v>
      </c>
      <c r="B7328">
        <v>8.1480040000000002</v>
      </c>
      <c r="C7328">
        <v>9.0976130000000008</v>
      </c>
      <c r="D7328">
        <v>8.9795619999999996</v>
      </c>
      <c r="E7328">
        <v>7.9115149999999996</v>
      </c>
      <c r="F7328">
        <v>8.8388720000000003</v>
      </c>
      <c r="G7328">
        <v>8.9228439999999996</v>
      </c>
      <c r="H7328">
        <v>8.1204830000000001</v>
      </c>
      <c r="I7328">
        <v>9.1583199999999998</v>
      </c>
      <c r="J7328">
        <v>8.1729029999999998</v>
      </c>
      <c r="K7328">
        <v>8.7164260000000002</v>
      </c>
      <c r="L7328">
        <v>8.2730399999999999</v>
      </c>
      <c r="M7328">
        <v>7.5067760000000003</v>
      </c>
      <c r="N7328">
        <v>8.5001449999999998</v>
      </c>
      <c r="O7328">
        <v>6.0000650000000002</v>
      </c>
      <c r="P7328">
        <v>5.4741759999999999</v>
      </c>
      <c r="Q7328">
        <v>5.5449830000000002</v>
      </c>
      <c r="R7328">
        <v>8.2321779999999993</v>
      </c>
      <c r="S7328">
        <v>6.2664080000000002</v>
      </c>
      <c r="T7328">
        <v>6.8319749999999999</v>
      </c>
      <c r="U7328">
        <v>7.1662730000000003</v>
      </c>
      <c r="V7328">
        <v>7.4002739999999996</v>
      </c>
      <c r="W7328">
        <v>8.8640310000000007</v>
      </c>
      <c r="X7328">
        <v>7.464467</v>
      </c>
      <c r="Y7328">
        <v>7.4097350000000004</v>
      </c>
      <c r="Z7328">
        <v>6.9880849999999999</v>
      </c>
      <c r="AA7328">
        <v>6.5509760000000004</v>
      </c>
      <c r="AB7328">
        <v>7.4420130000000002</v>
      </c>
      <c r="AC7328">
        <v>6.9475959999999999</v>
      </c>
      <c r="AD7328">
        <v>7.6407170000000004</v>
      </c>
      <c r="AE7328">
        <v>7.800198</v>
      </c>
      <c r="AF7328">
        <v>7.977614</v>
      </c>
      <c r="AG7328">
        <v>8.3452660000000005</v>
      </c>
      <c r="AH7328">
        <v>7.3662340000000004</v>
      </c>
      <c r="AI7328">
        <v>9.3941029999999994</v>
      </c>
      <c r="AJ7328">
        <v>7.3047880000000003</v>
      </c>
      <c r="AK7328">
        <v>7.569909</v>
      </c>
      <c r="AL7328">
        <v>7.3908759999999996</v>
      </c>
      <c r="AM7328">
        <v>8.5573730000000001</v>
      </c>
      <c r="AN7328">
        <v>6.5708589999999996</v>
      </c>
      <c r="AO7328">
        <v>8.0415120000000009</v>
      </c>
      <c r="AP7328">
        <v>6.3528409999999997</v>
      </c>
      <c r="AQ7328">
        <v>6.9701680000000001</v>
      </c>
      <c r="AR7328">
        <v>8.3921810000000008</v>
      </c>
      <c r="AS7328">
        <v>5.9445160000000001</v>
      </c>
      <c r="AT7328">
        <v>6.4064889999999997</v>
      </c>
      <c r="AU7328">
        <v>6.6744079999999997</v>
      </c>
      <c r="AV7328">
        <v>6.5420999999999996</v>
      </c>
      <c r="AW7328">
        <v>6.5776890000000003</v>
      </c>
      <c r="AX7328">
        <v>7.0489610000000003</v>
      </c>
      <c r="AY7328">
        <v>6.655767</v>
      </c>
      <c r="AZ7328">
        <v>9.1391159999999996</v>
      </c>
      <c r="BA7328">
        <v>8.5239469999999997</v>
      </c>
      <c r="BB7328">
        <v>7.8087270000000002</v>
      </c>
      <c r="BC7328">
        <v>7.8471869999999999</v>
      </c>
      <c r="BD7328">
        <v>8.5507469999999994</v>
      </c>
      <c r="BE7328">
        <v>6.8527829999999996</v>
      </c>
      <c r="BF7328">
        <v>6.1889729999999998</v>
      </c>
      <c r="BG7328">
        <v>6.6464809999999996</v>
      </c>
      <c r="BH7328">
        <v>7.1541160000000001</v>
      </c>
      <c r="BI7328">
        <v>6.7817660000000002</v>
      </c>
      <c r="BJ7328">
        <v>8.9302580000000003</v>
      </c>
      <c r="BK7328">
        <v>7.8950810000000002</v>
      </c>
      <c r="BL7328">
        <v>7.66432</v>
      </c>
      <c r="BM7328">
        <v>8.5654079999999997</v>
      </c>
      <c r="BN7328">
        <v>7.5940370000000001</v>
      </c>
      <c r="BO7328">
        <v>9.0788329999999995</v>
      </c>
      <c r="BP7328">
        <v>6.0048630000000003</v>
      </c>
      <c r="BQ7328">
        <v>7.5132320000000004</v>
      </c>
      <c r="BR7328">
        <v>7.6890400000000003</v>
      </c>
      <c r="BS7328">
        <v>9.4816149999999997</v>
      </c>
      <c r="BT7328">
        <v>7.567761</v>
      </c>
      <c r="BU7328">
        <v>7.8179160000000003</v>
      </c>
      <c r="BV7328">
        <v>8.4935659999999995</v>
      </c>
      <c r="BW7328">
        <v>7.3434679999999997</v>
      </c>
      <c r="BX7328">
        <v>6.9860709999999999</v>
      </c>
      <c r="BY7328">
        <v>7.1272390000000003</v>
      </c>
      <c r="BZ7328">
        <v>8.0672730000000001</v>
      </c>
      <c r="CA7328">
        <v>7.3729079999999998</v>
      </c>
      <c r="CB7328">
        <v>7.1569229999999999</v>
      </c>
      <c r="CC7328">
        <v>8.8671720000000001</v>
      </c>
      <c r="CD7328">
        <v>8.2848799999999994</v>
      </c>
      <c r="CE7328">
        <v>8.2339559999999992</v>
      </c>
      <c r="CF7328">
        <v>7.790565</v>
      </c>
    </row>
    <row r="7329" spans="1:84" x14ac:dyDescent="0.25">
      <c r="A7329" t="s">
        <v>84307</v>
      </c>
      <c r="B7329">
        <v>7.6502730000000003</v>
      </c>
      <c r="C7329">
        <v>7.9993730000000003</v>
      </c>
      <c r="D7329">
        <v>6.0183939999999998</v>
      </c>
      <c r="E7329">
        <v>3.5422579999999999</v>
      </c>
      <c r="F7329">
        <v>5.9307369999999997</v>
      </c>
      <c r="G7329">
        <v>5.4579230000000001</v>
      </c>
      <c r="H7329">
        <v>9.6223189999999992</v>
      </c>
      <c r="I7329">
        <v>9.093591</v>
      </c>
      <c r="J7329">
        <v>8.3814449999999994</v>
      </c>
      <c r="K7329">
        <v>9.1809809999999992</v>
      </c>
      <c r="L7329">
        <v>8.5273059999999994</v>
      </c>
      <c r="M7329">
        <v>8.8387130000000003</v>
      </c>
      <c r="N7329">
        <v>9.9338630000000006</v>
      </c>
      <c r="O7329">
        <v>7.2136680000000002</v>
      </c>
      <c r="P7329">
        <v>7.129283</v>
      </c>
      <c r="Q7329">
        <v>7.4987130000000004</v>
      </c>
      <c r="R7329">
        <v>8.4086490000000005</v>
      </c>
      <c r="S7329">
        <v>7.0919809999999996</v>
      </c>
      <c r="T7329">
        <v>6.6415759999999997</v>
      </c>
      <c r="U7329">
        <v>9.7312119999999993</v>
      </c>
      <c r="V7329">
        <v>7.7703160000000002</v>
      </c>
      <c r="W7329">
        <v>9.2685150000000007</v>
      </c>
      <c r="X7329">
        <v>7.2455889999999998</v>
      </c>
      <c r="Y7329">
        <v>5.0098580000000004</v>
      </c>
      <c r="Z7329">
        <v>7.2103489999999999</v>
      </c>
      <c r="AA7329">
        <v>6.7135579999999999</v>
      </c>
      <c r="AB7329">
        <v>4.6700020000000002</v>
      </c>
      <c r="AC7329">
        <v>6.3197390000000002</v>
      </c>
      <c r="AD7329">
        <v>4.196796</v>
      </c>
      <c r="AE7329">
        <v>7.0072469999999996</v>
      </c>
      <c r="AF7329">
        <v>4.9659690000000003</v>
      </c>
      <c r="AG7329">
        <v>6.1306979999999998</v>
      </c>
      <c r="AH7329">
        <v>6.4250160000000003</v>
      </c>
      <c r="AI7329">
        <v>6.695621</v>
      </c>
      <c r="AJ7329">
        <v>8.6138650000000005</v>
      </c>
      <c r="AK7329">
        <v>9.0746990000000007</v>
      </c>
      <c r="AL7329">
        <v>8.5122230000000005</v>
      </c>
      <c r="AM7329">
        <v>7.8211269999999997</v>
      </c>
      <c r="AN7329">
        <v>5.486618</v>
      </c>
      <c r="AO7329">
        <v>7.0662180000000001</v>
      </c>
      <c r="AP7329">
        <v>10.776453999999999</v>
      </c>
      <c r="AQ7329">
        <v>10.268157</v>
      </c>
      <c r="AR7329">
        <v>10.216889999999999</v>
      </c>
      <c r="AS7329">
        <v>10.560214999999999</v>
      </c>
      <c r="AT7329">
        <v>9.6880229999999994</v>
      </c>
      <c r="AU7329">
        <v>9.4933560000000003</v>
      </c>
      <c r="AV7329">
        <v>10.423522</v>
      </c>
      <c r="AW7329">
        <v>9.5635049999999993</v>
      </c>
      <c r="AX7329">
        <v>9.8678880000000007</v>
      </c>
      <c r="AY7329">
        <v>9.9548179999999995</v>
      </c>
      <c r="AZ7329">
        <v>9.5744260000000008</v>
      </c>
      <c r="BA7329">
        <v>8.1292829999999991</v>
      </c>
      <c r="BB7329">
        <v>7.7257439999999997</v>
      </c>
      <c r="BC7329">
        <v>8.2231609999999993</v>
      </c>
      <c r="BD7329">
        <v>7.70275</v>
      </c>
      <c r="BE7329">
        <v>8.8067960000000003</v>
      </c>
      <c r="BF7329">
        <v>8.4349559999999997</v>
      </c>
      <c r="BG7329">
        <v>8.6276949999999992</v>
      </c>
      <c r="BH7329">
        <v>7.5949580000000001</v>
      </c>
      <c r="BI7329">
        <v>7.2183380000000001</v>
      </c>
      <c r="BJ7329">
        <v>9.9726499999999998</v>
      </c>
      <c r="BK7329">
        <v>8.6747680000000003</v>
      </c>
      <c r="BL7329">
        <v>10.175888</v>
      </c>
      <c r="BM7329">
        <v>9.0216499999999993</v>
      </c>
      <c r="BN7329">
        <v>9.5750340000000005</v>
      </c>
      <c r="BO7329">
        <v>8.8701559999999997</v>
      </c>
      <c r="BP7329">
        <v>9.1050979999999999</v>
      </c>
      <c r="BQ7329">
        <v>9.2105399999999999</v>
      </c>
      <c r="BR7329">
        <v>9.5706140000000008</v>
      </c>
      <c r="BS7329">
        <v>6.3101529999999997</v>
      </c>
      <c r="BT7329">
        <v>5.62317</v>
      </c>
      <c r="BU7329">
        <v>4.51248</v>
      </c>
      <c r="BV7329">
        <v>6.0497610000000002</v>
      </c>
      <c r="BW7329">
        <v>8.5048960000000005</v>
      </c>
      <c r="BX7329">
        <v>6.3926420000000004</v>
      </c>
      <c r="BY7329">
        <v>6.3447930000000001</v>
      </c>
      <c r="BZ7329">
        <v>6.9726330000000001</v>
      </c>
      <c r="CA7329">
        <v>4.9954029999999996</v>
      </c>
      <c r="CB7329">
        <v>6.133311</v>
      </c>
      <c r="CC7329">
        <v>8.3810669999999998</v>
      </c>
      <c r="CD7329">
        <v>8.7444760000000006</v>
      </c>
      <c r="CE7329">
        <v>9.3559870000000007</v>
      </c>
      <c r="CF7329">
        <v>8.9831769999999995</v>
      </c>
    </row>
    <row r="7330" spans="1:84" x14ac:dyDescent="0.25">
      <c r="A7330" t="s">
        <v>84308</v>
      </c>
      <c r="B7330">
        <v>6.3217639999999999</v>
      </c>
      <c r="C7330">
        <v>5.3617090000000003</v>
      </c>
      <c r="D7330">
        <v>3.3879410000000001</v>
      </c>
      <c r="E7330">
        <v>2.4727220000000001</v>
      </c>
      <c r="F7330">
        <v>5.5658529999999997</v>
      </c>
      <c r="G7330">
        <v>4.4983469999999999</v>
      </c>
      <c r="H7330">
        <v>5.6710469999999997</v>
      </c>
      <c r="I7330">
        <v>7.6144860000000003</v>
      </c>
      <c r="J7330">
        <v>6.5478449999999997</v>
      </c>
      <c r="K7330">
        <v>6.0986450000000003</v>
      </c>
      <c r="L7330">
        <v>6.3644639999999999</v>
      </c>
      <c r="M7330">
        <v>7.0690189999999999</v>
      </c>
      <c r="N7330">
        <v>4.408372</v>
      </c>
      <c r="O7330">
        <v>5.5823390000000002</v>
      </c>
      <c r="P7330">
        <v>5.2862419999999997</v>
      </c>
      <c r="Q7330">
        <v>5.8080170000000004</v>
      </c>
      <c r="R7330">
        <v>7.0153660000000002</v>
      </c>
      <c r="S7330">
        <v>5.3967140000000002</v>
      </c>
      <c r="T7330">
        <v>3.1274350000000002</v>
      </c>
      <c r="U7330">
        <v>3.4267340000000002</v>
      </c>
      <c r="V7330">
        <v>5.3682129999999999</v>
      </c>
      <c r="W7330">
        <v>6.5234870000000003</v>
      </c>
      <c r="X7330">
        <v>7.4080849999999998</v>
      </c>
      <c r="Y7330">
        <v>2.5579740000000002</v>
      </c>
      <c r="Z7330">
        <v>6.9221979999999999</v>
      </c>
      <c r="AA7330">
        <v>5.2687749999999998</v>
      </c>
      <c r="AB7330">
        <v>3.0876670000000002</v>
      </c>
      <c r="AC7330">
        <v>6.7282820000000001</v>
      </c>
      <c r="AD7330">
        <v>0.109294</v>
      </c>
      <c r="AE7330">
        <v>3.8131349999999999</v>
      </c>
      <c r="AF7330">
        <v>2.5109110000000001</v>
      </c>
      <c r="AG7330">
        <v>3.5680559999999999</v>
      </c>
      <c r="AH7330">
        <v>3.9155690000000001</v>
      </c>
      <c r="AI7330">
        <v>5.6015449999999998</v>
      </c>
      <c r="AJ7330">
        <v>7.1814669999999996</v>
      </c>
      <c r="AK7330">
        <v>4.9688280000000002</v>
      </c>
      <c r="AL7330">
        <v>4.7319110000000002</v>
      </c>
      <c r="AM7330">
        <v>5.8741079999999997</v>
      </c>
      <c r="AN7330">
        <v>6.144234</v>
      </c>
      <c r="AO7330">
        <v>5.5820800000000004</v>
      </c>
      <c r="AP7330">
        <v>1.5163180000000001</v>
      </c>
      <c r="AQ7330">
        <v>0.28368500000000002</v>
      </c>
      <c r="AR7330">
        <v>7.1931089999999998</v>
      </c>
      <c r="AS7330">
        <v>3.1131169999999999</v>
      </c>
      <c r="AT7330">
        <v>5.9282589999999997</v>
      </c>
      <c r="AU7330">
        <v>6.7009499999999997</v>
      </c>
      <c r="AV7330">
        <v>7.5919319999999999</v>
      </c>
      <c r="AW7330">
        <v>6.4354899999999997</v>
      </c>
      <c r="AX7330">
        <v>6.6561760000000003</v>
      </c>
      <c r="AY7330">
        <v>5.8707789999999997</v>
      </c>
      <c r="AZ7330">
        <v>7.2856649999999998</v>
      </c>
      <c r="BA7330">
        <v>7.1089089999999997</v>
      </c>
      <c r="BB7330">
        <v>4.538824</v>
      </c>
      <c r="BC7330">
        <v>6.3092220000000001</v>
      </c>
      <c r="BD7330">
        <v>6.9657840000000002</v>
      </c>
      <c r="BE7330">
        <v>8.082732</v>
      </c>
      <c r="BF7330">
        <v>7.524705</v>
      </c>
      <c r="BG7330">
        <v>8.0400469999999995</v>
      </c>
      <c r="BH7330">
        <v>7.7505519999999999</v>
      </c>
      <c r="BI7330">
        <v>7.8964090000000002</v>
      </c>
      <c r="BJ7330">
        <v>7.5218660000000002</v>
      </c>
      <c r="BK7330">
        <v>6.051031</v>
      </c>
      <c r="BL7330">
        <v>7.74979</v>
      </c>
      <c r="BM7330">
        <v>5.6326429999999998</v>
      </c>
      <c r="BN7330">
        <v>6.9544389999999998</v>
      </c>
      <c r="BO7330">
        <v>8.4832230000000006</v>
      </c>
      <c r="BP7330">
        <v>4.1817390000000003</v>
      </c>
      <c r="BQ7330">
        <v>8.2183089999999996</v>
      </c>
      <c r="BR7330">
        <v>7.4791169999999996</v>
      </c>
      <c r="BS7330">
        <v>7.2874829999999999</v>
      </c>
      <c r="BT7330">
        <v>6.5923249999999998</v>
      </c>
      <c r="BU7330">
        <v>6.7727820000000003</v>
      </c>
      <c r="BV7330">
        <v>8.2365130000000004</v>
      </c>
      <c r="BW7330">
        <v>7.6376970000000002</v>
      </c>
      <c r="BX7330">
        <v>6.5189440000000003</v>
      </c>
      <c r="BY7330">
        <v>6.1591810000000002</v>
      </c>
      <c r="BZ7330">
        <v>8.158334</v>
      </c>
      <c r="CA7330">
        <v>6.4426170000000003</v>
      </c>
      <c r="CB7330">
        <v>4.1276169999999999</v>
      </c>
      <c r="CC7330">
        <v>1.4279280000000001</v>
      </c>
      <c r="CD7330">
        <v>4.1095030000000001</v>
      </c>
      <c r="CE7330">
        <v>6.1117010000000001</v>
      </c>
      <c r="CF7330">
        <v>7.2930650000000004</v>
      </c>
    </row>
    <row r="7331" spans="1:84" x14ac:dyDescent="0.25">
      <c r="A7331" t="s">
        <v>84309</v>
      </c>
      <c r="B7331">
        <v>8.8108129999999996</v>
      </c>
      <c r="C7331">
        <v>9.4189039999999995</v>
      </c>
      <c r="D7331">
        <v>9.5195070000000008</v>
      </c>
      <c r="E7331">
        <v>9.1039010000000005</v>
      </c>
      <c r="F7331">
        <v>9.672053</v>
      </c>
      <c r="G7331">
        <v>9.1662979999999994</v>
      </c>
      <c r="H7331">
        <v>9.0797939999999997</v>
      </c>
      <c r="I7331">
        <v>9.5195910000000001</v>
      </c>
      <c r="J7331">
        <v>9.0799760000000003</v>
      </c>
      <c r="K7331">
        <v>9.1848399999999994</v>
      </c>
      <c r="L7331">
        <v>8.6442730000000001</v>
      </c>
      <c r="M7331">
        <v>9.2054810000000007</v>
      </c>
      <c r="N7331">
        <v>9.5494850000000007</v>
      </c>
      <c r="O7331">
        <v>8.5372280000000007</v>
      </c>
      <c r="P7331">
        <v>8.6441009999999991</v>
      </c>
      <c r="Q7331">
        <v>8.6324450000000006</v>
      </c>
      <c r="R7331">
        <v>8.6638940000000009</v>
      </c>
      <c r="S7331">
        <v>8.5695519999999998</v>
      </c>
      <c r="T7331">
        <v>8.6728959999999997</v>
      </c>
      <c r="U7331">
        <v>9.0508760000000006</v>
      </c>
      <c r="V7331">
        <v>9.3447209999999998</v>
      </c>
      <c r="W7331">
        <v>8.9778000000000002</v>
      </c>
      <c r="X7331">
        <v>8.6897289999999998</v>
      </c>
      <c r="Y7331">
        <v>8.7951949999999997</v>
      </c>
      <c r="Z7331">
        <v>9.0277879999999993</v>
      </c>
      <c r="AA7331">
        <v>8.8477870000000003</v>
      </c>
      <c r="AB7331">
        <v>8.9159439999999996</v>
      </c>
      <c r="AC7331">
        <v>8.8585910000000005</v>
      </c>
      <c r="AD7331">
        <v>8.6829830000000001</v>
      </c>
      <c r="AE7331">
        <v>8.6094089999999994</v>
      </c>
      <c r="AF7331">
        <v>8.7839320000000001</v>
      </c>
      <c r="AG7331">
        <v>8.7526679999999999</v>
      </c>
      <c r="AH7331">
        <v>8.3215649999999997</v>
      </c>
      <c r="AI7331">
        <v>9.1865079999999999</v>
      </c>
      <c r="AJ7331">
        <v>8.8197080000000003</v>
      </c>
      <c r="AK7331">
        <v>8.7110509999999994</v>
      </c>
      <c r="AL7331">
        <v>8.8036569999999994</v>
      </c>
      <c r="AM7331">
        <v>9.0347559999999998</v>
      </c>
      <c r="AN7331">
        <v>9.0407449999999994</v>
      </c>
      <c r="AO7331">
        <v>9.1212389999999992</v>
      </c>
      <c r="AP7331">
        <v>8.1745520000000003</v>
      </c>
      <c r="AQ7331">
        <v>8.4435389999999995</v>
      </c>
      <c r="AR7331">
        <v>8.9204740000000005</v>
      </c>
      <c r="AS7331">
        <v>7.9652339999999997</v>
      </c>
      <c r="AT7331">
        <v>9.5985700000000005</v>
      </c>
      <c r="AU7331">
        <v>9.4975310000000004</v>
      </c>
      <c r="AV7331">
        <v>9.4603160000000006</v>
      </c>
      <c r="AW7331">
        <v>9.4497890000000009</v>
      </c>
      <c r="AX7331">
        <v>9.211392</v>
      </c>
      <c r="AY7331">
        <v>9.4765529999999991</v>
      </c>
      <c r="AZ7331">
        <v>9.1660830000000004</v>
      </c>
      <c r="BA7331">
        <v>9.8216269999999994</v>
      </c>
      <c r="BB7331">
        <v>9.4910770000000007</v>
      </c>
      <c r="BC7331">
        <v>9.2280850000000001</v>
      </c>
      <c r="BD7331">
        <v>9.2877120000000009</v>
      </c>
      <c r="BE7331">
        <v>8.9040180000000007</v>
      </c>
      <c r="BF7331">
        <v>9.0791190000000004</v>
      </c>
      <c r="BG7331">
        <v>9.0306569999999997</v>
      </c>
      <c r="BH7331">
        <v>9.7462599999999995</v>
      </c>
      <c r="BI7331">
        <v>9.3245369999999994</v>
      </c>
      <c r="BJ7331">
        <v>9.0601120000000002</v>
      </c>
      <c r="BK7331">
        <v>9.3273089999999996</v>
      </c>
      <c r="BL7331">
        <v>9.0170729999999999</v>
      </c>
      <c r="BM7331">
        <v>9.5068789999999996</v>
      </c>
      <c r="BN7331">
        <v>9.6474609999999998</v>
      </c>
      <c r="BO7331">
        <v>9.3445169999999997</v>
      </c>
      <c r="BP7331">
        <v>9.063758</v>
      </c>
      <c r="BQ7331">
        <v>9.5323960000000003</v>
      </c>
      <c r="BR7331">
        <v>9.2031620000000007</v>
      </c>
      <c r="BS7331">
        <v>10.142177999999999</v>
      </c>
      <c r="BT7331">
        <v>9.7951809999999995</v>
      </c>
      <c r="BU7331">
        <v>9.4928369999999997</v>
      </c>
      <c r="BV7331">
        <v>9.2917190000000005</v>
      </c>
      <c r="BW7331">
        <v>9.5316720000000004</v>
      </c>
      <c r="BX7331">
        <v>10.049255</v>
      </c>
      <c r="BY7331">
        <v>9.34192</v>
      </c>
      <c r="BZ7331">
        <v>9.6739099999999993</v>
      </c>
      <c r="CA7331">
        <v>9.6115329999999997</v>
      </c>
      <c r="CB7331">
        <v>8.6035900000000005</v>
      </c>
      <c r="CC7331">
        <v>8.9179899999999996</v>
      </c>
      <c r="CD7331">
        <v>8.8824900000000007</v>
      </c>
      <c r="CE7331">
        <v>9.0857050000000008</v>
      </c>
      <c r="CF7331">
        <v>8.8220430000000007</v>
      </c>
    </row>
    <row r="7332" spans="1:84" x14ac:dyDescent="0.25">
      <c r="A7332" t="s">
        <v>84310</v>
      </c>
      <c r="B7332">
        <v>8.0425310000000003</v>
      </c>
      <c r="C7332">
        <v>8.1690640000000005</v>
      </c>
      <c r="D7332">
        <v>8.689686</v>
      </c>
      <c r="E7332">
        <v>8.2529900000000005</v>
      </c>
      <c r="F7332">
        <v>7.788246</v>
      </c>
      <c r="G7332">
        <v>8.7382580000000001</v>
      </c>
      <c r="H7332">
        <v>6.914161</v>
      </c>
      <c r="I7332">
        <v>7.7109370000000004</v>
      </c>
      <c r="J7332">
        <v>7.1314039999999999</v>
      </c>
      <c r="K7332">
        <v>6.5123340000000001</v>
      </c>
      <c r="L7332">
        <v>7.3770629999999997</v>
      </c>
      <c r="M7332">
        <v>6.5835929999999996</v>
      </c>
      <c r="N7332">
        <v>6.9769410000000001</v>
      </c>
      <c r="O7332">
        <v>6.1235790000000003</v>
      </c>
      <c r="P7332">
        <v>5.8586049999999998</v>
      </c>
      <c r="Q7332">
        <v>5.8080170000000004</v>
      </c>
      <c r="R7332">
        <v>8.0153669999999995</v>
      </c>
      <c r="S7332">
        <v>6.2447119999999998</v>
      </c>
      <c r="T7332">
        <v>6.5120959999999997</v>
      </c>
      <c r="U7332">
        <v>6.1892339999999999</v>
      </c>
      <c r="V7332">
        <v>6.1778820000000003</v>
      </c>
      <c r="W7332">
        <v>7.5421019999999999</v>
      </c>
      <c r="X7332">
        <v>6.4694859999999998</v>
      </c>
      <c r="Y7332">
        <v>6.7674390000000004</v>
      </c>
      <c r="Z7332">
        <v>6.299671</v>
      </c>
      <c r="AA7332">
        <v>6.8418130000000001</v>
      </c>
      <c r="AB7332">
        <v>7.0333730000000001</v>
      </c>
      <c r="AC7332">
        <v>6.4081479999999997</v>
      </c>
      <c r="AD7332">
        <v>6.91669</v>
      </c>
      <c r="AE7332">
        <v>8.0281500000000001</v>
      </c>
      <c r="AF7332">
        <v>6.4178050000000004</v>
      </c>
      <c r="AG7332">
        <v>7.6375390000000003</v>
      </c>
      <c r="AH7332">
        <v>6.9744659999999996</v>
      </c>
      <c r="AI7332">
        <v>7.4571550000000002</v>
      </c>
      <c r="AJ7332">
        <v>7.1738739999999996</v>
      </c>
      <c r="AK7332">
        <v>6.399985</v>
      </c>
      <c r="AL7332">
        <v>7.1060359999999996</v>
      </c>
      <c r="AM7332">
        <v>7.4955970000000001</v>
      </c>
      <c r="AN7332">
        <v>6.5937590000000004</v>
      </c>
      <c r="AO7332">
        <v>6.3894339999999996</v>
      </c>
      <c r="AP7332">
        <v>7.8122740000000004</v>
      </c>
      <c r="AQ7332">
        <v>7.0845669999999998</v>
      </c>
      <c r="AR7332">
        <v>7.117559</v>
      </c>
      <c r="AS7332">
        <v>7.2877489999999998</v>
      </c>
      <c r="AT7332">
        <v>6.8733959999999996</v>
      </c>
      <c r="AU7332">
        <v>7.0407999999999999</v>
      </c>
      <c r="AV7332">
        <v>6.7677820000000004</v>
      </c>
      <c r="AW7332">
        <v>6.6879479999999996</v>
      </c>
      <c r="AX7332">
        <v>6.149991</v>
      </c>
      <c r="AY7332">
        <v>6.3509130000000003</v>
      </c>
      <c r="AZ7332">
        <v>8.093019</v>
      </c>
      <c r="BA7332">
        <v>8.5943360000000002</v>
      </c>
      <c r="BB7332">
        <v>7.449713</v>
      </c>
      <c r="BC7332">
        <v>6.9171209999999999</v>
      </c>
      <c r="BD7332">
        <v>8.70275</v>
      </c>
      <c r="BE7332">
        <v>6.684183</v>
      </c>
      <c r="BF7332">
        <v>6.4772160000000003</v>
      </c>
      <c r="BG7332">
        <v>6.6032140000000004</v>
      </c>
      <c r="BH7332">
        <v>6.6345980000000004</v>
      </c>
      <c r="BI7332">
        <v>6.6806799999999997</v>
      </c>
      <c r="BJ7332">
        <v>7.996645</v>
      </c>
      <c r="BK7332">
        <v>6.7785060000000001</v>
      </c>
      <c r="BL7332">
        <v>6.7625000000000002</v>
      </c>
      <c r="BM7332">
        <v>7.1544129999999999</v>
      </c>
      <c r="BN7332">
        <v>7.3503679999999996</v>
      </c>
      <c r="BO7332">
        <v>8.7792720000000006</v>
      </c>
      <c r="BP7332">
        <v>6.7480880000000001</v>
      </c>
      <c r="BQ7332">
        <v>6.2488549999999998</v>
      </c>
      <c r="BR7332">
        <v>6.8536109999999999</v>
      </c>
      <c r="BS7332">
        <v>8.2065280000000005</v>
      </c>
      <c r="BT7332">
        <v>8.159694</v>
      </c>
      <c r="BU7332">
        <v>8.3618129999999997</v>
      </c>
      <c r="BV7332">
        <v>7.0394759999999996</v>
      </c>
      <c r="BW7332">
        <v>7.2354609999999999</v>
      </c>
      <c r="BX7332">
        <v>6.786098</v>
      </c>
      <c r="BY7332">
        <v>6.3279370000000004</v>
      </c>
      <c r="BZ7332">
        <v>7.534065</v>
      </c>
      <c r="CA7332">
        <v>6.4606510000000004</v>
      </c>
      <c r="CB7332">
        <v>7.5593779999999997</v>
      </c>
      <c r="CC7332">
        <v>7.9427430000000001</v>
      </c>
      <c r="CD7332">
        <v>7.7026370000000002</v>
      </c>
      <c r="CE7332">
        <v>7.754378</v>
      </c>
      <c r="CF7332">
        <v>8.0925539999999998</v>
      </c>
    </row>
    <row r="7333" spans="1:84" x14ac:dyDescent="0.25">
      <c r="A7333" t="s">
        <v>84311</v>
      </c>
      <c r="B7333">
        <v>5.9928160000000004</v>
      </c>
      <c r="C7333">
        <v>6.2049839999999996</v>
      </c>
      <c r="D7333">
        <v>6.4078350000000004</v>
      </c>
      <c r="E7333">
        <v>3.9752269999999998</v>
      </c>
      <c r="F7333">
        <v>5.5658529999999997</v>
      </c>
      <c r="G7333">
        <v>5.2948120000000003</v>
      </c>
      <c r="H7333">
        <v>6.0254779999999997</v>
      </c>
      <c r="I7333">
        <v>6.7335140000000004</v>
      </c>
      <c r="J7333">
        <v>6.4477080000000004</v>
      </c>
      <c r="K7333">
        <v>5.9632909999999999</v>
      </c>
      <c r="L7333">
        <v>5.2540380000000004</v>
      </c>
      <c r="M7333">
        <v>5.3647580000000001</v>
      </c>
      <c r="N7333">
        <v>7.021585</v>
      </c>
      <c r="O7333">
        <v>5.8108700000000004</v>
      </c>
      <c r="P7333">
        <v>5.9245679999999998</v>
      </c>
      <c r="Q7333">
        <v>4.1299419999999998</v>
      </c>
      <c r="R7333">
        <v>8.2653449999999999</v>
      </c>
      <c r="S7333">
        <v>5.3702449999999997</v>
      </c>
      <c r="T7333">
        <v>3.798807</v>
      </c>
      <c r="U7333">
        <v>2.9413130000000001</v>
      </c>
      <c r="V7333">
        <v>4.5071919999999999</v>
      </c>
      <c r="W7333">
        <v>5.5786280000000001</v>
      </c>
      <c r="X7333">
        <v>4.1575449999999998</v>
      </c>
      <c r="Y7333">
        <v>4.8247730000000004</v>
      </c>
      <c r="Z7333">
        <v>4.3506530000000003</v>
      </c>
      <c r="AA7333">
        <v>3.8358129999999999</v>
      </c>
      <c r="AB7333">
        <v>4.8950170000000002</v>
      </c>
      <c r="AC7333">
        <v>3.721088</v>
      </c>
      <c r="AD7333">
        <v>0.109294</v>
      </c>
      <c r="AE7333">
        <v>5.2911840000000003</v>
      </c>
      <c r="AF7333">
        <v>2.8004129999999998</v>
      </c>
      <c r="AG7333">
        <v>4.9639829999999998</v>
      </c>
      <c r="AH7333">
        <v>4.0086839999999997</v>
      </c>
      <c r="AI7333">
        <v>5.1634260000000003</v>
      </c>
      <c r="AJ7333">
        <v>6.6190480000000003</v>
      </c>
      <c r="AK7333">
        <v>5.9525249999999996</v>
      </c>
      <c r="AL7333">
        <v>5.2913379999999997</v>
      </c>
      <c r="AM7333">
        <v>5.6972319999999996</v>
      </c>
      <c r="AN7333">
        <v>6.3124330000000004</v>
      </c>
      <c r="AO7333">
        <v>5.7520049999999996</v>
      </c>
      <c r="AP7333">
        <v>4.4638710000000001</v>
      </c>
      <c r="AQ7333">
        <v>5.3497579999999996</v>
      </c>
      <c r="AR7333">
        <v>5.4112910000000003</v>
      </c>
      <c r="AS7333">
        <v>4.7260960000000001</v>
      </c>
      <c r="AT7333">
        <v>6.4817770000000001</v>
      </c>
      <c r="AU7333">
        <v>6.7159019999999998</v>
      </c>
      <c r="AV7333">
        <v>5.8959380000000001</v>
      </c>
      <c r="AW7333">
        <v>6.0185360000000001</v>
      </c>
      <c r="AX7333">
        <v>6.0263600000000004</v>
      </c>
      <c r="AY7333">
        <v>6.0183359999999997</v>
      </c>
      <c r="AZ7333">
        <v>5.9961580000000003</v>
      </c>
      <c r="BA7333">
        <v>7.6831459999999998</v>
      </c>
      <c r="BB7333">
        <v>5.2392609999999999</v>
      </c>
      <c r="BC7333">
        <v>5.1786390000000004</v>
      </c>
      <c r="BD7333">
        <v>7.9657840000000002</v>
      </c>
      <c r="BE7333">
        <v>4.8097130000000003</v>
      </c>
      <c r="BF7333">
        <v>5.736459</v>
      </c>
      <c r="BG7333">
        <v>4.5375449999999997</v>
      </c>
      <c r="BH7333">
        <v>4.6283950000000003</v>
      </c>
      <c r="BI7333">
        <v>4.5844630000000004</v>
      </c>
      <c r="BJ7333">
        <v>5.5429269999999997</v>
      </c>
      <c r="BK7333">
        <v>6.4953339999999997</v>
      </c>
      <c r="BL7333">
        <v>6.0381349999999996</v>
      </c>
      <c r="BM7333">
        <v>6.9709659999999998</v>
      </c>
      <c r="BN7333">
        <v>5.3995329999999999</v>
      </c>
      <c r="BO7333">
        <v>7.013738</v>
      </c>
      <c r="BP7333">
        <v>5.9297630000000003</v>
      </c>
      <c r="BQ7333">
        <v>7.3119339999999999</v>
      </c>
      <c r="BR7333">
        <v>4.1396990000000002</v>
      </c>
      <c r="BS7333">
        <v>6.7125560000000002</v>
      </c>
      <c r="BT7333">
        <v>6.8522340000000002</v>
      </c>
      <c r="BU7333">
        <v>6.4523799999999998</v>
      </c>
      <c r="BV7333">
        <v>6.4892799999999999</v>
      </c>
      <c r="BW7333">
        <v>6.1131710000000004</v>
      </c>
      <c r="BX7333">
        <v>4.7168809999999999</v>
      </c>
      <c r="BY7333">
        <v>5.6758579999999998</v>
      </c>
      <c r="BZ7333">
        <v>5.5585889999999996</v>
      </c>
      <c r="CA7333">
        <v>6.8370930000000003</v>
      </c>
      <c r="CB7333">
        <v>5.8097180000000002</v>
      </c>
      <c r="CC7333">
        <v>7.1314380000000002</v>
      </c>
      <c r="CD7333">
        <v>6.6834920000000002</v>
      </c>
      <c r="CE7333">
        <v>6.9007120000000004</v>
      </c>
      <c r="CF7333">
        <v>6.4400690000000003</v>
      </c>
    </row>
    <row r="7334" spans="1:84" x14ac:dyDescent="0.25">
      <c r="A7334" t="s">
        <v>84312</v>
      </c>
      <c r="B7334">
        <v>9.9438859999999991</v>
      </c>
      <c r="C7334">
        <v>10.057244000000001</v>
      </c>
      <c r="D7334">
        <v>10.340839000000001</v>
      </c>
      <c r="E7334">
        <v>9.4950919999999996</v>
      </c>
      <c r="F7334">
        <v>9.9581710000000001</v>
      </c>
      <c r="G7334">
        <v>10.546188000000001</v>
      </c>
      <c r="H7334">
        <v>10.661025</v>
      </c>
      <c r="I7334">
        <v>10.627805</v>
      </c>
      <c r="J7334">
        <v>10.487449</v>
      </c>
      <c r="K7334">
        <v>10.580895</v>
      </c>
      <c r="L7334">
        <v>10.735166</v>
      </c>
      <c r="M7334">
        <v>9.7499509999999994</v>
      </c>
      <c r="N7334">
        <v>10.488265</v>
      </c>
      <c r="O7334">
        <v>9.5531089999999992</v>
      </c>
      <c r="P7334">
        <v>10.071020000000001</v>
      </c>
      <c r="Q7334">
        <v>9.4446410000000007</v>
      </c>
      <c r="R7334">
        <v>10.368155</v>
      </c>
      <c r="S7334">
        <v>9.5078990000000001</v>
      </c>
      <c r="T7334">
        <v>9.0747169999999997</v>
      </c>
      <c r="U7334">
        <v>10.553807000000001</v>
      </c>
      <c r="V7334">
        <v>9.4802569999999999</v>
      </c>
      <c r="W7334">
        <v>10.120887</v>
      </c>
      <c r="X7334">
        <v>8.8093350000000008</v>
      </c>
      <c r="Y7334">
        <v>7.8082839999999996</v>
      </c>
      <c r="Z7334">
        <v>8.8724740000000004</v>
      </c>
      <c r="AA7334">
        <v>7.8889259999999997</v>
      </c>
      <c r="AB7334">
        <v>7.8642459999999996</v>
      </c>
      <c r="AC7334">
        <v>8.7407889999999995</v>
      </c>
      <c r="AD7334">
        <v>9.3807980000000004</v>
      </c>
      <c r="AE7334">
        <v>9.7472490000000001</v>
      </c>
      <c r="AF7334">
        <v>8.765155</v>
      </c>
      <c r="AG7334">
        <v>8.8880820000000007</v>
      </c>
      <c r="AH7334">
        <v>9.578538</v>
      </c>
      <c r="AI7334">
        <v>9.8091410000000003</v>
      </c>
      <c r="AJ7334">
        <v>10.353914</v>
      </c>
      <c r="AK7334">
        <v>10.035157999999999</v>
      </c>
      <c r="AL7334">
        <v>10.252996</v>
      </c>
      <c r="AM7334">
        <v>9.6082970000000003</v>
      </c>
      <c r="AN7334">
        <v>9.8308839999999993</v>
      </c>
      <c r="AO7334">
        <v>9.5820799999999995</v>
      </c>
      <c r="AP7334">
        <v>9.8446949999999998</v>
      </c>
      <c r="AQ7334">
        <v>9.7276469999999993</v>
      </c>
      <c r="AR7334">
        <v>9.6336820000000003</v>
      </c>
      <c r="AS7334">
        <v>9.5284859999999991</v>
      </c>
      <c r="AT7334">
        <v>10.734586999999999</v>
      </c>
      <c r="AU7334">
        <v>10.720772999999999</v>
      </c>
      <c r="AV7334">
        <v>11.529515</v>
      </c>
      <c r="AW7334">
        <v>10.846031</v>
      </c>
      <c r="AX7334">
        <v>11.226342000000001</v>
      </c>
      <c r="AY7334">
        <v>11.184918</v>
      </c>
      <c r="AZ7334">
        <v>8.6464119999999998</v>
      </c>
      <c r="BA7334">
        <v>10.764260999999999</v>
      </c>
      <c r="BB7334">
        <v>9.6834790000000002</v>
      </c>
      <c r="BC7334">
        <v>9.8243150000000004</v>
      </c>
      <c r="BD7334">
        <v>11.135709</v>
      </c>
      <c r="BE7334">
        <v>9.7262869999999992</v>
      </c>
      <c r="BF7334">
        <v>9.5653480000000002</v>
      </c>
      <c r="BG7334">
        <v>9.7110040000000009</v>
      </c>
      <c r="BH7334">
        <v>10.007023999999999</v>
      </c>
      <c r="BI7334">
        <v>9.5672619999999995</v>
      </c>
      <c r="BJ7334">
        <v>9.6242269999999994</v>
      </c>
      <c r="BK7334">
        <v>10.015112</v>
      </c>
      <c r="BL7334">
        <v>9.9282009999999996</v>
      </c>
      <c r="BM7334">
        <v>10.844324</v>
      </c>
      <c r="BN7334">
        <v>9.8555810000000008</v>
      </c>
      <c r="BO7334">
        <v>10.251113</v>
      </c>
      <c r="BP7334">
        <v>9.8642859999999999</v>
      </c>
      <c r="BQ7334">
        <v>9.545579</v>
      </c>
      <c r="BR7334">
        <v>9.5846649999999993</v>
      </c>
      <c r="BS7334">
        <v>8.4178119999999996</v>
      </c>
      <c r="BT7334">
        <v>10.000791</v>
      </c>
      <c r="BU7334">
        <v>9.8781130000000008</v>
      </c>
      <c r="BV7334">
        <v>10.421142</v>
      </c>
      <c r="BW7334">
        <v>9.9425519999999992</v>
      </c>
      <c r="BX7334">
        <v>10.019259</v>
      </c>
      <c r="BY7334">
        <v>9.3465520000000009</v>
      </c>
      <c r="BZ7334">
        <v>9.5106909999999996</v>
      </c>
      <c r="CA7334">
        <v>10.294012</v>
      </c>
      <c r="CB7334">
        <v>10.061526000000001</v>
      </c>
      <c r="CC7334">
        <v>10.275846</v>
      </c>
      <c r="CD7334">
        <v>10.037008999999999</v>
      </c>
      <c r="CE7334">
        <v>9.3129069999999992</v>
      </c>
      <c r="CF7334">
        <v>9.6069840000000006</v>
      </c>
    </row>
    <row r="7335" spans="1:84" x14ac:dyDescent="0.25">
      <c r="A7335" t="s">
        <v>84313</v>
      </c>
      <c r="B7335">
        <v>6.9206649999999996</v>
      </c>
      <c r="C7335">
        <v>7.7499789999999997</v>
      </c>
      <c r="D7335">
        <v>7.6937439999999997</v>
      </c>
      <c r="E7335">
        <v>7.5777590000000004</v>
      </c>
      <c r="F7335">
        <v>7.4833920000000003</v>
      </c>
      <c r="G7335">
        <v>8.2104210000000002</v>
      </c>
      <c r="H7335">
        <v>8.6116299999999999</v>
      </c>
      <c r="I7335">
        <v>9.0890979999999999</v>
      </c>
      <c r="J7335">
        <v>8.3855219999999999</v>
      </c>
      <c r="K7335">
        <v>8.5697729999999996</v>
      </c>
      <c r="L7335">
        <v>8.2194730000000007</v>
      </c>
      <c r="M7335">
        <v>8.4653290000000005</v>
      </c>
      <c r="N7335">
        <v>8.618487</v>
      </c>
      <c r="O7335">
        <v>8.1583000000000006</v>
      </c>
      <c r="P7335">
        <v>8.9672520000000002</v>
      </c>
      <c r="Q7335">
        <v>8.2564770000000003</v>
      </c>
      <c r="R7335">
        <v>8.9957370000000001</v>
      </c>
      <c r="S7335">
        <v>8.0788799999999998</v>
      </c>
      <c r="T7335">
        <v>10.005993</v>
      </c>
      <c r="U7335">
        <v>6.7383189999999997</v>
      </c>
      <c r="V7335">
        <v>7.327108</v>
      </c>
      <c r="W7335">
        <v>8.1695899999999995</v>
      </c>
      <c r="X7335">
        <v>9.6203610000000008</v>
      </c>
      <c r="Y7335">
        <v>9.4459669999999996</v>
      </c>
      <c r="Z7335">
        <v>9.7694449999999993</v>
      </c>
      <c r="AA7335">
        <v>9.6189219999999995</v>
      </c>
      <c r="AB7335">
        <v>9.8168209999999991</v>
      </c>
      <c r="AC7335">
        <v>10.087059999999999</v>
      </c>
      <c r="AD7335">
        <v>8.9579579999999996</v>
      </c>
      <c r="AE7335">
        <v>8.8512719999999998</v>
      </c>
      <c r="AF7335">
        <v>9.3867480000000008</v>
      </c>
      <c r="AG7335">
        <v>9.1145420000000001</v>
      </c>
      <c r="AH7335">
        <v>8.289453</v>
      </c>
      <c r="AI7335">
        <v>8.8312799999999996</v>
      </c>
      <c r="AJ7335">
        <v>10.151335</v>
      </c>
      <c r="AK7335">
        <v>9.7049819999999993</v>
      </c>
      <c r="AL7335">
        <v>9.5674639999999993</v>
      </c>
      <c r="AM7335">
        <v>9.6473750000000003</v>
      </c>
      <c r="AN7335">
        <v>9.6698170000000001</v>
      </c>
      <c r="AO7335">
        <v>9.1519359999999992</v>
      </c>
      <c r="AP7335">
        <v>8.6293389999999999</v>
      </c>
      <c r="AQ7335">
        <v>9.0115879999999997</v>
      </c>
      <c r="AR7335">
        <v>9.3809159999999991</v>
      </c>
      <c r="AS7335">
        <v>8.8898399999999995</v>
      </c>
      <c r="AT7335">
        <v>7.0909880000000003</v>
      </c>
      <c r="AU7335">
        <v>7.2983820000000001</v>
      </c>
      <c r="AV7335">
        <v>6.5374840000000001</v>
      </c>
      <c r="AW7335">
        <v>7.2188340000000002</v>
      </c>
      <c r="AX7335">
        <v>7.3206899999999999</v>
      </c>
      <c r="AY7335">
        <v>7.0480840000000002</v>
      </c>
      <c r="AZ7335">
        <v>8.4261459999999992</v>
      </c>
      <c r="BA7335">
        <v>9.2317660000000004</v>
      </c>
      <c r="BB7335">
        <v>8.3136080000000003</v>
      </c>
      <c r="BC7335">
        <v>7.9967990000000002</v>
      </c>
      <c r="BD7335">
        <v>9.8402530000000006</v>
      </c>
      <c r="BE7335">
        <v>8.0599399999999992</v>
      </c>
      <c r="BF7335">
        <v>8.9753670000000003</v>
      </c>
      <c r="BG7335">
        <v>8.7500560000000007</v>
      </c>
      <c r="BH7335">
        <v>8.2939740000000004</v>
      </c>
      <c r="BI7335">
        <v>8.0796309999999991</v>
      </c>
      <c r="BJ7335">
        <v>8.5892210000000002</v>
      </c>
      <c r="BK7335">
        <v>7.0271850000000002</v>
      </c>
      <c r="BL7335">
        <v>6.9182959999999998</v>
      </c>
      <c r="BM7335">
        <v>7.8805719999999999</v>
      </c>
      <c r="BN7335">
        <v>7.103402</v>
      </c>
      <c r="BO7335">
        <v>8.4751849999999997</v>
      </c>
      <c r="BP7335">
        <v>7.2538919999999996</v>
      </c>
      <c r="BQ7335">
        <v>8.9096969999999995</v>
      </c>
      <c r="BR7335">
        <v>7.8155720000000004</v>
      </c>
      <c r="BS7335">
        <v>9.7598389999999995</v>
      </c>
      <c r="BT7335">
        <v>9.6658349999999995</v>
      </c>
      <c r="BU7335">
        <v>9.9662860000000002</v>
      </c>
      <c r="BV7335">
        <v>9.3472600000000003</v>
      </c>
      <c r="BW7335">
        <v>8.7364610000000003</v>
      </c>
      <c r="BX7335">
        <v>7.3483559999999999</v>
      </c>
      <c r="BY7335">
        <v>9.4263790000000007</v>
      </c>
      <c r="BZ7335">
        <v>9.3917629999999992</v>
      </c>
      <c r="CA7335">
        <v>9.5080290000000005</v>
      </c>
      <c r="CB7335">
        <v>8.1045529999999992</v>
      </c>
      <c r="CC7335">
        <v>8.6427770000000006</v>
      </c>
      <c r="CD7335">
        <v>7.9584080000000004</v>
      </c>
      <c r="CE7335">
        <v>9.0693750000000009</v>
      </c>
      <c r="CF7335">
        <v>8.2474220000000003</v>
      </c>
    </row>
    <row r="7336" spans="1:84" x14ac:dyDescent="0.25">
      <c r="A7336" t="s">
        <v>84314</v>
      </c>
      <c r="B7336">
        <v>4.434094</v>
      </c>
      <c r="C7336">
        <v>6.0138239999999996</v>
      </c>
      <c r="D7336">
        <v>5.999371</v>
      </c>
      <c r="E7336">
        <v>3.4447999999999999</v>
      </c>
      <c r="F7336">
        <v>6.4833920000000003</v>
      </c>
      <c r="G7336">
        <v>6.0288899999999996</v>
      </c>
      <c r="H7336">
        <v>5.8429989999999998</v>
      </c>
      <c r="I7336">
        <v>8.1481709999999996</v>
      </c>
      <c r="J7336">
        <v>6.9949719999999997</v>
      </c>
      <c r="K7336">
        <v>5.9394450000000001</v>
      </c>
      <c r="L7336">
        <v>4.955959</v>
      </c>
      <c r="M7336">
        <v>6.1910340000000001</v>
      </c>
      <c r="N7336">
        <v>6.4831219999999998</v>
      </c>
      <c r="O7336">
        <v>4.2244339999999996</v>
      </c>
      <c r="P7336">
        <v>4.5068429999999999</v>
      </c>
      <c r="Q7336">
        <v>4.0304070000000003</v>
      </c>
      <c r="R7336">
        <v>7.4497689999999999</v>
      </c>
      <c r="S7336">
        <v>3.57883</v>
      </c>
      <c r="T7336">
        <v>4.13117</v>
      </c>
      <c r="U7336">
        <v>5.4137940000000002</v>
      </c>
      <c r="V7336">
        <v>6.0320299999999998</v>
      </c>
      <c r="W7336">
        <v>7.4643980000000001</v>
      </c>
      <c r="X7336">
        <v>4.2198500000000001</v>
      </c>
      <c r="Y7336">
        <v>4.3163410000000004</v>
      </c>
      <c r="Z7336">
        <v>4.2312329999999996</v>
      </c>
      <c r="AA7336">
        <v>4.2530140000000003</v>
      </c>
      <c r="AB7336">
        <v>4.7578230000000001</v>
      </c>
      <c r="AC7336">
        <v>3.7262749999999998</v>
      </c>
      <c r="AD7336">
        <v>5.3850860000000003</v>
      </c>
      <c r="AE7336">
        <v>5.912674</v>
      </c>
      <c r="AF7336">
        <v>5.3633569999999997</v>
      </c>
      <c r="AG7336">
        <v>5.5545119999999999</v>
      </c>
      <c r="AH7336">
        <v>5.2566110000000004</v>
      </c>
      <c r="AI7336">
        <v>7.0421180000000003</v>
      </c>
      <c r="AJ7336">
        <v>4.5678190000000001</v>
      </c>
      <c r="AK7336">
        <v>5.6263889999999996</v>
      </c>
      <c r="AL7336">
        <v>4.6934370000000003</v>
      </c>
      <c r="AM7336">
        <v>6.6166119999999999</v>
      </c>
      <c r="AN7336">
        <v>4.5876109999999999</v>
      </c>
      <c r="AO7336">
        <v>6.041512</v>
      </c>
      <c r="AP7336">
        <v>4.4094249999999997</v>
      </c>
      <c r="AQ7336">
        <v>5.7266110000000001</v>
      </c>
      <c r="AR7336">
        <v>7.3496249999999996</v>
      </c>
      <c r="AS7336">
        <v>4.4179740000000001</v>
      </c>
      <c r="AT7336">
        <v>7.0806589999999998</v>
      </c>
      <c r="AU7336">
        <v>7.1405190000000003</v>
      </c>
      <c r="AV7336">
        <v>6.412509</v>
      </c>
      <c r="AW7336">
        <v>6.9233789999999997</v>
      </c>
      <c r="AX7336">
        <v>5.7701130000000003</v>
      </c>
      <c r="AY7336">
        <v>5.3621119999999998</v>
      </c>
      <c r="AZ7336">
        <v>7.9555160000000003</v>
      </c>
      <c r="BA7336">
        <v>8.8362250000000007</v>
      </c>
      <c r="BB7336">
        <v>5.9311369999999997</v>
      </c>
      <c r="BC7336">
        <v>6.184094</v>
      </c>
      <c r="BD7336">
        <v>7.3808220000000002</v>
      </c>
      <c r="BE7336">
        <v>4.9877120000000001</v>
      </c>
      <c r="BF7336">
        <v>4.7728250000000001</v>
      </c>
      <c r="BG7336">
        <v>4.6498860000000004</v>
      </c>
      <c r="BH7336">
        <v>6.2009480000000003</v>
      </c>
      <c r="BI7336">
        <v>6.1358750000000004</v>
      </c>
      <c r="BJ7336">
        <v>7.2406629999999996</v>
      </c>
      <c r="BK7336">
        <v>6.3565959999999997</v>
      </c>
      <c r="BL7336">
        <v>6.5734669999999999</v>
      </c>
      <c r="BM7336">
        <v>7.0569519999999999</v>
      </c>
      <c r="BN7336">
        <v>6.0850229999999996</v>
      </c>
      <c r="BO7336">
        <v>8.1542650000000005</v>
      </c>
      <c r="BP7336">
        <v>4.0794290000000002</v>
      </c>
      <c r="BQ7336">
        <v>7.4025699999999999</v>
      </c>
      <c r="BR7336">
        <v>4.1396990000000002</v>
      </c>
      <c r="BS7336">
        <v>5.3020560000000003</v>
      </c>
      <c r="BT7336">
        <v>3.0536850000000002</v>
      </c>
      <c r="BU7336">
        <v>3.4137019999999998</v>
      </c>
      <c r="BV7336">
        <v>5.6082390000000002</v>
      </c>
      <c r="BW7336">
        <v>5.3293999999999997</v>
      </c>
      <c r="BX7336">
        <v>3.6794129999999998</v>
      </c>
      <c r="BY7336">
        <v>4.5714769999999998</v>
      </c>
      <c r="BZ7336">
        <v>4.9157460000000004</v>
      </c>
      <c r="CA7336">
        <v>3.3776649999999999</v>
      </c>
      <c r="CB7336">
        <v>6.1149079999999998</v>
      </c>
      <c r="CC7336">
        <v>7.8291019999999998</v>
      </c>
      <c r="CD7336">
        <v>7.358187</v>
      </c>
      <c r="CE7336">
        <v>7.4076430000000002</v>
      </c>
      <c r="CF7336">
        <v>6.3373080000000002</v>
      </c>
    </row>
    <row r="7337" spans="1:84" x14ac:dyDescent="0.25">
      <c r="A7337" t="s">
        <v>84315</v>
      </c>
      <c r="B7337">
        <v>8.9002920000000003</v>
      </c>
      <c r="C7337">
        <v>7.6751250000000004</v>
      </c>
      <c r="D7337">
        <v>7.7258050000000003</v>
      </c>
      <c r="E7337">
        <v>8.0564330000000002</v>
      </c>
      <c r="F7337">
        <v>9.3732089999999992</v>
      </c>
      <c r="G7337">
        <v>8.2948129999999995</v>
      </c>
      <c r="H7337">
        <v>8.5730599999999999</v>
      </c>
      <c r="I7337">
        <v>8.3244380000000007</v>
      </c>
      <c r="J7337">
        <v>7.96183</v>
      </c>
      <c r="K7337">
        <v>8.9454440000000002</v>
      </c>
      <c r="L7337">
        <v>8.2054120000000008</v>
      </c>
      <c r="M7337">
        <v>7.9033810000000004</v>
      </c>
      <c r="N7337">
        <v>8.7712830000000004</v>
      </c>
      <c r="O7337">
        <v>7.2976089999999996</v>
      </c>
      <c r="P7337">
        <v>6.8458940000000004</v>
      </c>
      <c r="Q7337">
        <v>7.3315780000000004</v>
      </c>
      <c r="R7337">
        <v>7.4783379999999999</v>
      </c>
      <c r="S7337">
        <v>7.0951360000000001</v>
      </c>
      <c r="T7337">
        <v>6.7344869999999997</v>
      </c>
      <c r="U7337">
        <v>7.3709230000000003</v>
      </c>
      <c r="V7337">
        <v>8.1092250000000003</v>
      </c>
      <c r="W7337">
        <v>8.9396950000000004</v>
      </c>
      <c r="X7337">
        <v>8.8503070000000008</v>
      </c>
      <c r="Y7337">
        <v>7.9842500000000003</v>
      </c>
      <c r="Z7337">
        <v>8.8619690000000002</v>
      </c>
      <c r="AA7337">
        <v>7.9232779999999998</v>
      </c>
      <c r="AB7337">
        <v>8.4331700000000005</v>
      </c>
      <c r="AC7337">
        <v>8.6678180000000005</v>
      </c>
      <c r="AD7337">
        <v>8.7313869999999998</v>
      </c>
      <c r="AE7337">
        <v>9.2981040000000004</v>
      </c>
      <c r="AF7337">
        <v>8.3038849999999993</v>
      </c>
      <c r="AG7337">
        <v>8.9711780000000001</v>
      </c>
      <c r="AH7337">
        <v>8.7535159999999994</v>
      </c>
      <c r="AI7337">
        <v>9.2780059999999995</v>
      </c>
      <c r="AJ7337">
        <v>8.4735530000000008</v>
      </c>
      <c r="AK7337">
        <v>8.4179060000000003</v>
      </c>
      <c r="AL7337">
        <v>8.2751479999999997</v>
      </c>
      <c r="AM7337">
        <v>8.2664259999999992</v>
      </c>
      <c r="AN7337">
        <v>7.5328520000000001</v>
      </c>
      <c r="AO7337">
        <v>7.7520049999999996</v>
      </c>
      <c r="AP7337">
        <v>7.3492309999999996</v>
      </c>
      <c r="AQ7337">
        <v>7.9057190000000004</v>
      </c>
      <c r="AR7337">
        <v>8.4882930000000005</v>
      </c>
      <c r="AS7337">
        <v>7.3339930000000004</v>
      </c>
      <c r="AT7337">
        <v>8.9038280000000007</v>
      </c>
      <c r="AU7337">
        <v>8.6444430000000008</v>
      </c>
      <c r="AV7337">
        <v>8.4295019999999994</v>
      </c>
      <c r="AW7337">
        <v>8.9707500000000007</v>
      </c>
      <c r="AX7337">
        <v>8.5780379999999994</v>
      </c>
      <c r="AY7337">
        <v>8.4182679999999994</v>
      </c>
      <c r="AZ7337">
        <v>8.8149180000000005</v>
      </c>
      <c r="BA7337">
        <v>7.3719440000000001</v>
      </c>
      <c r="BB7337">
        <v>8.398873</v>
      </c>
      <c r="BC7337">
        <v>8.2326639999999998</v>
      </c>
      <c r="BD7337">
        <v>7.70275</v>
      </c>
      <c r="BE7337">
        <v>8.371416</v>
      </c>
      <c r="BF7337">
        <v>8.5025530000000007</v>
      </c>
      <c r="BG7337">
        <v>8.2368989999999993</v>
      </c>
      <c r="BH7337">
        <v>7.9428390000000002</v>
      </c>
      <c r="BI7337">
        <v>8.0840359999999993</v>
      </c>
      <c r="BJ7337">
        <v>8.7011889999999994</v>
      </c>
      <c r="BK7337">
        <v>8.4377069999999996</v>
      </c>
      <c r="BL7337">
        <v>8.6090909999999994</v>
      </c>
      <c r="BM7337">
        <v>8.7701480000000007</v>
      </c>
      <c r="BN7337">
        <v>9.0212079999999997</v>
      </c>
      <c r="BO7337">
        <v>9.0466519999999999</v>
      </c>
      <c r="BP7337">
        <v>8.1057930000000002</v>
      </c>
      <c r="BQ7337">
        <v>8.2964199999999995</v>
      </c>
      <c r="BR7337">
        <v>7.4895079999999998</v>
      </c>
      <c r="BS7337">
        <v>8.933389</v>
      </c>
      <c r="BT7337">
        <v>9.1049299999999995</v>
      </c>
      <c r="BU7337">
        <v>9.3289299999999997</v>
      </c>
      <c r="BV7337">
        <v>8.1844249999999992</v>
      </c>
      <c r="BW7337">
        <v>8.7685220000000008</v>
      </c>
      <c r="BX7337">
        <v>8.1996660000000006</v>
      </c>
      <c r="BY7337">
        <v>8.4230940000000007</v>
      </c>
      <c r="BZ7337">
        <v>8.4260400000000004</v>
      </c>
      <c r="CA7337">
        <v>8.0634250000000005</v>
      </c>
      <c r="CB7337">
        <v>7.842886</v>
      </c>
      <c r="CC7337">
        <v>8.5776660000000007</v>
      </c>
      <c r="CD7337">
        <v>8.0380859999999998</v>
      </c>
      <c r="CE7337">
        <v>8.4780820000000006</v>
      </c>
      <c r="CF7337">
        <v>7.8358160000000003</v>
      </c>
    </row>
    <row r="7338" spans="1:84" x14ac:dyDescent="0.25">
      <c r="A7338" t="s">
        <v>84316</v>
      </c>
      <c r="B7338">
        <v>11.088018999999999</v>
      </c>
      <c r="C7338">
        <v>12.088428</v>
      </c>
      <c r="D7338">
        <v>11.715863000000001</v>
      </c>
      <c r="E7338">
        <v>10.567240999999999</v>
      </c>
      <c r="F7338">
        <v>11.942823000000001</v>
      </c>
      <c r="G7338">
        <v>12.414383000000001</v>
      </c>
      <c r="H7338">
        <v>11.989661999999999</v>
      </c>
      <c r="I7338">
        <v>12.62426</v>
      </c>
      <c r="J7338">
        <v>12.310577</v>
      </c>
      <c r="K7338">
        <v>12.713519</v>
      </c>
      <c r="L7338">
        <v>12.733452</v>
      </c>
      <c r="M7338">
        <v>12.77875</v>
      </c>
      <c r="N7338">
        <v>12.054062</v>
      </c>
      <c r="O7338">
        <v>12.137385</v>
      </c>
      <c r="P7338">
        <v>12.3528</v>
      </c>
      <c r="Q7338">
        <v>11.751996</v>
      </c>
      <c r="R7338">
        <v>13.345556</v>
      </c>
      <c r="S7338">
        <v>12.005122</v>
      </c>
      <c r="T7338">
        <v>12.050262999999999</v>
      </c>
      <c r="U7338">
        <v>12.965268999999999</v>
      </c>
      <c r="V7338">
        <v>13.511324</v>
      </c>
      <c r="W7338">
        <v>13.875774</v>
      </c>
      <c r="X7338">
        <v>12.752573999999999</v>
      </c>
      <c r="Y7338">
        <v>13.146349000000001</v>
      </c>
      <c r="Z7338">
        <v>12.547461999999999</v>
      </c>
      <c r="AA7338">
        <v>12.854478</v>
      </c>
      <c r="AB7338">
        <v>13.510732000000001</v>
      </c>
      <c r="AC7338">
        <v>13.119318</v>
      </c>
      <c r="AD7338">
        <v>12.822507</v>
      </c>
      <c r="AE7338">
        <v>11.586041</v>
      </c>
      <c r="AF7338">
        <v>13.581706000000001</v>
      </c>
      <c r="AG7338">
        <v>12.742848</v>
      </c>
      <c r="AH7338">
        <v>12.420723000000001</v>
      </c>
      <c r="AI7338">
        <v>13.598456000000001</v>
      </c>
      <c r="AJ7338">
        <v>11.326352999999999</v>
      </c>
      <c r="AK7338">
        <v>12.583454</v>
      </c>
      <c r="AL7338">
        <v>11.773716</v>
      </c>
      <c r="AM7338">
        <v>13.480727999999999</v>
      </c>
      <c r="AN7338">
        <v>11.825302000000001</v>
      </c>
      <c r="AO7338">
        <v>13.261559999999999</v>
      </c>
      <c r="AP7338">
        <v>11.350134000000001</v>
      </c>
      <c r="AQ7338">
        <v>12.317951000000001</v>
      </c>
      <c r="AR7338">
        <v>13.886312</v>
      </c>
      <c r="AS7338">
        <v>11.281568</v>
      </c>
      <c r="AT7338">
        <v>11.818182</v>
      </c>
      <c r="AU7338">
        <v>12.054925000000001</v>
      </c>
      <c r="AV7338">
        <v>11.810503000000001</v>
      </c>
      <c r="AW7338">
        <v>11.911547000000001</v>
      </c>
      <c r="AX7338">
        <v>12.06395</v>
      </c>
      <c r="AY7338">
        <v>11.948525999999999</v>
      </c>
      <c r="AZ7338">
        <v>13.335018</v>
      </c>
      <c r="BA7338">
        <v>14.00211</v>
      </c>
      <c r="BB7338">
        <v>12.756475999999999</v>
      </c>
      <c r="BC7338">
        <v>13.018238999999999</v>
      </c>
      <c r="BD7338">
        <v>12.238803000000001</v>
      </c>
      <c r="BE7338">
        <v>12.686851000000001</v>
      </c>
      <c r="BF7338">
        <v>12.120277</v>
      </c>
      <c r="BG7338">
        <v>13.221368</v>
      </c>
      <c r="BH7338">
        <v>12.968857</v>
      </c>
      <c r="BI7338">
        <v>12.327790999999999</v>
      </c>
      <c r="BJ7338">
        <v>13.323622</v>
      </c>
      <c r="BK7338">
        <v>12.317204</v>
      </c>
      <c r="BL7338">
        <v>12.534164000000001</v>
      </c>
      <c r="BM7338">
        <v>12.729170999999999</v>
      </c>
      <c r="BN7338">
        <v>12.036232999999999</v>
      </c>
      <c r="BO7338">
        <v>13.644439</v>
      </c>
      <c r="BP7338">
        <v>12.223611</v>
      </c>
      <c r="BQ7338">
        <v>13.436966999999999</v>
      </c>
      <c r="BR7338">
        <v>12.75468</v>
      </c>
      <c r="BS7338">
        <v>13.693057</v>
      </c>
      <c r="BT7338">
        <v>11.763291000000001</v>
      </c>
      <c r="BU7338">
        <v>11.858085000000001</v>
      </c>
      <c r="BV7338">
        <v>13.906931</v>
      </c>
      <c r="BW7338">
        <v>12.609456</v>
      </c>
      <c r="BX7338">
        <v>12.448116000000001</v>
      </c>
      <c r="BY7338">
        <v>13.449032000000001</v>
      </c>
      <c r="BZ7338">
        <v>13.004882</v>
      </c>
      <c r="CA7338">
        <v>13.508096999999999</v>
      </c>
      <c r="CB7338">
        <v>12.860048000000001</v>
      </c>
      <c r="CC7338">
        <v>13.383488</v>
      </c>
      <c r="CD7338">
        <v>13.494088</v>
      </c>
      <c r="CE7338">
        <v>13.542465999999999</v>
      </c>
      <c r="CF7338">
        <v>12.627667000000001</v>
      </c>
    </row>
    <row r="7339" spans="1:84" x14ac:dyDescent="0.25">
      <c r="A7339" t="s">
        <v>84317</v>
      </c>
      <c r="B7339">
        <v>10.262797000000001</v>
      </c>
      <c r="C7339">
        <v>11.328849999999999</v>
      </c>
      <c r="D7339">
        <v>11.258984999999999</v>
      </c>
      <c r="E7339">
        <v>10.525065</v>
      </c>
      <c r="F7339">
        <v>11.341372</v>
      </c>
      <c r="G7339">
        <v>10.113056</v>
      </c>
      <c r="H7339">
        <v>9.0685730000000007</v>
      </c>
      <c r="I7339">
        <v>7.72227</v>
      </c>
      <c r="J7339">
        <v>8.2576359999999998</v>
      </c>
      <c r="K7339">
        <v>8.8285940000000007</v>
      </c>
      <c r="L7339">
        <v>9.3650959999999994</v>
      </c>
      <c r="M7339">
        <v>8.4667779999999997</v>
      </c>
      <c r="N7339">
        <v>7.4535080000000002</v>
      </c>
      <c r="O7339">
        <v>8.5863700000000005</v>
      </c>
      <c r="P7339">
        <v>7.9603890000000002</v>
      </c>
      <c r="Q7339">
        <v>8.5222619999999996</v>
      </c>
      <c r="R7339">
        <v>9.7007309999999993</v>
      </c>
      <c r="S7339">
        <v>8.5578710000000004</v>
      </c>
      <c r="T7339">
        <v>7.2211670000000003</v>
      </c>
      <c r="U7339">
        <v>6.7068409999999998</v>
      </c>
      <c r="V7339">
        <v>7.4736799999999999</v>
      </c>
      <c r="W7339">
        <v>10.333515999999999</v>
      </c>
      <c r="X7339">
        <v>7.8618030000000001</v>
      </c>
      <c r="Y7339">
        <v>7.1087319999999998</v>
      </c>
      <c r="Z7339">
        <v>7.3406010000000004</v>
      </c>
      <c r="AA7339">
        <v>6.9950130000000001</v>
      </c>
      <c r="AB7339">
        <v>7.0856130000000004</v>
      </c>
      <c r="AC7339">
        <v>6.1646939999999999</v>
      </c>
      <c r="AD7339">
        <v>6.0635310000000002</v>
      </c>
      <c r="AE7339">
        <v>3.7062210000000002</v>
      </c>
      <c r="AF7339">
        <v>6.3296739999999998</v>
      </c>
      <c r="AG7339">
        <v>6.8975549999999997</v>
      </c>
      <c r="AH7339">
        <v>5.4349480000000003</v>
      </c>
      <c r="AI7339">
        <v>10.242651</v>
      </c>
      <c r="AJ7339">
        <v>5.3492870000000003</v>
      </c>
      <c r="AK7339">
        <v>7.5154610000000002</v>
      </c>
      <c r="AL7339">
        <v>6.0075479999999999</v>
      </c>
      <c r="AM7339">
        <v>10.319601</v>
      </c>
      <c r="AN7339">
        <v>7.4124290000000004</v>
      </c>
      <c r="AO7339">
        <v>9.7520050000000005</v>
      </c>
      <c r="AP7339">
        <v>7.886406</v>
      </c>
      <c r="AQ7339">
        <v>7.3551299999999999</v>
      </c>
      <c r="AR7339">
        <v>11.271887</v>
      </c>
      <c r="AS7339">
        <v>8.9325449999999993</v>
      </c>
      <c r="AT7339">
        <v>7.8900750000000004</v>
      </c>
      <c r="AU7339">
        <v>7.7047030000000003</v>
      </c>
      <c r="AV7339">
        <v>8.5604209999999998</v>
      </c>
      <c r="AW7339">
        <v>8.2154910000000001</v>
      </c>
      <c r="AX7339">
        <v>7.4621279999999999</v>
      </c>
      <c r="AY7339">
        <v>8.1506699999999999</v>
      </c>
      <c r="AZ7339">
        <v>10.829048</v>
      </c>
      <c r="BA7339">
        <v>10.043321000000001</v>
      </c>
      <c r="BB7339">
        <v>8.9734490000000005</v>
      </c>
      <c r="BC7339">
        <v>9.5058710000000008</v>
      </c>
      <c r="BD7339">
        <v>9.4682849999999998</v>
      </c>
      <c r="BE7339">
        <v>7.0005360000000003</v>
      </c>
      <c r="BF7339">
        <v>8.5315589999999997</v>
      </c>
      <c r="BG7339">
        <v>7.8608890000000002</v>
      </c>
      <c r="BH7339">
        <v>8.3307450000000003</v>
      </c>
      <c r="BI7339">
        <v>8.2539610000000003</v>
      </c>
      <c r="BJ7339">
        <v>11.089934</v>
      </c>
      <c r="BK7339">
        <v>9.448969</v>
      </c>
      <c r="BL7339">
        <v>10.281654</v>
      </c>
      <c r="BM7339">
        <v>7.0190609999999998</v>
      </c>
      <c r="BN7339">
        <v>10.507842999999999</v>
      </c>
      <c r="BO7339">
        <v>11.01235</v>
      </c>
      <c r="BP7339">
        <v>7.9516220000000004</v>
      </c>
      <c r="BQ7339">
        <v>10.082452</v>
      </c>
      <c r="BR7339">
        <v>8.8589640000000003</v>
      </c>
      <c r="BS7339">
        <v>9.3501799999999999</v>
      </c>
      <c r="BT7339">
        <v>6.1380379999999999</v>
      </c>
      <c r="BU7339">
        <v>6.5411900000000003</v>
      </c>
      <c r="BV7339">
        <v>8.6399939999999997</v>
      </c>
      <c r="BW7339">
        <v>9.7641120000000008</v>
      </c>
      <c r="BX7339">
        <v>7.124968</v>
      </c>
      <c r="BY7339">
        <v>8.1826830000000008</v>
      </c>
      <c r="BZ7339">
        <v>8.8910140000000002</v>
      </c>
      <c r="CA7339">
        <v>6.9877149999999997</v>
      </c>
      <c r="CB7339">
        <v>7.8396030000000003</v>
      </c>
      <c r="CC7339">
        <v>6.2803620000000002</v>
      </c>
      <c r="CD7339">
        <v>7.3295490000000001</v>
      </c>
      <c r="CE7339">
        <v>6.3298810000000003</v>
      </c>
      <c r="CF7339">
        <v>7.3613140000000001</v>
      </c>
    </row>
    <row r="7340" spans="1:84" x14ac:dyDescent="0.25">
      <c r="A7340" t="s">
        <v>84318</v>
      </c>
      <c r="B7340">
        <v>11.670062</v>
      </c>
      <c r="C7340">
        <v>11.553276</v>
      </c>
      <c r="D7340">
        <v>12.574187999999999</v>
      </c>
      <c r="E7340">
        <v>11.414994</v>
      </c>
      <c r="F7340">
        <v>11.075409000000001</v>
      </c>
      <c r="G7340">
        <v>12.131914999999999</v>
      </c>
      <c r="H7340">
        <v>8.3840749999999993</v>
      </c>
      <c r="I7340">
        <v>9.9207590000000003</v>
      </c>
      <c r="J7340">
        <v>10.021355</v>
      </c>
      <c r="K7340">
        <v>9.7316929999999999</v>
      </c>
      <c r="L7340">
        <v>8.5394419999999993</v>
      </c>
      <c r="M7340">
        <v>8.9855459999999994</v>
      </c>
      <c r="N7340">
        <v>10.195944000000001</v>
      </c>
      <c r="O7340">
        <v>9.6609069999999999</v>
      </c>
      <c r="P7340">
        <v>9.8617659999999994</v>
      </c>
      <c r="Q7340">
        <v>9.4827969999999997</v>
      </c>
      <c r="R7340">
        <v>10.145763000000001</v>
      </c>
      <c r="S7340">
        <v>9.7827739999999999</v>
      </c>
      <c r="T7340">
        <v>9.9542149999999996</v>
      </c>
      <c r="U7340">
        <v>10.751236</v>
      </c>
      <c r="V7340">
        <v>10.144553999999999</v>
      </c>
      <c r="W7340">
        <v>8.9396950000000004</v>
      </c>
      <c r="X7340">
        <v>9.872261</v>
      </c>
      <c r="Y7340">
        <v>10.049338000000001</v>
      </c>
      <c r="Z7340">
        <v>9.8549229999999994</v>
      </c>
      <c r="AA7340">
        <v>9.7610229999999998</v>
      </c>
      <c r="AB7340">
        <v>9.6321010000000005</v>
      </c>
      <c r="AC7340">
        <v>10.185756</v>
      </c>
      <c r="AD7340">
        <v>12.313601</v>
      </c>
      <c r="AE7340">
        <v>11.812332</v>
      </c>
      <c r="AF7340">
        <v>12.409262999999999</v>
      </c>
      <c r="AG7340">
        <v>11.266301</v>
      </c>
      <c r="AH7340">
        <v>11.970494</v>
      </c>
      <c r="AI7340">
        <v>10.261796</v>
      </c>
      <c r="AJ7340">
        <v>11.833027</v>
      </c>
      <c r="AK7340">
        <v>12.064728000000001</v>
      </c>
      <c r="AL7340">
        <v>11.731021999999999</v>
      </c>
      <c r="AM7340">
        <v>12.202266</v>
      </c>
      <c r="AN7340">
        <v>12.079414</v>
      </c>
      <c r="AO7340">
        <v>12.151935999999999</v>
      </c>
      <c r="AP7340">
        <v>12.630827</v>
      </c>
      <c r="AQ7340">
        <v>11.286483</v>
      </c>
      <c r="AR7340">
        <v>8.5783989999999992</v>
      </c>
      <c r="AS7340">
        <v>13.388351999999999</v>
      </c>
      <c r="AT7340">
        <v>11.618169</v>
      </c>
      <c r="AU7340">
        <v>11.701772</v>
      </c>
      <c r="AV7340">
        <v>9.8909699999999994</v>
      </c>
      <c r="AW7340">
        <v>11.16958</v>
      </c>
      <c r="AX7340">
        <v>9.6364129999999992</v>
      </c>
      <c r="AY7340">
        <v>9.8328299999999995</v>
      </c>
      <c r="AZ7340">
        <v>7.6075929999999996</v>
      </c>
      <c r="BA7340">
        <v>12.055847999999999</v>
      </c>
      <c r="BB7340">
        <v>11.031675</v>
      </c>
      <c r="BC7340">
        <v>10.024524</v>
      </c>
      <c r="BD7340">
        <v>11.024678</v>
      </c>
      <c r="BE7340">
        <v>10.821732000000001</v>
      </c>
      <c r="BF7340">
        <v>12.242793000000001</v>
      </c>
      <c r="BG7340">
        <v>11.163041</v>
      </c>
      <c r="BH7340">
        <v>11.278454</v>
      </c>
      <c r="BI7340">
        <v>10.663857999999999</v>
      </c>
      <c r="BJ7340">
        <v>6.6917910000000003</v>
      </c>
      <c r="BK7340">
        <v>8.8785179999999997</v>
      </c>
      <c r="BL7340">
        <v>6.7497889999999998</v>
      </c>
      <c r="BM7340">
        <v>8.7991299999999999</v>
      </c>
      <c r="BN7340">
        <v>7.3958110000000001</v>
      </c>
      <c r="BO7340">
        <v>6.5763319999999998</v>
      </c>
      <c r="BP7340">
        <v>11.531150999999999</v>
      </c>
      <c r="BQ7340">
        <v>8.6120959999999993</v>
      </c>
      <c r="BR7340">
        <v>6.2497540000000003</v>
      </c>
      <c r="BS7340">
        <v>10.556075999999999</v>
      </c>
      <c r="BT7340">
        <v>12.138358</v>
      </c>
      <c r="BU7340">
        <v>11.508293999999999</v>
      </c>
      <c r="BV7340">
        <v>12.516921999999999</v>
      </c>
      <c r="BW7340">
        <v>12.459854999999999</v>
      </c>
      <c r="BX7340">
        <v>12.305438000000001</v>
      </c>
      <c r="BY7340">
        <v>11.813321</v>
      </c>
      <c r="BZ7340">
        <v>12.083031</v>
      </c>
      <c r="CA7340">
        <v>13.025119999999999</v>
      </c>
      <c r="CB7340">
        <v>10.147662</v>
      </c>
      <c r="CC7340">
        <v>11.948865</v>
      </c>
      <c r="CD7340">
        <v>11.254853000000001</v>
      </c>
      <c r="CE7340">
        <v>10.982483999999999</v>
      </c>
      <c r="CF7340">
        <v>10.405851999999999</v>
      </c>
    </row>
    <row r="7341" spans="1:84" x14ac:dyDescent="0.25">
      <c r="A7341" t="s">
        <v>84319</v>
      </c>
      <c r="B7341">
        <v>11.175996</v>
      </c>
      <c r="C7341">
        <v>11.564840999999999</v>
      </c>
      <c r="D7341">
        <v>11.522361999999999</v>
      </c>
      <c r="E7341">
        <v>10.396299000000001</v>
      </c>
      <c r="F7341">
        <v>10.395929000000001</v>
      </c>
      <c r="G7341">
        <v>11.265834</v>
      </c>
      <c r="H7341">
        <v>11.264545</v>
      </c>
      <c r="I7341">
        <v>10.318477</v>
      </c>
      <c r="J7341">
        <v>11.171538999999999</v>
      </c>
      <c r="K7341">
        <v>11.163929</v>
      </c>
      <c r="L7341">
        <v>11.201521</v>
      </c>
      <c r="M7341">
        <v>11.070449999999999</v>
      </c>
      <c r="N7341">
        <v>10.945954</v>
      </c>
      <c r="O7341">
        <v>11.182473</v>
      </c>
      <c r="P7341">
        <v>11.056842</v>
      </c>
      <c r="Q7341">
        <v>11.593741</v>
      </c>
      <c r="R7341">
        <v>11.535534</v>
      </c>
      <c r="S7341">
        <v>11.144054000000001</v>
      </c>
      <c r="T7341">
        <v>10.348392</v>
      </c>
      <c r="U7341">
        <v>10.047215</v>
      </c>
      <c r="V7341">
        <v>10.381323999999999</v>
      </c>
      <c r="W7341">
        <v>11.059217</v>
      </c>
      <c r="X7341">
        <v>10.532581</v>
      </c>
      <c r="Y7341">
        <v>10.608514</v>
      </c>
      <c r="Z7341">
        <v>9.9993130000000008</v>
      </c>
      <c r="AA7341">
        <v>10.011737999999999</v>
      </c>
      <c r="AB7341">
        <v>9.6097990000000006</v>
      </c>
      <c r="AC7341">
        <v>9.9266360000000002</v>
      </c>
      <c r="AD7341">
        <v>9.6230630000000001</v>
      </c>
      <c r="AE7341">
        <v>10.184447</v>
      </c>
      <c r="AF7341">
        <v>9.3688950000000002</v>
      </c>
      <c r="AG7341">
        <v>9.747439</v>
      </c>
      <c r="AH7341">
        <v>9.8897960000000005</v>
      </c>
      <c r="AI7341">
        <v>10.654242999999999</v>
      </c>
      <c r="AJ7341">
        <v>11.960829</v>
      </c>
      <c r="AK7341">
        <v>11.312275</v>
      </c>
      <c r="AL7341">
        <v>11.157294</v>
      </c>
      <c r="AM7341">
        <v>11.681464</v>
      </c>
      <c r="AN7341">
        <v>10.698162</v>
      </c>
      <c r="AO7341">
        <v>11.822870999999999</v>
      </c>
      <c r="AP7341">
        <v>11.620003000000001</v>
      </c>
      <c r="AQ7341">
        <v>11.366814</v>
      </c>
      <c r="AR7341">
        <v>11.44065</v>
      </c>
      <c r="AS7341">
        <v>12.40015</v>
      </c>
      <c r="AT7341">
        <v>11.638738999999999</v>
      </c>
      <c r="AU7341">
        <v>11.795248000000001</v>
      </c>
      <c r="AV7341">
        <v>12.274190000000001</v>
      </c>
      <c r="AW7341">
        <v>12.06386</v>
      </c>
      <c r="AX7341">
        <v>12.140157</v>
      </c>
      <c r="AY7341">
        <v>12.016457000000001</v>
      </c>
      <c r="AZ7341">
        <v>11.172746999999999</v>
      </c>
      <c r="BA7341">
        <v>11.543352000000001</v>
      </c>
      <c r="BB7341">
        <v>11.708119</v>
      </c>
      <c r="BC7341">
        <v>11.141382</v>
      </c>
      <c r="BD7341">
        <v>11.380822</v>
      </c>
      <c r="BE7341">
        <v>11.607408</v>
      </c>
      <c r="BF7341">
        <v>11.695088</v>
      </c>
      <c r="BG7341">
        <v>11.765516999999999</v>
      </c>
      <c r="BH7341">
        <v>11.245639000000001</v>
      </c>
      <c r="BI7341">
        <v>11.079630999999999</v>
      </c>
      <c r="BJ7341">
        <v>11.322004</v>
      </c>
      <c r="BK7341">
        <v>11.604614</v>
      </c>
      <c r="BL7341">
        <v>11.460504999999999</v>
      </c>
      <c r="BM7341">
        <v>12.040215999999999</v>
      </c>
      <c r="BN7341">
        <v>11.136407</v>
      </c>
      <c r="BO7341">
        <v>12.372913</v>
      </c>
      <c r="BP7341">
        <v>11.059046</v>
      </c>
      <c r="BQ7341">
        <v>11.190778999999999</v>
      </c>
      <c r="BR7341">
        <v>11.333375999999999</v>
      </c>
      <c r="BS7341">
        <v>10.761982</v>
      </c>
      <c r="BT7341">
        <v>11.021464</v>
      </c>
      <c r="BU7341">
        <v>11.211501999999999</v>
      </c>
      <c r="BV7341">
        <v>12.572189</v>
      </c>
      <c r="BW7341">
        <v>11.701828000000001</v>
      </c>
      <c r="BX7341">
        <v>11.689655</v>
      </c>
      <c r="BY7341">
        <v>11.702524</v>
      </c>
      <c r="BZ7341">
        <v>11.852899000000001</v>
      </c>
      <c r="CA7341">
        <v>12.084476</v>
      </c>
      <c r="CB7341">
        <v>11.904171</v>
      </c>
      <c r="CC7341">
        <v>12.439534</v>
      </c>
      <c r="CD7341">
        <v>11.868328999999999</v>
      </c>
      <c r="CE7341">
        <v>12.314507000000001</v>
      </c>
      <c r="CF7341">
        <v>11.241614</v>
      </c>
    </row>
    <row r="7342" spans="1:84" x14ac:dyDescent="0.25">
      <c r="A7342" t="s">
        <v>84320</v>
      </c>
      <c r="B7342">
        <v>10.13486</v>
      </c>
      <c r="C7342">
        <v>9.4690030000000007</v>
      </c>
      <c r="D7342">
        <v>9.6856159999999996</v>
      </c>
      <c r="E7342">
        <v>9.2518960000000003</v>
      </c>
      <c r="F7342">
        <v>7.8877819999999996</v>
      </c>
      <c r="G7342">
        <v>9.5404370000000007</v>
      </c>
      <c r="H7342">
        <v>10.006155</v>
      </c>
      <c r="I7342">
        <v>8.8172829999999998</v>
      </c>
      <c r="J7342">
        <v>8.3701430000000006</v>
      </c>
      <c r="K7342">
        <v>10.883523</v>
      </c>
      <c r="L7342">
        <v>9.3459950000000003</v>
      </c>
      <c r="M7342">
        <v>8.8332060000000006</v>
      </c>
      <c r="N7342">
        <v>10.737314</v>
      </c>
      <c r="O7342">
        <v>8.6532400000000003</v>
      </c>
      <c r="P7342">
        <v>8.6219049999999999</v>
      </c>
      <c r="Q7342">
        <v>8.9611459999999994</v>
      </c>
      <c r="R7342">
        <v>9.8227209999999996</v>
      </c>
      <c r="S7342">
        <v>8.6746999999999996</v>
      </c>
      <c r="T7342">
        <v>7.8980639999999998</v>
      </c>
      <c r="U7342">
        <v>8.9581149999999994</v>
      </c>
      <c r="V7342">
        <v>8.7206159999999997</v>
      </c>
      <c r="W7342">
        <v>9.1301450000000006</v>
      </c>
      <c r="X7342">
        <v>8.9719850000000001</v>
      </c>
      <c r="Y7342">
        <v>9.1000499999999995</v>
      </c>
      <c r="Z7342">
        <v>8.7619310000000006</v>
      </c>
      <c r="AA7342">
        <v>8.5637349999999994</v>
      </c>
      <c r="AB7342">
        <v>9.0333729999999992</v>
      </c>
      <c r="AC7342">
        <v>8.5710870000000003</v>
      </c>
      <c r="AD7342">
        <v>8.1967979999999994</v>
      </c>
      <c r="AE7342">
        <v>8.601972</v>
      </c>
      <c r="AF7342">
        <v>7.729006</v>
      </c>
      <c r="AG7342">
        <v>7.9890109999999996</v>
      </c>
      <c r="AH7342">
        <v>8.4180729999999997</v>
      </c>
      <c r="AI7342">
        <v>8.5842670000000005</v>
      </c>
      <c r="AJ7342">
        <v>10.557282000000001</v>
      </c>
      <c r="AK7342">
        <v>10.257965</v>
      </c>
      <c r="AL7342">
        <v>9.8784469999999995</v>
      </c>
      <c r="AM7342">
        <v>8.4404559999999993</v>
      </c>
      <c r="AN7342">
        <v>8.3499079999999992</v>
      </c>
      <c r="AO7342">
        <v>8.5362760000000009</v>
      </c>
      <c r="AP7342">
        <v>11.006762</v>
      </c>
      <c r="AQ7342">
        <v>10.719859</v>
      </c>
      <c r="AR7342">
        <v>9.0561579999999999</v>
      </c>
      <c r="AS7342">
        <v>11.512238</v>
      </c>
      <c r="AT7342">
        <v>9.9251140000000007</v>
      </c>
      <c r="AU7342">
        <v>10.143894</v>
      </c>
      <c r="AV7342">
        <v>9.5264600000000002</v>
      </c>
      <c r="AW7342">
        <v>9.8214989999999993</v>
      </c>
      <c r="AX7342">
        <v>10.357748000000001</v>
      </c>
      <c r="AY7342">
        <v>10.103440000000001</v>
      </c>
      <c r="AZ7342">
        <v>8.1837850000000003</v>
      </c>
      <c r="BA7342">
        <v>9.1089090000000006</v>
      </c>
      <c r="BB7342">
        <v>8.8801539999999992</v>
      </c>
      <c r="BC7342">
        <v>8.502084</v>
      </c>
      <c r="BD7342">
        <v>9.70275</v>
      </c>
      <c r="BE7342">
        <v>9.9559680000000004</v>
      </c>
      <c r="BF7342">
        <v>9.5970560000000003</v>
      </c>
      <c r="BG7342">
        <v>9.8847129999999996</v>
      </c>
      <c r="BH7342">
        <v>9.1840399999999995</v>
      </c>
      <c r="BI7342">
        <v>8.8376199999999994</v>
      </c>
      <c r="BJ7342">
        <v>8.7381829999999994</v>
      </c>
      <c r="BK7342">
        <v>9.5756209999999999</v>
      </c>
      <c r="BL7342">
        <v>9.0588940000000004</v>
      </c>
      <c r="BM7342">
        <v>9.6171030000000002</v>
      </c>
      <c r="BN7342">
        <v>9.1428069999999995</v>
      </c>
      <c r="BO7342">
        <v>9.2534650000000003</v>
      </c>
      <c r="BP7342">
        <v>8.8963400000000004</v>
      </c>
      <c r="BQ7342">
        <v>9.0847110000000004</v>
      </c>
      <c r="BR7342">
        <v>8.9140060000000005</v>
      </c>
      <c r="BS7342">
        <v>8.2727620000000002</v>
      </c>
      <c r="BT7342">
        <v>10.127086</v>
      </c>
      <c r="BU7342">
        <v>10.351618</v>
      </c>
      <c r="BV7342">
        <v>8.0511579999999991</v>
      </c>
      <c r="BW7342">
        <v>8.7110230000000008</v>
      </c>
      <c r="BX7342">
        <v>8.7985319999999998</v>
      </c>
      <c r="BY7342">
        <v>8.1379649999999994</v>
      </c>
      <c r="BZ7342">
        <v>8.7321109999999997</v>
      </c>
      <c r="CA7342">
        <v>8.2198460000000004</v>
      </c>
      <c r="CB7342">
        <v>9.6199469999999998</v>
      </c>
      <c r="CC7342">
        <v>9.116752</v>
      </c>
      <c r="CD7342">
        <v>9.6971930000000004</v>
      </c>
      <c r="CE7342">
        <v>9.4404819999999994</v>
      </c>
      <c r="CF7342">
        <v>9.9343229999999991</v>
      </c>
    </row>
    <row r="7343" spans="1:84" x14ac:dyDescent="0.25">
      <c r="A7343" t="s">
        <v>84321</v>
      </c>
      <c r="B7343">
        <v>6.5117799999999999</v>
      </c>
      <c r="C7343">
        <v>5.7660999999999998</v>
      </c>
      <c r="D7343">
        <v>3.802969</v>
      </c>
      <c r="E7343">
        <v>1.3472120000000001</v>
      </c>
      <c r="F7343">
        <v>4.3959270000000004</v>
      </c>
      <c r="G7343">
        <v>5.4598709999999997</v>
      </c>
      <c r="H7343">
        <v>4.5371899999999998</v>
      </c>
      <c r="I7343">
        <v>2.4900570000000002</v>
      </c>
      <c r="J7343">
        <v>4.7839910000000003</v>
      </c>
      <c r="K7343">
        <v>4.9867520000000001</v>
      </c>
      <c r="L7343">
        <v>4.8390019999999998</v>
      </c>
      <c r="M7343">
        <v>5.9986290000000002</v>
      </c>
      <c r="N7343">
        <v>4.3070930000000001</v>
      </c>
      <c r="O7343">
        <v>2.908563</v>
      </c>
      <c r="P7343">
        <v>3.3476370000000002</v>
      </c>
      <c r="Q7343">
        <v>4.0304070000000003</v>
      </c>
      <c r="R7343">
        <v>9.3817550000000001</v>
      </c>
      <c r="S7343">
        <v>2.8632840000000002</v>
      </c>
      <c r="T7343">
        <v>0.95754300000000003</v>
      </c>
      <c r="U7343">
        <v>2.204329</v>
      </c>
      <c r="V7343">
        <v>3.2144050000000002</v>
      </c>
      <c r="W7343">
        <v>5.716132</v>
      </c>
      <c r="X7343">
        <v>2.758985</v>
      </c>
      <c r="Y7343">
        <v>0.87994099999999997</v>
      </c>
      <c r="Z7343">
        <v>2.1807210000000001</v>
      </c>
      <c r="AA7343">
        <v>4.0163890000000002</v>
      </c>
      <c r="AB7343">
        <v>1.7981750000000001</v>
      </c>
      <c r="AC7343">
        <v>3.1646899999999998</v>
      </c>
      <c r="AD7343">
        <v>1.109361</v>
      </c>
      <c r="AE7343">
        <v>5.0501750000000003</v>
      </c>
      <c r="AG7343">
        <v>3.4075839999999999</v>
      </c>
      <c r="AH7343">
        <v>1.008702</v>
      </c>
      <c r="AI7343">
        <v>4.9096679999999999</v>
      </c>
      <c r="AJ7343">
        <v>9.7925339999999998</v>
      </c>
      <c r="AK7343">
        <v>9.7065739999999998</v>
      </c>
      <c r="AL7343">
        <v>8.6589109999999998</v>
      </c>
      <c r="AM7343">
        <v>5.4215970000000002</v>
      </c>
      <c r="AN7343">
        <v>4.692539</v>
      </c>
      <c r="AO7343">
        <v>5.904007</v>
      </c>
      <c r="AP7343">
        <v>5.8382690000000004</v>
      </c>
      <c r="AQ7343">
        <v>1.6055889999999999</v>
      </c>
      <c r="AR7343">
        <v>6.845186</v>
      </c>
      <c r="AS7343">
        <v>4.8585430000000001</v>
      </c>
      <c r="AT7343">
        <v>3.8317960000000002</v>
      </c>
      <c r="AU7343">
        <v>4.558929</v>
      </c>
      <c r="AV7343">
        <v>0.57405300000000004</v>
      </c>
      <c r="AW7343">
        <v>4.4639490000000004</v>
      </c>
      <c r="AX7343">
        <v>4.7602849999999997</v>
      </c>
      <c r="AY7343">
        <v>3.3509069999999999</v>
      </c>
      <c r="AZ7343">
        <v>5.8262330000000002</v>
      </c>
      <c r="BA7343">
        <v>6.2020179999999998</v>
      </c>
      <c r="BB7343">
        <v>4.8845980000000004</v>
      </c>
      <c r="BC7343">
        <v>5.0181709999999997</v>
      </c>
      <c r="BD7343">
        <v>6.3808210000000001</v>
      </c>
      <c r="BE7343">
        <v>8.4316859999999991</v>
      </c>
      <c r="BF7343">
        <v>7.9872620000000003</v>
      </c>
      <c r="BG7343">
        <v>8.2506930000000001</v>
      </c>
      <c r="BH7343">
        <v>4.0923429999999996</v>
      </c>
      <c r="BI7343">
        <v>4.9744099999999998</v>
      </c>
      <c r="BJ7343">
        <v>6.9889910000000004</v>
      </c>
      <c r="BK7343">
        <v>1.1202859999999999</v>
      </c>
      <c r="BL7343">
        <v>-7.0360000000000006E-2</v>
      </c>
      <c r="BM7343">
        <v>2.503349</v>
      </c>
      <c r="BN7343">
        <v>5.5000590000000003</v>
      </c>
      <c r="BO7343">
        <v>7.2201890000000004</v>
      </c>
      <c r="BP7343">
        <v>4.4199029999999997</v>
      </c>
      <c r="BQ7343">
        <v>4.894323</v>
      </c>
      <c r="BR7343">
        <v>7.3290439999999997</v>
      </c>
      <c r="BS7343">
        <v>2.4203209999999999</v>
      </c>
      <c r="BT7343">
        <v>1.9105019999999999</v>
      </c>
      <c r="BU7343">
        <v>2.9776099999999999</v>
      </c>
      <c r="BV7343">
        <v>6.5888150000000003</v>
      </c>
      <c r="BW7343">
        <v>5.1993270000000003</v>
      </c>
      <c r="BX7343">
        <v>3.0559759999999998</v>
      </c>
      <c r="BY7343">
        <v>4.91913</v>
      </c>
      <c r="BZ7343">
        <v>6.2726800000000003</v>
      </c>
      <c r="CA7343">
        <v>4.4516600000000004</v>
      </c>
      <c r="CB7343">
        <v>5.038805</v>
      </c>
      <c r="CC7343">
        <v>2.7174299999999998</v>
      </c>
      <c r="CD7343">
        <v>4.8398940000000001</v>
      </c>
      <c r="CE7343">
        <v>6.6193869999999997</v>
      </c>
      <c r="CF7343">
        <v>7.5359920000000002</v>
      </c>
    </row>
    <row r="7344" spans="1:84" x14ac:dyDescent="0.25">
      <c r="A7344" t="s">
        <v>84322</v>
      </c>
      <c r="B7344">
        <v>2.335712</v>
      </c>
      <c r="C7344">
        <v>6.2966129999999998</v>
      </c>
      <c r="D7344">
        <v>5.7726009999999999</v>
      </c>
      <c r="E7344">
        <v>2.280065</v>
      </c>
      <c r="F7344">
        <v>4.3959270000000004</v>
      </c>
      <c r="G7344">
        <v>4.8353830000000002</v>
      </c>
      <c r="H7344">
        <v>3.8591150000000001</v>
      </c>
      <c r="I7344">
        <v>2.2099519999999999</v>
      </c>
      <c r="J7344">
        <v>2.0326650000000002</v>
      </c>
      <c r="K7344">
        <v>2.1200199999999998</v>
      </c>
      <c r="L7344">
        <v>2.6019580000000002</v>
      </c>
      <c r="M7344">
        <v>4.4609719999999999</v>
      </c>
      <c r="N7344">
        <v>1.695638</v>
      </c>
      <c r="O7344">
        <v>2.4231479999999999</v>
      </c>
      <c r="P7344">
        <v>3.964315</v>
      </c>
      <c r="R7344">
        <v>7.663894</v>
      </c>
      <c r="S7344">
        <v>2.6153460000000002</v>
      </c>
      <c r="T7344">
        <v>0.95754300000000003</v>
      </c>
      <c r="U7344">
        <v>2.204329</v>
      </c>
      <c r="V7344">
        <v>2.3519109999999999</v>
      </c>
      <c r="W7344">
        <v>6.2790679999999996</v>
      </c>
      <c r="X7344">
        <v>3.1069179999999998</v>
      </c>
      <c r="Y7344">
        <v>3.201838</v>
      </c>
      <c r="Z7344">
        <v>2.640158</v>
      </c>
      <c r="AA7344">
        <v>3.8358129999999999</v>
      </c>
      <c r="AB7344">
        <v>5.0376240000000001</v>
      </c>
      <c r="AC7344">
        <v>1.884598</v>
      </c>
      <c r="AD7344">
        <v>2.916687</v>
      </c>
      <c r="AE7344">
        <v>2.005795</v>
      </c>
      <c r="AF7344">
        <v>1.925961</v>
      </c>
      <c r="AG7344">
        <v>1.642055</v>
      </c>
      <c r="AH7344">
        <v>1.5936410000000001</v>
      </c>
      <c r="AI7344">
        <v>5.0672079999999999</v>
      </c>
      <c r="AJ7344">
        <v>2.3082729999999998</v>
      </c>
      <c r="AK7344">
        <v>3.741025</v>
      </c>
      <c r="AL7344">
        <v>4.1844229999999998</v>
      </c>
      <c r="AM7344">
        <v>3.1736710000000001</v>
      </c>
      <c r="AN7344">
        <v>1.6050679999999999</v>
      </c>
      <c r="AO7344">
        <v>4.904007</v>
      </c>
      <c r="AP7344">
        <v>4.1684169999999998</v>
      </c>
      <c r="AQ7344">
        <v>4.1905599999999996</v>
      </c>
      <c r="AR7344">
        <v>6.0861939999999999</v>
      </c>
      <c r="AS7344">
        <v>3.8836309999999998</v>
      </c>
      <c r="AT7344">
        <v>2.2772109999999999</v>
      </c>
      <c r="AU7344">
        <v>2.8164359999999999</v>
      </c>
      <c r="AV7344">
        <v>1.711495</v>
      </c>
      <c r="AW7344">
        <v>2.551418</v>
      </c>
      <c r="AX7344">
        <v>3.2113860000000001</v>
      </c>
      <c r="AY7344">
        <v>1.5853950000000001</v>
      </c>
      <c r="AZ7344">
        <v>7.1837850000000003</v>
      </c>
      <c r="BA7344">
        <v>7.3174960000000002</v>
      </c>
      <c r="BB7344">
        <v>3.0413130000000002</v>
      </c>
      <c r="BC7344">
        <v>3.7380650000000002</v>
      </c>
      <c r="BD7344">
        <v>5.3808230000000004</v>
      </c>
      <c r="BE7344">
        <v>3.765323</v>
      </c>
      <c r="BF7344">
        <v>2.6584629999999998</v>
      </c>
      <c r="BG7344">
        <v>3.3569749999999998</v>
      </c>
      <c r="BH7344">
        <v>3.5253049999999999</v>
      </c>
      <c r="BI7344">
        <v>2.7264819999999999</v>
      </c>
      <c r="BJ7344">
        <v>6.3769169999999997</v>
      </c>
      <c r="BK7344">
        <v>4.8207360000000001</v>
      </c>
      <c r="BL7344">
        <v>5.9740039999999999</v>
      </c>
      <c r="BM7344">
        <v>5.5694520000000001</v>
      </c>
      <c r="BN7344">
        <v>4.0090779999999997</v>
      </c>
      <c r="BO7344">
        <v>7.1411170000000004</v>
      </c>
      <c r="BP7344">
        <v>3.8032270000000001</v>
      </c>
      <c r="BQ7344">
        <v>7.5979289999999997</v>
      </c>
      <c r="BR7344">
        <v>5.7708339999999998</v>
      </c>
      <c r="BS7344">
        <v>2.9133589999999998</v>
      </c>
      <c r="BT7344">
        <v>2.2515369999999999</v>
      </c>
      <c r="BU7344">
        <v>2.797034</v>
      </c>
      <c r="BV7344">
        <v>4.7974019999999999</v>
      </c>
      <c r="BW7344">
        <v>4.7912410000000003</v>
      </c>
      <c r="BX7344">
        <v>0.65388500000000005</v>
      </c>
      <c r="BY7344">
        <v>1.8684890000000001</v>
      </c>
      <c r="BZ7344">
        <v>1.8902129999999999</v>
      </c>
      <c r="CA7344">
        <v>0.71466300000000005</v>
      </c>
      <c r="CB7344">
        <v>4.1276169999999999</v>
      </c>
      <c r="CC7344">
        <v>5.1887290000000004</v>
      </c>
      <c r="CD7344">
        <v>4.3224910000000003</v>
      </c>
      <c r="CE7344">
        <v>5.0819530000000004</v>
      </c>
      <c r="CF7344">
        <v>3.8185750000000001</v>
      </c>
    </row>
    <row r="7345" spans="1:84" x14ac:dyDescent="0.25">
      <c r="A7345" t="s">
        <v>84323</v>
      </c>
      <c r="B7345">
        <v>6.8285669999999996</v>
      </c>
      <c r="C7345">
        <v>8.1277430000000006</v>
      </c>
      <c r="D7345">
        <v>8.5029039999999991</v>
      </c>
      <c r="E7345">
        <v>6.5141999999999998</v>
      </c>
      <c r="F7345">
        <v>8.9420509999999993</v>
      </c>
      <c r="G7345">
        <v>7.2389890000000001</v>
      </c>
      <c r="H7345">
        <v>5.554322</v>
      </c>
      <c r="I7345">
        <v>5.7922520000000004</v>
      </c>
      <c r="J7345">
        <v>5.7867040000000003</v>
      </c>
      <c r="K7345">
        <v>5.8601830000000001</v>
      </c>
      <c r="L7345">
        <v>5.7031809999999998</v>
      </c>
      <c r="M7345">
        <v>5.4826810000000004</v>
      </c>
      <c r="N7345">
        <v>6.2170540000000001</v>
      </c>
      <c r="O7345">
        <v>4.7535080000000001</v>
      </c>
      <c r="P7345">
        <v>3.8926240000000001</v>
      </c>
      <c r="Q7345">
        <v>5.4379569999999999</v>
      </c>
      <c r="R7345">
        <v>7.8061379999999998</v>
      </c>
      <c r="S7345">
        <v>4.5205609999999998</v>
      </c>
      <c r="T7345">
        <v>4.8404730000000002</v>
      </c>
      <c r="U7345">
        <v>4.8180680000000002</v>
      </c>
      <c r="V7345">
        <v>3.613308</v>
      </c>
      <c r="W7345">
        <v>6.6737089999999997</v>
      </c>
      <c r="X7345">
        <v>6.9682320000000004</v>
      </c>
      <c r="Y7345">
        <v>6.1227450000000001</v>
      </c>
      <c r="Z7345">
        <v>7.0237090000000002</v>
      </c>
      <c r="AA7345">
        <v>6.3477880000000004</v>
      </c>
      <c r="AB7345">
        <v>6.4320409999999999</v>
      </c>
      <c r="AC7345">
        <v>7.3159700000000001</v>
      </c>
      <c r="AD7345">
        <v>5.4739069999999996</v>
      </c>
      <c r="AE7345">
        <v>4.4950679999999998</v>
      </c>
      <c r="AF7345">
        <v>5.4085859999999997</v>
      </c>
      <c r="AG7345">
        <v>5.6949920000000001</v>
      </c>
      <c r="AH7345">
        <v>5.4863600000000003</v>
      </c>
      <c r="AI7345">
        <v>8.8775099999999991</v>
      </c>
      <c r="AJ7345">
        <v>4.5451649999999999</v>
      </c>
      <c r="AK7345">
        <v>5.111186</v>
      </c>
      <c r="AL7345">
        <v>5.0523199999999999</v>
      </c>
      <c r="AM7345">
        <v>5.7523070000000001</v>
      </c>
      <c r="AN7345">
        <v>5.3480230000000004</v>
      </c>
      <c r="AO7345">
        <v>4.904007</v>
      </c>
      <c r="AP7345">
        <v>4.0312720000000004</v>
      </c>
      <c r="AQ7345">
        <v>5.0159349999999998</v>
      </c>
      <c r="AR7345">
        <v>7.1403369999999997</v>
      </c>
      <c r="AS7345">
        <v>5.1676589999999996</v>
      </c>
      <c r="AT7345">
        <v>4.9456639999999998</v>
      </c>
      <c r="AU7345">
        <v>5.2282719999999996</v>
      </c>
      <c r="AV7345">
        <v>4.7784659999999999</v>
      </c>
      <c r="AW7345">
        <v>5.3370220000000002</v>
      </c>
      <c r="AX7345">
        <v>4.7918919999999998</v>
      </c>
      <c r="AY7345">
        <v>4.2791439999999996</v>
      </c>
      <c r="AZ7345">
        <v>7.0638730000000001</v>
      </c>
      <c r="BA7345">
        <v>7.8175129999999999</v>
      </c>
      <c r="BB7345">
        <v>5.5012160000000003</v>
      </c>
      <c r="BC7345">
        <v>5.8982469999999996</v>
      </c>
      <c r="BD7345">
        <v>8.3808220000000002</v>
      </c>
      <c r="BE7345">
        <v>5.5662180000000001</v>
      </c>
      <c r="BF7345">
        <v>4.9705729999999999</v>
      </c>
      <c r="BG7345">
        <v>5.6817869999999999</v>
      </c>
      <c r="BH7345">
        <v>6.1891090000000002</v>
      </c>
      <c r="BI7345">
        <v>5.9719410000000002</v>
      </c>
      <c r="BJ7345">
        <v>7.1241209999999997</v>
      </c>
      <c r="BK7345">
        <v>4.0300710000000004</v>
      </c>
      <c r="BL7345">
        <v>5.7456969999999998</v>
      </c>
      <c r="BM7345">
        <v>4.1658480000000004</v>
      </c>
      <c r="BN7345">
        <v>5.9507899999999996</v>
      </c>
      <c r="BO7345">
        <v>7.7411719999999997</v>
      </c>
      <c r="BP7345">
        <v>5.1330249999999999</v>
      </c>
      <c r="BQ7345">
        <v>5.6317009999999996</v>
      </c>
      <c r="BR7345">
        <v>5.8029630000000001</v>
      </c>
      <c r="BS7345">
        <v>5.7478999999999996</v>
      </c>
      <c r="BT7345">
        <v>5.0899049999999999</v>
      </c>
      <c r="BU7345">
        <v>5.1201109999999996</v>
      </c>
      <c r="BV7345">
        <v>6.8362699999999998</v>
      </c>
      <c r="BW7345">
        <v>5.5153879999999997</v>
      </c>
      <c r="BX7345">
        <v>4.9299470000000003</v>
      </c>
      <c r="BY7345">
        <v>4.5459310000000004</v>
      </c>
      <c r="BZ7345">
        <v>6.5148950000000001</v>
      </c>
      <c r="CA7345">
        <v>5.3100420000000002</v>
      </c>
      <c r="CB7345">
        <v>3.6685620000000001</v>
      </c>
      <c r="CC7345">
        <v>4.4404870000000001</v>
      </c>
      <c r="CD7345">
        <v>4.248793</v>
      </c>
      <c r="CE7345">
        <v>4.6910259999999999</v>
      </c>
      <c r="CF7345">
        <v>5.2060259999999996</v>
      </c>
    </row>
    <row r="7346" spans="1:84" x14ac:dyDescent="0.25">
      <c r="A7346" t="s">
        <v>84324</v>
      </c>
      <c r="B7346">
        <v>13.267747</v>
      </c>
      <c r="C7346">
        <v>13.325965</v>
      </c>
      <c r="D7346">
        <v>13.349868000000001</v>
      </c>
      <c r="E7346">
        <v>13.922453000000001</v>
      </c>
      <c r="F7346">
        <v>11.092896</v>
      </c>
      <c r="G7346">
        <v>13.605357</v>
      </c>
      <c r="H7346">
        <v>11.880254000000001</v>
      </c>
      <c r="I7346">
        <v>10.938601999999999</v>
      </c>
      <c r="J7346">
        <v>11.954212999999999</v>
      </c>
      <c r="K7346">
        <v>12.031497999999999</v>
      </c>
      <c r="L7346">
        <v>11.330531000000001</v>
      </c>
      <c r="M7346">
        <v>11.822209000000001</v>
      </c>
      <c r="N7346">
        <v>11.655495999999999</v>
      </c>
      <c r="O7346">
        <v>12.235958</v>
      </c>
      <c r="P7346">
        <v>13.042059</v>
      </c>
      <c r="Q7346">
        <v>12.746371</v>
      </c>
      <c r="R7346">
        <v>12.538080000000001</v>
      </c>
      <c r="S7346">
        <v>12.124141</v>
      </c>
      <c r="T7346">
        <v>11.876618000000001</v>
      </c>
      <c r="U7346">
        <v>13.003218</v>
      </c>
      <c r="V7346">
        <v>12.798806000000001</v>
      </c>
      <c r="W7346">
        <v>10.713055000000001</v>
      </c>
      <c r="X7346">
        <v>10.243539999999999</v>
      </c>
      <c r="Y7346">
        <v>11.097144</v>
      </c>
      <c r="Z7346">
        <v>10.479366000000001</v>
      </c>
      <c r="AA7346">
        <v>10.761023</v>
      </c>
      <c r="AB7346">
        <v>10.569463000000001</v>
      </c>
      <c r="AC7346">
        <v>10.561551</v>
      </c>
      <c r="AD7346">
        <v>13.024841</v>
      </c>
      <c r="AE7346">
        <v>13.000489</v>
      </c>
      <c r="AF7346">
        <v>13.237983</v>
      </c>
      <c r="AG7346">
        <v>12.591881000000001</v>
      </c>
      <c r="AH7346">
        <v>13.508902000000001</v>
      </c>
      <c r="AI7346">
        <v>11.409514</v>
      </c>
      <c r="AJ7346">
        <v>11.827896000000001</v>
      </c>
      <c r="AK7346">
        <v>11.968954</v>
      </c>
      <c r="AL7346">
        <v>10.979340000000001</v>
      </c>
      <c r="AM7346">
        <v>11.477449999999999</v>
      </c>
      <c r="AN7346">
        <v>12.375429</v>
      </c>
      <c r="AO7346">
        <v>11.629204</v>
      </c>
      <c r="AP7346">
        <v>10.949479</v>
      </c>
      <c r="AQ7346">
        <v>11.539286000000001</v>
      </c>
      <c r="AR7346">
        <v>10.345757000000001</v>
      </c>
      <c r="AS7346">
        <v>11.13679</v>
      </c>
      <c r="AT7346">
        <v>11.127198</v>
      </c>
      <c r="AU7346">
        <v>11.251697999999999</v>
      </c>
      <c r="AV7346">
        <v>11.309227999999999</v>
      </c>
      <c r="AW7346">
        <v>10.903259</v>
      </c>
      <c r="AX7346">
        <v>11.397000999999999</v>
      </c>
      <c r="AY7346">
        <v>11.223089</v>
      </c>
      <c r="AZ7346">
        <v>9.7745999999999995</v>
      </c>
      <c r="BA7346">
        <v>10.602898</v>
      </c>
      <c r="BB7346">
        <v>11.359532</v>
      </c>
      <c r="BC7346">
        <v>11.089824999999999</v>
      </c>
      <c r="BD7346">
        <v>11.108741999999999</v>
      </c>
      <c r="BE7346">
        <v>11.605836</v>
      </c>
      <c r="BF7346">
        <v>12.926219</v>
      </c>
      <c r="BG7346">
        <v>11.414666</v>
      </c>
      <c r="BH7346">
        <v>11.965477</v>
      </c>
      <c r="BI7346">
        <v>12.339122</v>
      </c>
      <c r="BJ7346">
        <v>9.8277929999999998</v>
      </c>
      <c r="BK7346">
        <v>10.667189</v>
      </c>
      <c r="BL7346">
        <v>10.720774</v>
      </c>
      <c r="BM7346">
        <v>10.578172</v>
      </c>
      <c r="BN7346">
        <v>11.288967</v>
      </c>
      <c r="BO7346">
        <v>10.097277999999999</v>
      </c>
      <c r="BP7346">
        <v>12.268933000000001</v>
      </c>
      <c r="BQ7346">
        <v>10.954245999999999</v>
      </c>
      <c r="BR7346">
        <v>10.864630999999999</v>
      </c>
      <c r="BS7346">
        <v>10.699026999999999</v>
      </c>
      <c r="BT7346">
        <v>12.590979000000001</v>
      </c>
      <c r="BU7346">
        <v>12.471339</v>
      </c>
      <c r="BV7346">
        <v>12.076029999999999</v>
      </c>
      <c r="BW7346">
        <v>11.599341000000001</v>
      </c>
      <c r="BX7346">
        <v>12.789904</v>
      </c>
      <c r="BY7346">
        <v>11.640936999999999</v>
      </c>
      <c r="BZ7346">
        <v>12.107302000000001</v>
      </c>
      <c r="CA7346">
        <v>12.586729999999999</v>
      </c>
      <c r="CB7346">
        <v>12.105408000000001</v>
      </c>
      <c r="CC7346">
        <v>12.945479000000001</v>
      </c>
      <c r="CD7346">
        <v>12.039431</v>
      </c>
      <c r="CE7346">
        <v>11.086017</v>
      </c>
      <c r="CF7346">
        <v>11.473765999999999</v>
      </c>
    </row>
    <row r="7347" spans="1:84" x14ac:dyDescent="0.25">
      <c r="A7347" t="s">
        <v>84325</v>
      </c>
      <c r="B7347">
        <v>6.4100489999999999</v>
      </c>
      <c r="C7347">
        <v>7.9607460000000003</v>
      </c>
      <c r="D7347">
        <v>7.1605249999999998</v>
      </c>
      <c r="E7347">
        <v>6.3013880000000002</v>
      </c>
      <c r="F7347">
        <v>4.7178570000000004</v>
      </c>
      <c r="G7347">
        <v>6.5541989999999997</v>
      </c>
      <c r="H7347">
        <v>7.7851189999999999</v>
      </c>
      <c r="I7347">
        <v>6.1168430000000003</v>
      </c>
      <c r="J7347">
        <v>6.8706139999999998</v>
      </c>
      <c r="K7347">
        <v>7.2049820000000002</v>
      </c>
      <c r="L7347">
        <v>6.7332070000000002</v>
      </c>
      <c r="M7347">
        <v>10.662227</v>
      </c>
      <c r="N7347">
        <v>6.9851619999999999</v>
      </c>
      <c r="O7347">
        <v>9.8918309999999998</v>
      </c>
      <c r="P7347">
        <v>9.858606</v>
      </c>
      <c r="Q7347">
        <v>8.1830560000000006</v>
      </c>
      <c r="R7347">
        <v>11.490662</v>
      </c>
      <c r="S7347">
        <v>9.9265369999999997</v>
      </c>
      <c r="T7347">
        <v>9.1265959999999993</v>
      </c>
      <c r="U7347">
        <v>8.1546540000000007</v>
      </c>
      <c r="V7347">
        <v>10.650703</v>
      </c>
      <c r="W7347">
        <v>6.8112899999999996</v>
      </c>
      <c r="X7347">
        <v>6.6918769999999999</v>
      </c>
      <c r="Y7347">
        <v>9.3733690000000003</v>
      </c>
      <c r="Z7347">
        <v>6.6153589999999998</v>
      </c>
      <c r="AA7347">
        <v>8.7884589999999996</v>
      </c>
      <c r="AB7347">
        <v>8.9240010000000005</v>
      </c>
      <c r="AC7347">
        <v>7.1593799999999996</v>
      </c>
      <c r="AD7347">
        <v>4.9166920000000003</v>
      </c>
      <c r="AE7347">
        <v>4.0057859999999996</v>
      </c>
      <c r="AF7347">
        <v>6.4390210000000003</v>
      </c>
      <c r="AG7347">
        <v>6.7547540000000001</v>
      </c>
      <c r="AH7347">
        <v>5.7900419999999997</v>
      </c>
      <c r="AI7347">
        <v>6.4186810000000003</v>
      </c>
      <c r="AJ7347">
        <v>6.9476699999999996</v>
      </c>
      <c r="AK7347">
        <v>7.254645</v>
      </c>
      <c r="AL7347">
        <v>6.7786049999999998</v>
      </c>
      <c r="AM7347">
        <v>6.860169</v>
      </c>
      <c r="AN7347">
        <v>8.1749299999999998</v>
      </c>
      <c r="AO7347">
        <v>6.7520049999999996</v>
      </c>
      <c r="AP7347">
        <v>5.6631819999999999</v>
      </c>
      <c r="AQ7347">
        <v>4.9841059999999997</v>
      </c>
      <c r="AR7347">
        <v>7.0702530000000001</v>
      </c>
      <c r="AS7347">
        <v>5.9798520000000002</v>
      </c>
      <c r="AT7347">
        <v>6.1226950000000002</v>
      </c>
      <c r="AU7347">
        <v>5.8641810000000003</v>
      </c>
      <c r="AV7347">
        <v>5.217867</v>
      </c>
      <c r="AW7347">
        <v>5.8126749999999996</v>
      </c>
      <c r="AX7347">
        <v>5.056419</v>
      </c>
      <c r="AY7347">
        <v>6.3241449999999997</v>
      </c>
      <c r="AZ7347">
        <v>6.148161</v>
      </c>
      <c r="BA7347">
        <v>8.6504790000000007</v>
      </c>
      <c r="BB7347">
        <v>7.3547380000000002</v>
      </c>
      <c r="BC7347">
        <v>7.7457729999999998</v>
      </c>
      <c r="BE7347">
        <v>7.5246529999999998</v>
      </c>
      <c r="BF7347">
        <v>8.3103060000000006</v>
      </c>
      <c r="BG7347">
        <v>7.6049020000000001</v>
      </c>
      <c r="BH7347">
        <v>7.518605</v>
      </c>
      <c r="BI7347">
        <v>7.7264840000000001</v>
      </c>
      <c r="BJ7347">
        <v>7.2798930000000004</v>
      </c>
      <c r="BK7347">
        <v>6.563237</v>
      </c>
      <c r="BL7347">
        <v>7.3808220000000002</v>
      </c>
      <c r="BM7347">
        <v>5.8520890000000003</v>
      </c>
      <c r="BN7347">
        <v>7.0617159999999997</v>
      </c>
      <c r="BO7347">
        <v>7.3836870000000001</v>
      </c>
      <c r="BP7347">
        <v>7.1299590000000004</v>
      </c>
      <c r="BQ7347">
        <v>8.3405780000000007</v>
      </c>
      <c r="BR7347">
        <v>6.8319979999999996</v>
      </c>
      <c r="BS7347">
        <v>6.2984270000000002</v>
      </c>
      <c r="BT7347">
        <v>5.6970980000000004</v>
      </c>
      <c r="BU7347">
        <v>6.8957629999999996</v>
      </c>
      <c r="BV7347">
        <v>7.689419</v>
      </c>
      <c r="BW7347">
        <v>7.6568569999999996</v>
      </c>
      <c r="BX7347">
        <v>6.5607639999999998</v>
      </c>
      <c r="BY7347">
        <v>7.3419210000000001</v>
      </c>
      <c r="BZ7347">
        <v>6.614236</v>
      </c>
      <c r="CA7347">
        <v>6.1521020000000002</v>
      </c>
      <c r="CB7347">
        <v>6.360735</v>
      </c>
      <c r="CC7347">
        <v>5.8653250000000003</v>
      </c>
      <c r="CD7347">
        <v>6.8299779999999997</v>
      </c>
      <c r="CE7347">
        <v>6.1018520000000001</v>
      </c>
      <c r="CF7347">
        <v>6.9636300000000002</v>
      </c>
    </row>
    <row r="7348" spans="1:84" x14ac:dyDescent="0.25">
      <c r="A7348" t="s">
        <v>84326</v>
      </c>
      <c r="B7348">
        <v>7.5436560000000004</v>
      </c>
      <c r="C7348">
        <v>7.2966129999999998</v>
      </c>
      <c r="D7348">
        <v>8.0317919999999994</v>
      </c>
      <c r="E7348">
        <v>5.9752239999999999</v>
      </c>
      <c r="F7348">
        <v>8.2032830000000008</v>
      </c>
      <c r="G7348">
        <v>8.7261520000000008</v>
      </c>
      <c r="H7348">
        <v>10.173816</v>
      </c>
      <c r="I7348">
        <v>7.4686870000000001</v>
      </c>
      <c r="J7348">
        <v>8.9586699999999997</v>
      </c>
      <c r="K7348">
        <v>10.610927</v>
      </c>
      <c r="L7348">
        <v>10.123282</v>
      </c>
      <c r="M7348">
        <v>12.309293</v>
      </c>
      <c r="N7348">
        <v>9.5474040000000002</v>
      </c>
      <c r="O7348">
        <v>10.862485</v>
      </c>
      <c r="P7348">
        <v>10.736522000000001</v>
      </c>
      <c r="Q7348">
        <v>10.487496</v>
      </c>
      <c r="R7348">
        <v>12.347009999999999</v>
      </c>
      <c r="S7348">
        <v>10.972908</v>
      </c>
      <c r="T7348">
        <v>7.2367299999999997</v>
      </c>
      <c r="U7348">
        <v>8.4974299999999996</v>
      </c>
      <c r="V7348">
        <v>10.397297999999999</v>
      </c>
      <c r="W7348">
        <v>10.156057000000001</v>
      </c>
      <c r="X7348">
        <v>9.8406570000000002</v>
      </c>
      <c r="Y7348">
        <v>7.7723050000000002</v>
      </c>
      <c r="Z7348">
        <v>7.7237619999999998</v>
      </c>
      <c r="AA7348">
        <v>9.0925729999999998</v>
      </c>
      <c r="AB7348">
        <v>7.7754370000000002</v>
      </c>
      <c r="AC7348">
        <v>8.4908590000000004</v>
      </c>
      <c r="AD7348">
        <v>8.4267479999999999</v>
      </c>
      <c r="AE7348">
        <v>7.0825979999999999</v>
      </c>
      <c r="AF7348">
        <v>10.061233</v>
      </c>
      <c r="AG7348">
        <v>8.3535489999999992</v>
      </c>
      <c r="AH7348">
        <v>8.8352310000000003</v>
      </c>
      <c r="AI7348">
        <v>9.3513350000000006</v>
      </c>
      <c r="AJ7348">
        <v>7.2908140000000001</v>
      </c>
      <c r="AK7348">
        <v>7.3634579999999996</v>
      </c>
      <c r="AL7348">
        <v>7.0689469999999996</v>
      </c>
      <c r="AM7348">
        <v>9.8066639999999996</v>
      </c>
      <c r="AN7348">
        <v>9.4529150000000008</v>
      </c>
      <c r="AO7348">
        <v>9.5478640000000006</v>
      </c>
      <c r="AP7348">
        <v>10.524369</v>
      </c>
      <c r="AQ7348">
        <v>9.1739320000000006</v>
      </c>
      <c r="AR7348">
        <v>11.480397999999999</v>
      </c>
      <c r="AS7348">
        <v>9.2179470000000006</v>
      </c>
      <c r="AT7348">
        <v>8.4890950000000007</v>
      </c>
      <c r="AU7348">
        <v>7.5274989999999997</v>
      </c>
      <c r="AV7348">
        <v>8.1754090000000001</v>
      </c>
      <c r="AW7348">
        <v>8.6903590000000008</v>
      </c>
      <c r="AX7348">
        <v>8.7138919999999995</v>
      </c>
      <c r="AY7348">
        <v>8.6066350000000007</v>
      </c>
      <c r="AZ7348">
        <v>11.58112</v>
      </c>
      <c r="BA7348">
        <v>9.4750370000000004</v>
      </c>
      <c r="BB7348">
        <v>9.3685430000000007</v>
      </c>
      <c r="BC7348">
        <v>9.6415170000000003</v>
      </c>
      <c r="BD7348">
        <v>9.3808220000000002</v>
      </c>
      <c r="BE7348">
        <v>8.0476360000000007</v>
      </c>
      <c r="BF7348">
        <v>9.189838</v>
      </c>
      <c r="BG7348">
        <v>7.675694</v>
      </c>
      <c r="BH7348">
        <v>8.3979459999999992</v>
      </c>
      <c r="BI7348">
        <v>7.621302</v>
      </c>
      <c r="BJ7348">
        <v>10.238534</v>
      </c>
      <c r="BK7348">
        <v>9.3418810000000008</v>
      </c>
      <c r="BL7348">
        <v>9.3951770000000003</v>
      </c>
      <c r="BM7348">
        <v>9.7085439999999998</v>
      </c>
      <c r="BN7348">
        <v>9.6746029999999994</v>
      </c>
      <c r="BO7348">
        <v>10.342309</v>
      </c>
      <c r="BP7348">
        <v>8.6793379999999996</v>
      </c>
      <c r="BQ7348">
        <v>10.344355</v>
      </c>
      <c r="BR7348">
        <v>10.655593</v>
      </c>
      <c r="BS7348">
        <v>8.817717</v>
      </c>
      <c r="BT7348">
        <v>7.6366059999999996</v>
      </c>
      <c r="BU7348">
        <v>8.4956180000000003</v>
      </c>
      <c r="BV7348">
        <v>8.3915830000000007</v>
      </c>
      <c r="BW7348">
        <v>7.7525810000000002</v>
      </c>
      <c r="BX7348">
        <v>7.2664790000000004</v>
      </c>
      <c r="BY7348">
        <v>8.3090770000000003</v>
      </c>
      <c r="BZ7348">
        <v>8.4600650000000002</v>
      </c>
      <c r="CA7348">
        <v>6.8712010000000001</v>
      </c>
      <c r="CB7348">
        <v>7.9966910000000002</v>
      </c>
      <c r="CC7348">
        <v>7.0717739999999996</v>
      </c>
      <c r="CD7348">
        <v>8.6100709999999996</v>
      </c>
      <c r="CE7348">
        <v>8.1881529999999998</v>
      </c>
      <c r="CF7348">
        <v>8.8323850000000004</v>
      </c>
    </row>
    <row r="7349" spans="1:84" x14ac:dyDescent="0.25">
      <c r="A7349" t="s">
        <v>84327</v>
      </c>
      <c r="B7349">
        <v>7.8287880000000003</v>
      </c>
      <c r="C7349">
        <v>8.4934139999999996</v>
      </c>
      <c r="D7349">
        <v>7.9662040000000003</v>
      </c>
      <c r="E7349">
        <v>6.7206510000000002</v>
      </c>
      <c r="F7349">
        <v>8.4403229999999994</v>
      </c>
      <c r="G7349">
        <v>7.6167410000000002</v>
      </c>
      <c r="H7349">
        <v>9.2499099999999999</v>
      </c>
      <c r="I7349">
        <v>8.9388450000000006</v>
      </c>
      <c r="J7349">
        <v>9.1688069999999993</v>
      </c>
      <c r="K7349">
        <v>9.5219009999999997</v>
      </c>
      <c r="L7349">
        <v>8.9511120000000002</v>
      </c>
      <c r="M7349">
        <v>9.2158610000000003</v>
      </c>
      <c r="N7349">
        <v>9.5857510000000001</v>
      </c>
      <c r="O7349">
        <v>8.6659959999999998</v>
      </c>
      <c r="P7349">
        <v>8.1255019999999991</v>
      </c>
      <c r="Q7349">
        <v>9.1772500000000008</v>
      </c>
      <c r="R7349">
        <v>9.4853930000000002</v>
      </c>
      <c r="S7349">
        <v>8.7965079999999993</v>
      </c>
      <c r="T7349">
        <v>8.3739519999999992</v>
      </c>
      <c r="U7349">
        <v>9.0890199999999997</v>
      </c>
      <c r="V7349">
        <v>9.5489040000000003</v>
      </c>
      <c r="W7349">
        <v>9.8860569999999992</v>
      </c>
      <c r="X7349">
        <v>8.9878110000000007</v>
      </c>
      <c r="Y7349">
        <v>8.665203</v>
      </c>
      <c r="Z7349">
        <v>8.9977140000000002</v>
      </c>
      <c r="AA7349">
        <v>8.5995799999999996</v>
      </c>
      <c r="AB7349">
        <v>8.3252000000000006</v>
      </c>
      <c r="AC7349">
        <v>8.999072</v>
      </c>
      <c r="AD7349">
        <v>8.0041530000000005</v>
      </c>
      <c r="AE7349">
        <v>8.1555300000000006</v>
      </c>
      <c r="AF7349">
        <v>8.0891819999999992</v>
      </c>
      <c r="AG7349">
        <v>8.5680530000000008</v>
      </c>
      <c r="AH7349">
        <v>8.2754689999999993</v>
      </c>
      <c r="AI7349">
        <v>9.7030829999999995</v>
      </c>
      <c r="AJ7349">
        <v>8.6288</v>
      </c>
      <c r="AK7349">
        <v>8.7819599999999998</v>
      </c>
      <c r="AL7349">
        <v>8.5311090000000007</v>
      </c>
      <c r="AM7349">
        <v>10.08056</v>
      </c>
      <c r="AN7349">
        <v>9.2783829999999998</v>
      </c>
      <c r="AO7349">
        <v>9.3634400000000007</v>
      </c>
      <c r="AP7349">
        <v>8.5700730000000007</v>
      </c>
      <c r="AQ7349">
        <v>8.1815130000000007</v>
      </c>
      <c r="AR7349">
        <v>9.6200589999999995</v>
      </c>
      <c r="AS7349">
        <v>8.5175070000000002</v>
      </c>
      <c r="AT7349">
        <v>9.2516210000000001</v>
      </c>
      <c r="AU7349">
        <v>9.0860939999999992</v>
      </c>
      <c r="AV7349">
        <v>9.1308989999999994</v>
      </c>
      <c r="AW7349">
        <v>9.1850459999999998</v>
      </c>
      <c r="AX7349">
        <v>9.1368639999999992</v>
      </c>
      <c r="AY7349">
        <v>9.1376620000000006</v>
      </c>
      <c r="AZ7349">
        <v>9.7088760000000001</v>
      </c>
      <c r="BA7349">
        <v>9.0349090000000007</v>
      </c>
      <c r="BB7349">
        <v>9.1124679999999998</v>
      </c>
      <c r="BC7349">
        <v>9.1890409999999996</v>
      </c>
      <c r="BD7349">
        <v>9.7731390000000005</v>
      </c>
      <c r="BE7349">
        <v>9.0637640000000008</v>
      </c>
      <c r="BF7349">
        <v>8.8657430000000002</v>
      </c>
      <c r="BG7349">
        <v>9.034421</v>
      </c>
      <c r="BH7349">
        <v>9.0776129999999995</v>
      </c>
      <c r="BI7349">
        <v>9.0574010000000005</v>
      </c>
      <c r="BJ7349">
        <v>9.6450739999999993</v>
      </c>
      <c r="BK7349">
        <v>9.1863829999999993</v>
      </c>
      <c r="BL7349">
        <v>8.7782339999999994</v>
      </c>
      <c r="BM7349">
        <v>10.043488999999999</v>
      </c>
      <c r="BN7349">
        <v>9.9745469999999994</v>
      </c>
      <c r="BO7349">
        <v>9.3312200000000001</v>
      </c>
      <c r="BP7349">
        <v>7.8447069999999997</v>
      </c>
      <c r="BQ7349">
        <v>8.7031480000000006</v>
      </c>
      <c r="BR7349">
        <v>9.3986979999999996</v>
      </c>
      <c r="BS7349">
        <v>9.5572149999999993</v>
      </c>
      <c r="BT7349">
        <v>8.2264060000000008</v>
      </c>
      <c r="BU7349">
        <v>8.6665709999999994</v>
      </c>
      <c r="BV7349">
        <v>7.8651460000000002</v>
      </c>
      <c r="BW7349">
        <v>8.1914650000000009</v>
      </c>
      <c r="BX7349">
        <v>8.1330760000000009</v>
      </c>
      <c r="BY7349">
        <v>8.0240460000000002</v>
      </c>
      <c r="BZ7349">
        <v>8.3543179999999992</v>
      </c>
      <c r="CA7349">
        <v>7.8712010000000001</v>
      </c>
      <c r="CB7349">
        <v>8.5503699999999991</v>
      </c>
      <c r="CC7349">
        <v>8.5933840000000004</v>
      </c>
      <c r="CD7349">
        <v>9.1716689999999996</v>
      </c>
      <c r="CE7349">
        <v>9.4198229999999992</v>
      </c>
      <c r="CF7349">
        <v>9.4046970000000005</v>
      </c>
    </row>
    <row r="7350" spans="1:84" x14ac:dyDescent="0.25">
      <c r="A7350" t="s">
        <v>84328</v>
      </c>
      <c r="B7350">
        <v>10.104649999999999</v>
      </c>
      <c r="C7350">
        <v>11.002166000000001</v>
      </c>
      <c r="D7350">
        <v>10.885122000000001</v>
      </c>
      <c r="E7350">
        <v>10.226219</v>
      </c>
      <c r="F7350">
        <v>11.010638999999999</v>
      </c>
      <c r="G7350">
        <v>11.180417</v>
      </c>
      <c r="H7350">
        <v>10.144933</v>
      </c>
      <c r="I7350">
        <v>10.172848999999999</v>
      </c>
      <c r="J7350">
        <v>10.640247</v>
      </c>
      <c r="K7350">
        <v>10.191164000000001</v>
      </c>
      <c r="L7350">
        <v>10.099149000000001</v>
      </c>
      <c r="M7350">
        <v>10.264583</v>
      </c>
      <c r="N7350">
        <v>10.352676000000001</v>
      </c>
      <c r="O7350">
        <v>9.7665469999999992</v>
      </c>
      <c r="P7350">
        <v>9.6581050000000008</v>
      </c>
      <c r="Q7350">
        <v>9.6067579999999992</v>
      </c>
      <c r="R7350">
        <v>10.593814999999999</v>
      </c>
      <c r="S7350">
        <v>9.9423469999999998</v>
      </c>
      <c r="T7350">
        <v>10.353396999999999</v>
      </c>
      <c r="U7350">
        <v>9.7842859999999998</v>
      </c>
      <c r="V7350">
        <v>9.8889530000000008</v>
      </c>
      <c r="W7350">
        <v>10.961468999999999</v>
      </c>
      <c r="X7350">
        <v>10.90504</v>
      </c>
      <c r="Y7350">
        <v>10.133997000000001</v>
      </c>
      <c r="Z7350">
        <v>10.858890000000001</v>
      </c>
      <c r="AA7350">
        <v>9.8925429999999999</v>
      </c>
      <c r="AB7350">
        <v>10.216244</v>
      </c>
      <c r="AC7350">
        <v>10.918796</v>
      </c>
      <c r="AD7350">
        <v>10.225679</v>
      </c>
      <c r="AE7350">
        <v>9.6957799999999992</v>
      </c>
      <c r="AF7350">
        <v>10.103370999999999</v>
      </c>
      <c r="AG7350">
        <v>9.8956649999999993</v>
      </c>
      <c r="AH7350">
        <v>9.6740180000000002</v>
      </c>
      <c r="AI7350">
        <v>11.078051</v>
      </c>
      <c r="AJ7350">
        <v>9.1245049999999992</v>
      </c>
      <c r="AK7350">
        <v>10.0944</v>
      </c>
      <c r="AL7350">
        <v>9.6438559999999995</v>
      </c>
      <c r="AM7350">
        <v>11.239758</v>
      </c>
      <c r="AN7350">
        <v>9.8010619999999999</v>
      </c>
      <c r="AO7350">
        <v>10.395861</v>
      </c>
      <c r="AP7350">
        <v>10.119437</v>
      </c>
      <c r="AQ7350">
        <v>10.189807</v>
      </c>
      <c r="AR7350">
        <v>11.261832999999999</v>
      </c>
      <c r="AS7350">
        <v>10.695425</v>
      </c>
      <c r="AT7350">
        <v>9.5550750000000004</v>
      </c>
      <c r="AU7350">
        <v>9.4784799999999994</v>
      </c>
      <c r="AV7350">
        <v>9.6898339999999994</v>
      </c>
      <c r="AW7350">
        <v>9.8949219999999993</v>
      </c>
      <c r="AX7350">
        <v>9.881195</v>
      </c>
      <c r="AY7350">
        <v>9.5372450000000004</v>
      </c>
      <c r="AZ7350">
        <v>11.424284999999999</v>
      </c>
      <c r="BA7350">
        <v>10.523947</v>
      </c>
      <c r="BB7350">
        <v>10.072150000000001</v>
      </c>
      <c r="BC7350">
        <v>10.210553000000001</v>
      </c>
      <c r="BD7350">
        <v>9.2877120000000009</v>
      </c>
      <c r="BE7350">
        <v>9.5526780000000002</v>
      </c>
      <c r="BF7350">
        <v>9.60032</v>
      </c>
      <c r="BG7350">
        <v>9.855226</v>
      </c>
      <c r="BH7350">
        <v>10.080456999999999</v>
      </c>
      <c r="BI7350">
        <v>9.9708480000000002</v>
      </c>
      <c r="BJ7350">
        <v>11.147360000000001</v>
      </c>
      <c r="BK7350">
        <v>9.7623460000000009</v>
      </c>
      <c r="BL7350">
        <v>10.159630999999999</v>
      </c>
      <c r="BM7350">
        <v>10.990448000000001</v>
      </c>
      <c r="BN7350">
        <v>10.35421</v>
      </c>
      <c r="BO7350">
        <v>11.048007</v>
      </c>
      <c r="BP7350">
        <v>8.5687650000000009</v>
      </c>
      <c r="BQ7350">
        <v>10.516583000000001</v>
      </c>
      <c r="BR7350">
        <v>10.577377</v>
      </c>
      <c r="BS7350">
        <v>10.779825000000001</v>
      </c>
      <c r="BT7350">
        <v>9.2503519999999995</v>
      </c>
      <c r="BU7350">
        <v>9.5801359999999995</v>
      </c>
      <c r="BV7350">
        <v>10.566604</v>
      </c>
      <c r="BW7350">
        <v>9.5492100000000004</v>
      </c>
      <c r="BX7350">
        <v>9.3557989999999993</v>
      </c>
      <c r="BY7350">
        <v>9.9476080000000007</v>
      </c>
      <c r="BZ7350">
        <v>10.386065</v>
      </c>
      <c r="CA7350">
        <v>10.083202999999999</v>
      </c>
      <c r="CB7350">
        <v>10.068553</v>
      </c>
      <c r="CC7350">
        <v>11.048342</v>
      </c>
      <c r="CD7350">
        <v>10.587441999999999</v>
      </c>
      <c r="CE7350">
        <v>10.744522999999999</v>
      </c>
      <c r="CF7350">
        <v>10.161167000000001</v>
      </c>
    </row>
    <row r="7351" spans="1:84" x14ac:dyDescent="0.25">
      <c r="A7351" t="s">
        <v>84329</v>
      </c>
      <c r="B7351">
        <v>6.7607549999999996</v>
      </c>
      <c r="C7351">
        <v>6.7729759999999999</v>
      </c>
      <c r="D7351">
        <v>6.7568590000000004</v>
      </c>
      <c r="E7351">
        <v>5.5288029999999999</v>
      </c>
      <c r="F7351">
        <v>7.6046019999999999</v>
      </c>
      <c r="G7351">
        <v>6.7813319999999999</v>
      </c>
      <c r="H7351">
        <v>10.276961</v>
      </c>
      <c r="I7351">
        <v>8.0781130000000001</v>
      </c>
      <c r="J7351">
        <v>9.2885860000000005</v>
      </c>
      <c r="K7351">
        <v>10.86422</v>
      </c>
      <c r="L7351">
        <v>10.300421999999999</v>
      </c>
      <c r="M7351">
        <v>10.418284999999999</v>
      </c>
      <c r="N7351">
        <v>10.358027</v>
      </c>
      <c r="O7351">
        <v>10.764452</v>
      </c>
      <c r="P7351">
        <v>11.616451</v>
      </c>
      <c r="Q7351">
        <v>9.9161570000000001</v>
      </c>
      <c r="R7351">
        <v>9.9966270000000002</v>
      </c>
      <c r="S7351">
        <v>10.764341</v>
      </c>
      <c r="T7351">
        <v>10.638956</v>
      </c>
      <c r="U7351">
        <v>9.7072459999999996</v>
      </c>
      <c r="V7351">
        <v>9.2823150000000005</v>
      </c>
      <c r="W7351">
        <v>10.796887</v>
      </c>
      <c r="X7351">
        <v>6.5754060000000001</v>
      </c>
      <c r="Y7351">
        <v>8.2717329999999993</v>
      </c>
      <c r="Z7351">
        <v>7.5021170000000001</v>
      </c>
      <c r="AA7351">
        <v>9.4284009999999991</v>
      </c>
      <c r="AB7351">
        <v>8.1017650000000003</v>
      </c>
      <c r="AC7351">
        <v>7.3427990000000003</v>
      </c>
      <c r="AD7351">
        <v>7.6250349999999996</v>
      </c>
      <c r="AE7351">
        <v>6.9714520000000002</v>
      </c>
      <c r="AF7351">
        <v>7.6400600000000001</v>
      </c>
      <c r="AG7351">
        <v>7.9447749999999999</v>
      </c>
      <c r="AH7351">
        <v>7.8412559999999996</v>
      </c>
      <c r="AI7351">
        <v>10.197329999999999</v>
      </c>
      <c r="AJ7351">
        <v>8.6390659999999997</v>
      </c>
      <c r="AK7351">
        <v>8.8982349999999997</v>
      </c>
      <c r="AL7351">
        <v>8.5069350000000004</v>
      </c>
      <c r="AM7351">
        <v>10.345146</v>
      </c>
      <c r="AN7351">
        <v>10.243198</v>
      </c>
      <c r="AO7351">
        <v>10.671981000000001</v>
      </c>
      <c r="AP7351">
        <v>7.9753280000000002</v>
      </c>
      <c r="AQ7351">
        <v>7.9196759999999999</v>
      </c>
      <c r="AR7351">
        <v>9.553058</v>
      </c>
      <c r="AS7351">
        <v>6.7463439999999997</v>
      </c>
      <c r="AT7351">
        <v>9.3433960000000003</v>
      </c>
      <c r="AU7351">
        <v>9.5338569999999994</v>
      </c>
      <c r="AV7351">
        <v>8.7092890000000001</v>
      </c>
      <c r="AW7351">
        <v>9.2243259999999996</v>
      </c>
      <c r="AX7351">
        <v>8.5490359999999992</v>
      </c>
      <c r="AY7351">
        <v>9.3663369999999997</v>
      </c>
      <c r="AZ7351">
        <v>9.333869</v>
      </c>
      <c r="BA7351">
        <v>9.330546</v>
      </c>
      <c r="BB7351">
        <v>9.8472810000000006</v>
      </c>
      <c r="BC7351">
        <v>9.5517730000000007</v>
      </c>
      <c r="BD7351">
        <v>9.9657839999999993</v>
      </c>
      <c r="BE7351">
        <v>9.1530360000000002</v>
      </c>
      <c r="BF7351">
        <v>9.6384000000000007</v>
      </c>
      <c r="BG7351">
        <v>8.7909290000000002</v>
      </c>
      <c r="BH7351">
        <v>8.8965099999999993</v>
      </c>
      <c r="BI7351">
        <v>9.5315989999999999</v>
      </c>
      <c r="BJ7351">
        <v>10.578882999999999</v>
      </c>
      <c r="BK7351">
        <v>9.1366010000000006</v>
      </c>
      <c r="BL7351">
        <v>8.8511539999999993</v>
      </c>
      <c r="BM7351">
        <v>8.1594280000000001</v>
      </c>
      <c r="BN7351">
        <v>8.5808330000000002</v>
      </c>
      <c r="BO7351">
        <v>9.9441690000000005</v>
      </c>
      <c r="BP7351">
        <v>10.107169000000001</v>
      </c>
      <c r="BQ7351">
        <v>11.318368</v>
      </c>
      <c r="BR7351">
        <v>9.3153129999999997</v>
      </c>
      <c r="BS7351">
        <v>8.3431160000000002</v>
      </c>
      <c r="BT7351">
        <v>7.9791730000000003</v>
      </c>
      <c r="BU7351">
        <v>9.2853080000000006</v>
      </c>
      <c r="BV7351">
        <v>8.0313599999999994</v>
      </c>
      <c r="BW7351">
        <v>9.0902530000000006</v>
      </c>
      <c r="BX7351">
        <v>8.172803</v>
      </c>
      <c r="BY7351">
        <v>8.2031039999999997</v>
      </c>
      <c r="BZ7351">
        <v>9.4118440000000003</v>
      </c>
      <c r="CA7351">
        <v>7.5002040000000001</v>
      </c>
      <c r="CB7351">
        <v>11.087275999999999</v>
      </c>
      <c r="CC7351">
        <v>8.0794490000000003</v>
      </c>
      <c r="CD7351">
        <v>9.0988249999999997</v>
      </c>
      <c r="CE7351">
        <v>8.511476</v>
      </c>
      <c r="CF7351">
        <v>9.7726059999999997</v>
      </c>
    </row>
    <row r="7352" spans="1:84" x14ac:dyDescent="0.25">
      <c r="A7352" t="s">
        <v>84330</v>
      </c>
      <c r="B7352">
        <v>9.3309259999999998</v>
      </c>
      <c r="C7352">
        <v>9.0523229999999995</v>
      </c>
      <c r="D7352">
        <v>8.982882</v>
      </c>
      <c r="E7352">
        <v>9.4044460000000001</v>
      </c>
      <c r="F7352">
        <v>8.0397850000000002</v>
      </c>
      <c r="G7352">
        <v>8.7220940000000002</v>
      </c>
      <c r="H7352">
        <v>8.3272680000000001</v>
      </c>
      <c r="I7352">
        <v>7.6410030000000004</v>
      </c>
      <c r="J7352">
        <v>7.5933849999999996</v>
      </c>
      <c r="K7352">
        <v>8.1579680000000003</v>
      </c>
      <c r="L7352">
        <v>9.1029470000000003</v>
      </c>
      <c r="M7352">
        <v>7.6741950000000001</v>
      </c>
      <c r="N7352">
        <v>7.9790010000000002</v>
      </c>
      <c r="O7352">
        <v>8.6195369999999993</v>
      </c>
      <c r="P7352">
        <v>7.8816220000000001</v>
      </c>
      <c r="Q7352">
        <v>8.480442</v>
      </c>
      <c r="R7352">
        <v>8.7247760000000003</v>
      </c>
      <c r="S7352">
        <v>8.097156</v>
      </c>
      <c r="T7352">
        <v>8.2943850000000001</v>
      </c>
      <c r="U7352">
        <v>8.4411529999999999</v>
      </c>
      <c r="V7352">
        <v>7.5435309999999998</v>
      </c>
      <c r="W7352">
        <v>7.716132</v>
      </c>
      <c r="X7352">
        <v>8.7300129999999996</v>
      </c>
      <c r="Y7352">
        <v>8.7637789999999995</v>
      </c>
      <c r="Z7352">
        <v>9.0262200000000004</v>
      </c>
      <c r="AA7352">
        <v>8.0348330000000008</v>
      </c>
      <c r="AB7352">
        <v>7.763941</v>
      </c>
      <c r="AC7352">
        <v>8.9148589999999999</v>
      </c>
      <c r="AD7352">
        <v>8.8575280000000003</v>
      </c>
      <c r="AE7352">
        <v>8.8730609999999999</v>
      </c>
      <c r="AF7352">
        <v>8.3096560000000004</v>
      </c>
      <c r="AG7352">
        <v>8.2538160000000005</v>
      </c>
      <c r="AH7352">
        <v>8.9155730000000002</v>
      </c>
      <c r="AI7352">
        <v>7.6186189999999998</v>
      </c>
      <c r="AJ7352">
        <v>9.3793089999999992</v>
      </c>
      <c r="AK7352">
        <v>8.2956099999999999</v>
      </c>
      <c r="AL7352">
        <v>8.0308799999999998</v>
      </c>
      <c r="AM7352">
        <v>8.0925329999999995</v>
      </c>
      <c r="AN7352">
        <v>9.0365719999999996</v>
      </c>
      <c r="AO7352">
        <v>7.7113630000000004</v>
      </c>
      <c r="AP7352">
        <v>8.8888949999999998</v>
      </c>
      <c r="AQ7352">
        <v>8.6190580000000008</v>
      </c>
      <c r="AR7352">
        <v>7.178312</v>
      </c>
      <c r="AS7352">
        <v>7.1855260000000003</v>
      </c>
      <c r="AT7352">
        <v>8.7859909999999992</v>
      </c>
      <c r="AU7352">
        <v>8.8033640000000002</v>
      </c>
      <c r="AV7352">
        <v>9.5535779999999999</v>
      </c>
      <c r="AW7352">
        <v>9.2713020000000004</v>
      </c>
      <c r="AX7352">
        <v>9.2766830000000002</v>
      </c>
      <c r="AY7352">
        <v>9.3449329999999993</v>
      </c>
      <c r="AZ7352">
        <v>8.2524979999999992</v>
      </c>
      <c r="BA7352">
        <v>7.1716449999999998</v>
      </c>
      <c r="BB7352">
        <v>8.4576840000000004</v>
      </c>
      <c r="BC7352">
        <v>8.078424</v>
      </c>
      <c r="BD7352">
        <v>8.9657839999999993</v>
      </c>
      <c r="BE7352">
        <v>9.3701819999999998</v>
      </c>
      <c r="BF7352">
        <v>9.0169859999999993</v>
      </c>
      <c r="BG7352">
        <v>9.3291570000000004</v>
      </c>
      <c r="BH7352">
        <v>9.0064259999999994</v>
      </c>
      <c r="BI7352">
        <v>9.6527799999999999</v>
      </c>
      <c r="BJ7352">
        <v>8.2255660000000006</v>
      </c>
      <c r="BK7352">
        <v>8.7856299999999994</v>
      </c>
      <c r="BL7352">
        <v>8.5913889999999995</v>
      </c>
      <c r="BM7352">
        <v>8.7607490000000006</v>
      </c>
      <c r="BN7352">
        <v>8.9289039999999993</v>
      </c>
      <c r="BO7352">
        <v>8.8493510000000004</v>
      </c>
      <c r="BP7352">
        <v>8.9325130000000001</v>
      </c>
      <c r="BQ7352">
        <v>7.9424580000000002</v>
      </c>
      <c r="BR7352">
        <v>8.323245</v>
      </c>
      <c r="BS7352">
        <v>5.1732269999999998</v>
      </c>
      <c r="BT7352">
        <v>8.5658539999999999</v>
      </c>
      <c r="BU7352">
        <v>8.3516169999999992</v>
      </c>
      <c r="BV7352">
        <v>8.7587399999999995</v>
      </c>
      <c r="BW7352">
        <v>8.7128549999999994</v>
      </c>
      <c r="BX7352">
        <v>9.5127430000000004</v>
      </c>
      <c r="BY7352">
        <v>8.3875790000000006</v>
      </c>
      <c r="BZ7352">
        <v>8.5361250000000002</v>
      </c>
      <c r="CA7352">
        <v>8.7950700000000008</v>
      </c>
      <c r="CB7352">
        <v>9.7116799999999994</v>
      </c>
      <c r="CC7352">
        <v>9.3314660000000007</v>
      </c>
      <c r="CD7352">
        <v>8.6100709999999996</v>
      </c>
      <c r="CE7352">
        <v>8.9120279999999994</v>
      </c>
      <c r="CF7352">
        <v>8.2602469999999997</v>
      </c>
    </row>
    <row r="7353" spans="1:84" x14ac:dyDescent="0.25">
      <c r="A7353" t="s">
        <v>84331</v>
      </c>
      <c r="B7353">
        <v>13.011829000000001</v>
      </c>
      <c r="C7353">
        <v>14.010752999999999</v>
      </c>
      <c r="D7353">
        <v>13.433999</v>
      </c>
      <c r="E7353">
        <v>13.763151000000001</v>
      </c>
      <c r="F7353">
        <v>13.850228</v>
      </c>
      <c r="G7353">
        <v>14.102753</v>
      </c>
      <c r="H7353">
        <v>11.809303</v>
      </c>
      <c r="I7353">
        <v>12.708588000000001</v>
      </c>
      <c r="J7353">
        <v>12.952128999999999</v>
      </c>
      <c r="K7353">
        <v>12.288836999999999</v>
      </c>
      <c r="L7353">
        <v>11.951007000000001</v>
      </c>
      <c r="M7353">
        <v>12.249612000000001</v>
      </c>
      <c r="N7353">
        <v>12.860771</v>
      </c>
      <c r="O7353">
        <v>12.428108999999999</v>
      </c>
      <c r="P7353">
        <v>12.308611000000001</v>
      </c>
      <c r="Q7353">
        <v>12.373118</v>
      </c>
      <c r="R7353">
        <v>12.313708</v>
      </c>
      <c r="S7353">
        <v>12.565182999999999</v>
      </c>
      <c r="T7353">
        <v>11.808865000000001</v>
      </c>
      <c r="U7353">
        <v>12.180904999999999</v>
      </c>
      <c r="V7353">
        <v>12.194119000000001</v>
      </c>
      <c r="W7353">
        <v>12.701198</v>
      </c>
      <c r="X7353">
        <v>13.926752</v>
      </c>
      <c r="Y7353">
        <v>13.031945</v>
      </c>
      <c r="Z7353">
        <v>13.851774000000001</v>
      </c>
      <c r="AA7353">
        <v>12.914054</v>
      </c>
      <c r="AB7353">
        <v>13.105643000000001</v>
      </c>
      <c r="AC7353">
        <v>13.671789</v>
      </c>
      <c r="AD7353">
        <v>12.734131</v>
      </c>
      <c r="AE7353">
        <v>12.637641</v>
      </c>
      <c r="AF7353">
        <v>12.348367</v>
      </c>
      <c r="AG7353">
        <v>12.675477000000001</v>
      </c>
      <c r="AH7353">
        <v>12.580197999999999</v>
      </c>
      <c r="AI7353">
        <v>13.124174</v>
      </c>
      <c r="AJ7353">
        <v>12.684302000000001</v>
      </c>
      <c r="AK7353">
        <v>12.844516</v>
      </c>
      <c r="AL7353">
        <v>12.699365999999999</v>
      </c>
      <c r="AM7353">
        <v>12.724175000000001</v>
      </c>
      <c r="AN7353">
        <v>13.100367</v>
      </c>
      <c r="AO7353">
        <v>12.093833</v>
      </c>
      <c r="AP7353">
        <v>13.794582999999999</v>
      </c>
      <c r="AQ7353">
        <v>12.970167999999999</v>
      </c>
      <c r="AR7353">
        <v>12.523111999999999</v>
      </c>
      <c r="AS7353">
        <v>12.592302999999999</v>
      </c>
      <c r="AT7353">
        <v>13.920696</v>
      </c>
      <c r="AU7353">
        <v>13.973629000000001</v>
      </c>
      <c r="AV7353">
        <v>13.810204000000001</v>
      </c>
      <c r="AW7353">
        <v>13.414184000000001</v>
      </c>
      <c r="AX7353">
        <v>13.914942999999999</v>
      </c>
      <c r="AY7353">
        <v>14.017136000000001</v>
      </c>
      <c r="AZ7353">
        <v>12.470991</v>
      </c>
      <c r="BA7353">
        <v>12.236359</v>
      </c>
      <c r="BB7353">
        <v>12.646692</v>
      </c>
      <c r="BC7353">
        <v>12.589278999999999</v>
      </c>
      <c r="BD7353">
        <v>12.213711999999999</v>
      </c>
      <c r="BE7353">
        <v>13.405979</v>
      </c>
      <c r="BF7353">
        <v>13.217302999999999</v>
      </c>
      <c r="BG7353">
        <v>13.483307</v>
      </c>
      <c r="BH7353">
        <v>13.638801000000001</v>
      </c>
      <c r="BI7353">
        <v>13.648046000000001</v>
      </c>
      <c r="BJ7353">
        <v>12.507540000000001</v>
      </c>
      <c r="BK7353">
        <v>12.368815</v>
      </c>
      <c r="BL7353">
        <v>12.449001000000001</v>
      </c>
      <c r="BM7353">
        <v>12.906772999999999</v>
      </c>
      <c r="BN7353">
        <v>11.853717</v>
      </c>
      <c r="BO7353">
        <v>12.250524</v>
      </c>
      <c r="BP7353">
        <v>12.580102</v>
      </c>
      <c r="BQ7353">
        <v>12.38331</v>
      </c>
      <c r="BR7353">
        <v>12.297848999999999</v>
      </c>
      <c r="BS7353">
        <v>13.421441</v>
      </c>
      <c r="BT7353">
        <v>13.396599</v>
      </c>
      <c r="BU7353">
        <v>13.141693999999999</v>
      </c>
      <c r="BV7353">
        <v>13.058592000000001</v>
      </c>
      <c r="BW7353">
        <v>12.692690000000001</v>
      </c>
      <c r="BX7353">
        <v>13.435936</v>
      </c>
      <c r="BY7353">
        <v>12.893841999999999</v>
      </c>
      <c r="BZ7353">
        <v>12.433311</v>
      </c>
      <c r="CA7353">
        <v>12.755557</v>
      </c>
      <c r="CB7353">
        <v>12.12011</v>
      </c>
      <c r="CC7353">
        <v>12.581049</v>
      </c>
      <c r="CD7353">
        <v>12.510477</v>
      </c>
      <c r="CE7353">
        <v>12.561171999999999</v>
      </c>
      <c r="CF7353">
        <v>12.028782</v>
      </c>
    </row>
    <row r="7354" spans="1:84" x14ac:dyDescent="0.25">
      <c r="A7354" t="s">
        <v>84332</v>
      </c>
      <c r="B7354">
        <v>9.4740730000000006</v>
      </c>
      <c r="C7354">
        <v>10.089629</v>
      </c>
      <c r="D7354">
        <v>10.055638999999999</v>
      </c>
      <c r="E7354">
        <v>10.555980999999999</v>
      </c>
      <c r="F7354">
        <v>8.6813310000000001</v>
      </c>
      <c r="G7354">
        <v>9.952591</v>
      </c>
      <c r="H7354">
        <v>9.7579729999999998</v>
      </c>
      <c r="I7354">
        <v>8.5998140000000003</v>
      </c>
      <c r="J7354">
        <v>9.0763350000000003</v>
      </c>
      <c r="K7354">
        <v>9.376296</v>
      </c>
      <c r="L7354">
        <v>9.2444439999999997</v>
      </c>
      <c r="M7354">
        <v>10.340852999999999</v>
      </c>
      <c r="N7354">
        <v>9.5172519999999992</v>
      </c>
      <c r="O7354">
        <v>10.423139000000001</v>
      </c>
      <c r="P7354">
        <v>10.354763999999999</v>
      </c>
      <c r="Q7354">
        <v>10.137439000000001</v>
      </c>
      <c r="R7354">
        <v>10.420623000000001</v>
      </c>
      <c r="S7354">
        <v>10.293516</v>
      </c>
      <c r="T7354">
        <v>9.4849829999999997</v>
      </c>
      <c r="U7354">
        <v>8.92544</v>
      </c>
      <c r="V7354">
        <v>9.4933219999999992</v>
      </c>
      <c r="W7354">
        <v>9.2253670000000003</v>
      </c>
      <c r="X7354">
        <v>8.6237410000000008</v>
      </c>
      <c r="Y7354">
        <v>9.4626199999999994</v>
      </c>
      <c r="Z7354">
        <v>8.6964299999999994</v>
      </c>
      <c r="AA7354">
        <v>9.4347349999999999</v>
      </c>
      <c r="AB7354">
        <v>9.6929750000000006</v>
      </c>
      <c r="AC7354">
        <v>8.7654820000000004</v>
      </c>
      <c r="AD7354">
        <v>9.9069970000000005</v>
      </c>
      <c r="AE7354">
        <v>9.855969</v>
      </c>
      <c r="AF7354">
        <v>9.9857460000000007</v>
      </c>
      <c r="AG7354">
        <v>9.9702800000000007</v>
      </c>
      <c r="AH7354">
        <v>9.786759</v>
      </c>
      <c r="AI7354">
        <v>10.283369</v>
      </c>
      <c r="AJ7354">
        <v>8.8136130000000001</v>
      </c>
      <c r="AK7354">
        <v>9.3212299999999999</v>
      </c>
      <c r="AL7354">
        <v>9.3666280000000004</v>
      </c>
      <c r="AM7354">
        <v>9.5135190000000005</v>
      </c>
      <c r="AN7354">
        <v>10.563264999999999</v>
      </c>
      <c r="AO7354">
        <v>9.440061</v>
      </c>
      <c r="AP7354">
        <v>9.3893450000000005</v>
      </c>
      <c r="AQ7354">
        <v>9.2494519999999998</v>
      </c>
      <c r="AR7354">
        <v>9.723058</v>
      </c>
      <c r="AS7354">
        <v>9.5628729999999997</v>
      </c>
      <c r="AT7354">
        <v>9.4351850000000006</v>
      </c>
      <c r="AU7354">
        <v>9.4008120000000002</v>
      </c>
      <c r="AV7354">
        <v>9.2716729999999998</v>
      </c>
      <c r="AW7354">
        <v>9.4476530000000007</v>
      </c>
      <c r="AX7354">
        <v>9.4614270000000005</v>
      </c>
      <c r="AY7354">
        <v>9.7447440000000007</v>
      </c>
      <c r="AZ7354">
        <v>9.1300139999999992</v>
      </c>
      <c r="BA7354">
        <v>10.144532999999999</v>
      </c>
      <c r="BB7354">
        <v>9.6732469999999999</v>
      </c>
      <c r="BC7354">
        <v>9.6408280000000008</v>
      </c>
      <c r="BD7354">
        <v>7.70275</v>
      </c>
      <c r="BE7354">
        <v>9.2471189999999996</v>
      </c>
      <c r="BF7354">
        <v>9.4478100000000005</v>
      </c>
      <c r="BG7354">
        <v>9.3214760000000005</v>
      </c>
      <c r="BH7354">
        <v>9.2431029999999996</v>
      </c>
      <c r="BI7354">
        <v>9.1337519999999994</v>
      </c>
      <c r="BJ7354">
        <v>9.6704170000000005</v>
      </c>
      <c r="BK7354">
        <v>9.1287230000000008</v>
      </c>
      <c r="BL7354">
        <v>9.2672329999999992</v>
      </c>
      <c r="BM7354">
        <v>9.1336279999999999</v>
      </c>
      <c r="BN7354">
        <v>9.0416039999999995</v>
      </c>
      <c r="BO7354">
        <v>9.8770659999999992</v>
      </c>
      <c r="BP7354">
        <v>9.6386489999999991</v>
      </c>
      <c r="BQ7354">
        <v>10.144417000000001</v>
      </c>
      <c r="BR7354">
        <v>9.5943260000000006</v>
      </c>
      <c r="BS7354">
        <v>9.2727620000000002</v>
      </c>
      <c r="BT7354">
        <v>9.3440180000000002</v>
      </c>
      <c r="BU7354">
        <v>9.7079210000000007</v>
      </c>
      <c r="BV7354">
        <v>9.7335860000000007</v>
      </c>
      <c r="BW7354">
        <v>9.1888349999999992</v>
      </c>
      <c r="BX7354">
        <v>9.4177970000000002</v>
      </c>
      <c r="BY7354">
        <v>9.8797320000000006</v>
      </c>
      <c r="BZ7354">
        <v>9.7684800000000003</v>
      </c>
      <c r="CA7354">
        <v>9.1409610000000008</v>
      </c>
      <c r="CB7354">
        <v>9.356147</v>
      </c>
      <c r="CC7354">
        <v>9.5259509999999992</v>
      </c>
      <c r="CD7354">
        <v>9.1998529999999992</v>
      </c>
      <c r="CE7354">
        <v>9.3897860000000009</v>
      </c>
      <c r="CF7354">
        <v>9.4899159999999991</v>
      </c>
    </row>
    <row r="7355" spans="1:84" x14ac:dyDescent="0.25">
      <c r="A7355" t="s">
        <v>84333</v>
      </c>
      <c r="B7355">
        <v>9.8511209999999991</v>
      </c>
      <c r="C7355">
        <v>9.162471</v>
      </c>
      <c r="D7355">
        <v>9.3098690000000008</v>
      </c>
      <c r="E7355">
        <v>10.587199</v>
      </c>
      <c r="F7355">
        <v>9.255153</v>
      </c>
      <c r="G7355">
        <v>8.7773869999999992</v>
      </c>
      <c r="H7355">
        <v>11.106498999999999</v>
      </c>
      <c r="I7355">
        <v>10.982981000000001</v>
      </c>
      <c r="J7355">
        <v>10.898329</v>
      </c>
      <c r="K7355">
        <v>11.058075000000001</v>
      </c>
      <c r="L7355">
        <v>10.24808</v>
      </c>
      <c r="M7355">
        <v>10.713464</v>
      </c>
      <c r="N7355">
        <v>11.5739</v>
      </c>
      <c r="O7355">
        <v>11.188689999999999</v>
      </c>
      <c r="P7355">
        <v>11.101186</v>
      </c>
      <c r="Q7355">
        <v>11.495328000000001</v>
      </c>
      <c r="R7355">
        <v>10.011853</v>
      </c>
      <c r="S7355">
        <v>11.310726000000001</v>
      </c>
      <c r="T7355">
        <v>10.803616</v>
      </c>
      <c r="U7355">
        <v>11.615437</v>
      </c>
      <c r="V7355">
        <v>10.757501</v>
      </c>
      <c r="W7355">
        <v>10.450608000000001</v>
      </c>
      <c r="X7355">
        <v>10.037305999999999</v>
      </c>
      <c r="Y7355">
        <v>9.9627859999999995</v>
      </c>
      <c r="Z7355">
        <v>10.229291999999999</v>
      </c>
      <c r="AA7355">
        <v>10.592935000000001</v>
      </c>
      <c r="AB7355">
        <v>10.064413</v>
      </c>
      <c r="AC7355">
        <v>10.069319999999999</v>
      </c>
      <c r="AD7355">
        <v>10.551367000000001</v>
      </c>
      <c r="AE7355">
        <v>11.092522000000001</v>
      </c>
      <c r="AF7355">
        <v>10.399461000000001</v>
      </c>
      <c r="AG7355">
        <v>10.613632000000001</v>
      </c>
      <c r="AH7355">
        <v>11.083111000000001</v>
      </c>
      <c r="AI7355">
        <v>10.297606</v>
      </c>
      <c r="AJ7355">
        <v>10.617197000000001</v>
      </c>
      <c r="AK7355">
        <v>9.7760599999999993</v>
      </c>
      <c r="AL7355">
        <v>10.590489</v>
      </c>
      <c r="AM7355">
        <v>9.6221160000000001</v>
      </c>
      <c r="AN7355">
        <v>10.658803000000001</v>
      </c>
      <c r="AO7355">
        <v>9.6660380000000004</v>
      </c>
      <c r="AP7355">
        <v>11.791681000000001</v>
      </c>
      <c r="AQ7355">
        <v>10.324484999999999</v>
      </c>
      <c r="AR7355">
        <v>9.4511669999999999</v>
      </c>
      <c r="AS7355">
        <v>11.982725</v>
      </c>
      <c r="AT7355">
        <v>10.881233</v>
      </c>
      <c r="AU7355">
        <v>10.715586999999999</v>
      </c>
      <c r="AV7355">
        <v>11.412699999999999</v>
      </c>
      <c r="AW7355">
        <v>10.921692</v>
      </c>
      <c r="AX7355">
        <v>10.945085000000001</v>
      </c>
      <c r="AY7355">
        <v>11.285235999999999</v>
      </c>
      <c r="AZ7355">
        <v>9.9316700000000004</v>
      </c>
      <c r="BA7355">
        <v>9.5285679999999999</v>
      </c>
      <c r="BB7355">
        <v>10.800939</v>
      </c>
      <c r="BC7355">
        <v>10.096954</v>
      </c>
      <c r="BD7355">
        <v>11.510104999999999</v>
      </c>
      <c r="BE7355">
        <v>11.066839</v>
      </c>
      <c r="BF7355">
        <v>11.131862999999999</v>
      </c>
      <c r="BG7355">
        <v>11.156323</v>
      </c>
      <c r="BH7355">
        <v>10.888646</v>
      </c>
      <c r="BI7355">
        <v>10.75089</v>
      </c>
      <c r="BJ7355">
        <v>10.274614</v>
      </c>
      <c r="BK7355">
        <v>12.224958000000001</v>
      </c>
      <c r="BL7355">
        <v>11.67285</v>
      </c>
      <c r="BM7355">
        <v>12.153936</v>
      </c>
      <c r="BN7355">
        <v>11.481351999999999</v>
      </c>
      <c r="BO7355">
        <v>11.317147</v>
      </c>
      <c r="BP7355">
        <v>10.699978</v>
      </c>
      <c r="BQ7355">
        <v>10.563102000000001</v>
      </c>
      <c r="BR7355">
        <v>11.112354</v>
      </c>
      <c r="BS7355">
        <v>7.746715</v>
      </c>
      <c r="BT7355">
        <v>9.8677550000000007</v>
      </c>
      <c r="BU7355">
        <v>10.186251</v>
      </c>
      <c r="BV7355">
        <v>9.3831039999999994</v>
      </c>
      <c r="BW7355">
        <v>10.687896</v>
      </c>
      <c r="BX7355">
        <v>11.657928</v>
      </c>
      <c r="BY7355">
        <v>10.073921</v>
      </c>
      <c r="BZ7355">
        <v>9.8810789999999997</v>
      </c>
      <c r="CA7355">
        <v>10.800297</v>
      </c>
      <c r="CB7355">
        <v>13.453447000000001</v>
      </c>
      <c r="CC7355">
        <v>14.127432000000001</v>
      </c>
      <c r="CD7355">
        <v>14.271478</v>
      </c>
      <c r="CE7355">
        <v>14.25821</v>
      </c>
      <c r="CF7355">
        <v>13.886260999999999</v>
      </c>
    </row>
    <row r="7356" spans="1:84" x14ac:dyDescent="0.25">
      <c r="A7356" t="s">
        <v>84334</v>
      </c>
      <c r="B7356">
        <v>1.805169</v>
      </c>
      <c r="C7356">
        <v>6.8288349999999998</v>
      </c>
      <c r="D7356">
        <v>6.1952910000000001</v>
      </c>
      <c r="E7356">
        <v>0.69510300000000003</v>
      </c>
      <c r="F7356">
        <v>6.3959279999999996</v>
      </c>
      <c r="G7356">
        <v>6.5541989999999997</v>
      </c>
      <c r="H7356">
        <v>4.4547290000000004</v>
      </c>
      <c r="I7356">
        <v>2.9875569999999998</v>
      </c>
      <c r="J7356">
        <v>7.5583210000000003</v>
      </c>
      <c r="K7356">
        <v>6.2517230000000001</v>
      </c>
      <c r="L7356">
        <v>6.3337669999999999</v>
      </c>
      <c r="M7356">
        <v>6.6866849999999998</v>
      </c>
      <c r="N7356">
        <v>6.191065</v>
      </c>
      <c r="O7356">
        <v>6.6558000000000002</v>
      </c>
      <c r="P7356">
        <v>6.8960800000000004</v>
      </c>
      <c r="Q7356">
        <v>8.7929089999999999</v>
      </c>
      <c r="R7356">
        <v>9.5807000000000002</v>
      </c>
      <c r="S7356">
        <v>6.9099769999999996</v>
      </c>
      <c r="T7356">
        <v>4.4600090000000003</v>
      </c>
      <c r="U7356">
        <v>3.9413040000000001</v>
      </c>
      <c r="V7356">
        <v>7.1308850000000001</v>
      </c>
      <c r="W7356">
        <v>7.3010950000000001</v>
      </c>
      <c r="X7356">
        <v>2.758985</v>
      </c>
      <c r="Y7356">
        <v>3.645448</v>
      </c>
      <c r="Z7356">
        <v>2.8811749999999998</v>
      </c>
      <c r="AA7356">
        <v>4.3883549999999998</v>
      </c>
      <c r="AB7356">
        <v>3.0876670000000002</v>
      </c>
      <c r="AC7356">
        <v>2.7776619999999999</v>
      </c>
      <c r="AD7356">
        <v>5.5016530000000001</v>
      </c>
      <c r="AE7356">
        <v>2.005795</v>
      </c>
      <c r="AF7356">
        <v>3.800424</v>
      </c>
      <c r="AG7356">
        <v>4.5295769999999997</v>
      </c>
      <c r="AH7356">
        <v>3.5936409999999999</v>
      </c>
      <c r="AI7356">
        <v>10.696063000000001</v>
      </c>
      <c r="AJ7356">
        <v>4.2225260000000002</v>
      </c>
      <c r="AK7356">
        <v>4.4930960000000004</v>
      </c>
      <c r="AL7356">
        <v>4.9102480000000002</v>
      </c>
      <c r="AM7356">
        <v>10.213958999999999</v>
      </c>
      <c r="AN7356">
        <v>9.1739800000000002</v>
      </c>
      <c r="AO7356">
        <v>10.167042</v>
      </c>
      <c r="AP7356">
        <v>4.2325460000000001</v>
      </c>
      <c r="AQ7356">
        <v>2.4535969999999998</v>
      </c>
      <c r="AR7356">
        <v>9.6512019999999996</v>
      </c>
      <c r="AS7356">
        <v>4.3475809999999999</v>
      </c>
      <c r="AT7356">
        <v>3.7690630000000001</v>
      </c>
      <c r="AU7356">
        <v>3.0228830000000002</v>
      </c>
      <c r="AV7356">
        <v>2.6444100000000001</v>
      </c>
      <c r="AW7356">
        <v>4.6927680000000001</v>
      </c>
      <c r="AX7356">
        <v>5.5225929999999996</v>
      </c>
      <c r="AY7356">
        <v>8.2521339999999999</v>
      </c>
      <c r="AZ7356">
        <v>8.6717230000000001</v>
      </c>
      <c r="BA7356">
        <v>8.9657839999999993</v>
      </c>
      <c r="BB7356">
        <v>9.1498449999999991</v>
      </c>
      <c r="BC7356">
        <v>5.5860620000000001</v>
      </c>
      <c r="BD7356">
        <v>8.5507469999999994</v>
      </c>
      <c r="BE7356">
        <v>5.6315670000000004</v>
      </c>
      <c r="BF7356">
        <v>6.8548549999999997</v>
      </c>
      <c r="BG7356">
        <v>5.5724799999999997</v>
      </c>
      <c r="BH7356">
        <v>5.5252980000000003</v>
      </c>
      <c r="BI7356">
        <v>6.0840370000000004</v>
      </c>
      <c r="BJ7356">
        <v>10.756894000000001</v>
      </c>
      <c r="BK7356">
        <v>3.8207300000000002</v>
      </c>
      <c r="BL7356">
        <v>3.929611</v>
      </c>
      <c r="BM7356">
        <v>4.5694489999999996</v>
      </c>
      <c r="BN7356">
        <v>6.7826139999999997</v>
      </c>
      <c r="BO7356">
        <v>9.9686500000000002</v>
      </c>
      <c r="BP7356">
        <v>7.0256220000000003</v>
      </c>
      <c r="BQ7356">
        <v>7.5365289999999998</v>
      </c>
      <c r="BR7356">
        <v>7.8155720000000004</v>
      </c>
      <c r="BS7356">
        <v>4.6312150000000001</v>
      </c>
      <c r="BT7356">
        <v>1.7040310000000001</v>
      </c>
      <c r="BU7356">
        <v>3.2120709999999999</v>
      </c>
      <c r="BV7356">
        <v>5.3448890000000002</v>
      </c>
      <c r="BW7356">
        <v>5.0215420000000002</v>
      </c>
      <c r="BX7356">
        <v>4.0944469999999997</v>
      </c>
      <c r="BY7356">
        <v>5.1486130000000001</v>
      </c>
      <c r="BZ7356">
        <v>7.0370509999999999</v>
      </c>
      <c r="CA7356">
        <v>4.4516600000000004</v>
      </c>
      <c r="CB7356">
        <v>5.2999299999999998</v>
      </c>
      <c r="CC7356">
        <v>2.4279280000000001</v>
      </c>
      <c r="CD7356">
        <v>5.9354719999999999</v>
      </c>
      <c r="CE7356">
        <v>3.0819529999999999</v>
      </c>
      <c r="CF7356">
        <v>4.0723370000000001</v>
      </c>
    </row>
    <row r="7357" spans="1:84" x14ac:dyDescent="0.25">
      <c r="A7357" t="s">
        <v>84335</v>
      </c>
      <c r="B7357">
        <v>7.3200120000000002</v>
      </c>
      <c r="C7357">
        <v>6.7499789999999997</v>
      </c>
      <c r="D7357">
        <v>6.610328</v>
      </c>
      <c r="E7357">
        <v>7.9910490000000003</v>
      </c>
      <c r="F7357">
        <v>6.6438560000000004</v>
      </c>
      <c r="G7357">
        <v>7.0317780000000001</v>
      </c>
      <c r="H7357">
        <v>9.0960370000000008</v>
      </c>
      <c r="I7357">
        <v>7.4277369999999996</v>
      </c>
      <c r="J7357">
        <v>7.1144639999999999</v>
      </c>
      <c r="K7357">
        <v>8.5333970000000008</v>
      </c>
      <c r="L7357">
        <v>8.6587940000000003</v>
      </c>
      <c r="M7357">
        <v>8.8082729999999998</v>
      </c>
      <c r="N7357">
        <v>7.5313549999999996</v>
      </c>
      <c r="O7357">
        <v>9.5531089999999992</v>
      </c>
      <c r="P7357">
        <v>9.0115569999999998</v>
      </c>
      <c r="Q7357">
        <v>8.7466159999999995</v>
      </c>
      <c r="R7357">
        <v>9.1005339999999997</v>
      </c>
      <c r="S7357">
        <v>9.6181710000000002</v>
      </c>
      <c r="T7357">
        <v>9.1734439999999999</v>
      </c>
      <c r="U7357">
        <v>7.3875630000000001</v>
      </c>
      <c r="V7357">
        <v>9.8357270000000003</v>
      </c>
      <c r="W7357">
        <v>7.9361800000000002</v>
      </c>
      <c r="X7357">
        <v>5.5849630000000001</v>
      </c>
      <c r="Y7357">
        <v>7.2409800000000004</v>
      </c>
      <c r="Z7357">
        <v>6.2141539999999997</v>
      </c>
      <c r="AA7357">
        <v>8.0084079999999993</v>
      </c>
      <c r="AB7357">
        <v>7.5426169999999999</v>
      </c>
      <c r="AC7357">
        <v>6.6394739999999999</v>
      </c>
      <c r="AD7357">
        <v>7.5769409999999997</v>
      </c>
      <c r="AE7357">
        <v>8.3141210000000001</v>
      </c>
      <c r="AF7357">
        <v>6.6719059999999999</v>
      </c>
      <c r="AG7357">
        <v>7.4022750000000004</v>
      </c>
      <c r="AH7357">
        <v>7.8352310000000003</v>
      </c>
      <c r="AI7357">
        <v>8.7752820000000007</v>
      </c>
      <c r="AJ7357">
        <v>7.6846360000000002</v>
      </c>
      <c r="AK7357">
        <v>8.3772640000000003</v>
      </c>
      <c r="AL7357">
        <v>7.6983040000000003</v>
      </c>
      <c r="AM7357">
        <v>8.3234159999999999</v>
      </c>
      <c r="AN7357">
        <v>8.8218200000000007</v>
      </c>
      <c r="AO7357">
        <v>8.3634400000000007</v>
      </c>
      <c r="AP7357">
        <v>8.6934039999999992</v>
      </c>
      <c r="AQ7357">
        <v>7.6930579999999997</v>
      </c>
      <c r="AR7357">
        <v>8.1291460000000004</v>
      </c>
      <c r="AS7357">
        <v>7.2448220000000001</v>
      </c>
      <c r="AT7357">
        <v>8.8593480000000007</v>
      </c>
      <c r="AU7357">
        <v>8.6648099999999992</v>
      </c>
      <c r="AV7357">
        <v>8.6561590000000006</v>
      </c>
      <c r="AW7357">
        <v>8.9497769999999992</v>
      </c>
      <c r="AX7357">
        <v>8.9251280000000008</v>
      </c>
      <c r="AY7357">
        <v>9.1391989999999996</v>
      </c>
      <c r="AZ7357">
        <v>6.9555160000000003</v>
      </c>
      <c r="BA7357">
        <v>7.8265099999999999</v>
      </c>
      <c r="BB7357">
        <v>8.2183010000000003</v>
      </c>
      <c r="BC7357">
        <v>8.3213089999999994</v>
      </c>
      <c r="BD7357">
        <v>7.9657840000000002</v>
      </c>
      <c r="BE7357">
        <v>8.8980340000000009</v>
      </c>
      <c r="BF7357">
        <v>9.7040649999999999</v>
      </c>
      <c r="BG7357">
        <v>9.2755729999999996</v>
      </c>
      <c r="BH7357">
        <v>9.7781400000000005</v>
      </c>
      <c r="BI7357">
        <v>10.032546</v>
      </c>
      <c r="BJ7357">
        <v>8.2124799999999993</v>
      </c>
      <c r="BK7357">
        <v>7.8818460000000004</v>
      </c>
      <c r="BL7357">
        <v>7.3808220000000002</v>
      </c>
      <c r="BM7357">
        <v>7.9952139999999998</v>
      </c>
      <c r="BN7357">
        <v>7.9237419999999998</v>
      </c>
      <c r="BO7357">
        <v>8.5070700000000006</v>
      </c>
      <c r="BP7357">
        <v>8.0562109999999993</v>
      </c>
      <c r="BQ7357">
        <v>8.3462390000000006</v>
      </c>
      <c r="BR7357">
        <v>8.3671120000000005</v>
      </c>
      <c r="BS7357">
        <v>8.5327099999999998</v>
      </c>
      <c r="BT7357">
        <v>7.8522340000000002</v>
      </c>
      <c r="BU7357">
        <v>8.8399649999999994</v>
      </c>
      <c r="BV7357">
        <v>7.5645670000000003</v>
      </c>
      <c r="BW7357">
        <v>8.3458310000000004</v>
      </c>
      <c r="BX7357">
        <v>8.6327879999999997</v>
      </c>
      <c r="BY7357">
        <v>7.8425089999999997</v>
      </c>
      <c r="BZ7357">
        <v>8.0297610000000006</v>
      </c>
      <c r="CA7357">
        <v>7.6375279999999997</v>
      </c>
      <c r="CB7357">
        <v>8.356147</v>
      </c>
      <c r="CC7357">
        <v>7.4723129999999998</v>
      </c>
      <c r="CD7357">
        <v>7.9423899999999996</v>
      </c>
      <c r="CE7357">
        <v>6.1117010000000001</v>
      </c>
      <c r="CF7357">
        <v>8.776351</v>
      </c>
    </row>
    <row r="7358" spans="1:84" x14ac:dyDescent="0.25">
      <c r="A7358" t="s">
        <v>84336</v>
      </c>
      <c r="B7358">
        <v>9.9695359999999997</v>
      </c>
      <c r="C7358">
        <v>11.676724999999999</v>
      </c>
      <c r="D7358">
        <v>10.318673</v>
      </c>
      <c r="E7358">
        <v>10.673214</v>
      </c>
      <c r="F7358">
        <v>10.456625000000001</v>
      </c>
      <c r="G7358">
        <v>11.461698</v>
      </c>
      <c r="H7358">
        <v>9.7814230000000002</v>
      </c>
      <c r="I7358">
        <v>11.35643</v>
      </c>
      <c r="J7358">
        <v>10.705567</v>
      </c>
      <c r="K7358">
        <v>11.326601</v>
      </c>
      <c r="L7358">
        <v>10.922172</v>
      </c>
      <c r="M7358">
        <v>9.9256829999999994</v>
      </c>
      <c r="N7358">
        <v>10.750033</v>
      </c>
      <c r="O7358">
        <v>12.144125000000001</v>
      </c>
      <c r="P7358">
        <v>12.017828</v>
      </c>
      <c r="Q7358">
        <v>10.990411</v>
      </c>
      <c r="R7358">
        <v>12.544005</v>
      </c>
      <c r="S7358">
        <v>12.207463000000001</v>
      </c>
      <c r="T7358">
        <v>13.362869</v>
      </c>
      <c r="U7358">
        <v>9.8931740000000001</v>
      </c>
      <c r="V7358">
        <v>11.939092</v>
      </c>
      <c r="W7358">
        <v>9.7243060000000003</v>
      </c>
      <c r="X7358">
        <v>10.499846</v>
      </c>
      <c r="Y7358">
        <v>11.727441000000001</v>
      </c>
      <c r="Z7358">
        <v>10.413751</v>
      </c>
      <c r="AA7358">
        <v>11.340434999999999</v>
      </c>
      <c r="AB7358">
        <v>11.656052000000001</v>
      </c>
      <c r="AC7358">
        <v>10.875703</v>
      </c>
      <c r="AD7358">
        <v>11.208683000000001</v>
      </c>
      <c r="AE7358">
        <v>10.066478</v>
      </c>
      <c r="AF7358">
        <v>11.619147999999999</v>
      </c>
      <c r="AG7358">
        <v>10.806960999999999</v>
      </c>
      <c r="AH7358">
        <v>10.511514</v>
      </c>
      <c r="AI7358">
        <v>10.699076</v>
      </c>
      <c r="AJ7358">
        <v>9.3125879999999999</v>
      </c>
      <c r="AK7358">
        <v>10.041914999999999</v>
      </c>
      <c r="AL7358">
        <v>9.6235359999999996</v>
      </c>
      <c r="AM7358">
        <v>10.091041000000001</v>
      </c>
      <c r="AN7358">
        <v>11.97167</v>
      </c>
      <c r="AO7358">
        <v>10.999933</v>
      </c>
      <c r="AP7358">
        <v>4.9378060000000001</v>
      </c>
      <c r="AQ7358">
        <v>1.6055889999999999</v>
      </c>
      <c r="AR7358">
        <v>6.7583089999999997</v>
      </c>
      <c r="AS7358">
        <v>1.0256670000000001</v>
      </c>
      <c r="AT7358">
        <v>10.044563</v>
      </c>
      <c r="AU7358">
        <v>10.418342000000001</v>
      </c>
      <c r="AV7358">
        <v>9.6085340000000006</v>
      </c>
      <c r="AW7358">
        <v>10.153945</v>
      </c>
      <c r="AX7358">
        <v>8.5960560000000008</v>
      </c>
      <c r="AY7358">
        <v>8.5785990000000005</v>
      </c>
      <c r="AZ7358">
        <v>8.6206490000000002</v>
      </c>
      <c r="BA7358">
        <v>11.098856</v>
      </c>
      <c r="BB7358">
        <v>8.8118390000000009</v>
      </c>
      <c r="BC7358">
        <v>9.6380689999999998</v>
      </c>
      <c r="BD7358">
        <v>6.9657840000000002</v>
      </c>
      <c r="BE7358">
        <v>9.5095930000000006</v>
      </c>
      <c r="BF7358">
        <v>8.6344639999999995</v>
      </c>
      <c r="BG7358">
        <v>9.8857549999999996</v>
      </c>
      <c r="BH7358">
        <v>8.757676</v>
      </c>
      <c r="BI7358">
        <v>9.0072550000000007</v>
      </c>
      <c r="BJ7358">
        <v>9.5739540000000005</v>
      </c>
      <c r="BK7358">
        <v>9.6081339999999997</v>
      </c>
      <c r="BL7358">
        <v>10.221932000000001</v>
      </c>
      <c r="BM7358">
        <v>9.9881840000000004</v>
      </c>
      <c r="BN7358">
        <v>9.1305379999999996</v>
      </c>
      <c r="BO7358">
        <v>9.1103109999999994</v>
      </c>
      <c r="BP7358">
        <v>9.2757179999999995</v>
      </c>
      <c r="BQ7358">
        <v>9.3574959999999994</v>
      </c>
      <c r="BR7358">
        <v>3.3057080000000001</v>
      </c>
      <c r="BS7358">
        <v>10.657662</v>
      </c>
      <c r="BT7358">
        <v>9.6224559999999997</v>
      </c>
      <c r="BU7358">
        <v>9.8908419999999992</v>
      </c>
      <c r="BV7358">
        <v>10.47634</v>
      </c>
      <c r="BW7358">
        <v>9.9757370000000005</v>
      </c>
      <c r="BX7358">
        <v>9.6237739999999992</v>
      </c>
      <c r="BY7358">
        <v>10.248502</v>
      </c>
      <c r="BZ7358">
        <v>10.171312</v>
      </c>
      <c r="CA7358">
        <v>9.8954339999999998</v>
      </c>
      <c r="CB7358">
        <v>9.6271039999999992</v>
      </c>
      <c r="CC7358">
        <v>9.8887160000000005</v>
      </c>
      <c r="CD7358">
        <v>9.9056870000000004</v>
      </c>
      <c r="CE7358">
        <v>10.154011000000001</v>
      </c>
      <c r="CF7358">
        <v>8.317812</v>
      </c>
    </row>
    <row r="7359" spans="1:84" x14ac:dyDescent="0.25">
      <c r="A7359" t="s">
        <v>84337</v>
      </c>
      <c r="B7359">
        <v>5.7385520000000003</v>
      </c>
      <c r="C7359">
        <v>5.4441699999999997</v>
      </c>
      <c r="D7359">
        <v>6.5930499999999999</v>
      </c>
      <c r="E7359">
        <v>3.5601889999999998</v>
      </c>
      <c r="F7359">
        <v>7.2539100000000003</v>
      </c>
      <c r="G7359">
        <v>6.1330619999999998</v>
      </c>
      <c r="H7359">
        <v>10.226801</v>
      </c>
      <c r="I7359">
        <v>9.6433890000000009</v>
      </c>
      <c r="J7359">
        <v>9.7098019999999998</v>
      </c>
      <c r="K7359">
        <v>9.4635300000000004</v>
      </c>
      <c r="L7359">
        <v>10.507994</v>
      </c>
      <c r="M7359">
        <v>9.8421669999999999</v>
      </c>
      <c r="N7359">
        <v>9.940944</v>
      </c>
      <c r="O7359">
        <v>11.486893999999999</v>
      </c>
      <c r="P7359">
        <v>9.9847509999999993</v>
      </c>
      <c r="Q7359">
        <v>10.841438999999999</v>
      </c>
      <c r="R7359">
        <v>9.1634650000000004</v>
      </c>
      <c r="S7359">
        <v>11.343489</v>
      </c>
      <c r="T7359">
        <v>8.4836799999999997</v>
      </c>
      <c r="U7359">
        <v>10.704518999999999</v>
      </c>
      <c r="V7359">
        <v>9.6490360000000006</v>
      </c>
      <c r="W7359">
        <v>9.2167019999999997</v>
      </c>
      <c r="X7359">
        <v>7.9142700000000001</v>
      </c>
      <c r="Y7359">
        <v>10.214410000000001</v>
      </c>
      <c r="Z7359">
        <v>8.5094049999999992</v>
      </c>
      <c r="AA7359">
        <v>10.177443999999999</v>
      </c>
      <c r="AB7359">
        <v>9.4555749999999996</v>
      </c>
      <c r="AC7359">
        <v>8.5810569999999995</v>
      </c>
      <c r="AD7359">
        <v>7.6639249999999999</v>
      </c>
      <c r="AE7359">
        <v>7.4404110000000001</v>
      </c>
      <c r="AF7359">
        <v>8.0586649999999995</v>
      </c>
      <c r="AG7359">
        <v>7.8159809999999998</v>
      </c>
      <c r="AH7359">
        <v>9.0338220000000007</v>
      </c>
      <c r="AI7359">
        <v>8.5535239999999995</v>
      </c>
      <c r="AJ7359">
        <v>11.695945999999999</v>
      </c>
      <c r="AK7359">
        <v>10.658628999999999</v>
      </c>
      <c r="AL7359">
        <v>11.111974999999999</v>
      </c>
      <c r="AM7359">
        <v>9.9761849999999992</v>
      </c>
      <c r="AN7359">
        <v>12.75831</v>
      </c>
      <c r="AO7359">
        <v>10.057812999999999</v>
      </c>
      <c r="AP7359">
        <v>9.471368</v>
      </c>
      <c r="AQ7359">
        <v>8.8648679999999995</v>
      </c>
      <c r="AR7359">
        <v>8.2892060000000001</v>
      </c>
      <c r="AS7359">
        <v>7.8458329999999998</v>
      </c>
      <c r="AT7359">
        <v>10.106135999999999</v>
      </c>
      <c r="AU7359">
        <v>10.183085999999999</v>
      </c>
      <c r="AV7359">
        <v>9.8823489999999996</v>
      </c>
      <c r="AW7359">
        <v>10.231718000000001</v>
      </c>
      <c r="AX7359">
        <v>10.154775000000001</v>
      </c>
      <c r="AY7359">
        <v>10.279560999999999</v>
      </c>
      <c r="AZ7359">
        <v>8.2856640000000006</v>
      </c>
      <c r="BA7359">
        <v>9.850676</v>
      </c>
      <c r="BB7359">
        <v>10.414826</v>
      </c>
      <c r="BC7359">
        <v>10.421360999999999</v>
      </c>
      <c r="BD7359">
        <v>10.287712000000001</v>
      </c>
      <c r="BE7359">
        <v>11.495507</v>
      </c>
      <c r="BF7359">
        <v>10.902424</v>
      </c>
      <c r="BG7359">
        <v>11.633203</v>
      </c>
      <c r="BH7359">
        <v>10.551361999999999</v>
      </c>
      <c r="BI7359">
        <v>10.866675000000001</v>
      </c>
      <c r="BJ7359">
        <v>8.7786989999999996</v>
      </c>
      <c r="BK7359">
        <v>11.255362</v>
      </c>
      <c r="BL7359">
        <v>10.98014</v>
      </c>
      <c r="BM7359">
        <v>9.9243740000000003</v>
      </c>
      <c r="BN7359">
        <v>9.9334059999999997</v>
      </c>
      <c r="BO7359">
        <v>9.1309210000000007</v>
      </c>
      <c r="BP7359">
        <v>9.9207870000000007</v>
      </c>
      <c r="BQ7359">
        <v>8.9449480000000001</v>
      </c>
      <c r="BR7359">
        <v>8.2477149999999995</v>
      </c>
      <c r="BS7359">
        <v>2.7098200000000001</v>
      </c>
      <c r="BT7359">
        <v>8.0507349999999995</v>
      </c>
      <c r="BU7359">
        <v>8.7481190000000009</v>
      </c>
      <c r="BV7359">
        <v>8.0276990000000001</v>
      </c>
      <c r="BW7359">
        <v>9.4603999999999999</v>
      </c>
      <c r="BX7359">
        <v>9.1027280000000008</v>
      </c>
      <c r="BY7359">
        <v>7.8326390000000004</v>
      </c>
      <c r="BZ7359">
        <v>8.8090729999999997</v>
      </c>
      <c r="CA7359">
        <v>8.1127280000000006</v>
      </c>
      <c r="CB7359">
        <v>11.538525</v>
      </c>
      <c r="CC7359">
        <v>10.370759</v>
      </c>
      <c r="CD7359">
        <v>10.530417</v>
      </c>
      <c r="CE7359">
        <v>10.483307</v>
      </c>
      <c r="CF7359">
        <v>11.476791</v>
      </c>
    </row>
    <row r="7360" spans="1:84" x14ac:dyDescent="0.25">
      <c r="A7360" t="s">
        <v>84338</v>
      </c>
      <c r="B7360">
        <v>5.517906</v>
      </c>
      <c r="C7360">
        <v>5.7336770000000001</v>
      </c>
      <c r="D7360">
        <v>5.5755629999999998</v>
      </c>
      <c r="E7360">
        <v>2.5882049999999999</v>
      </c>
      <c r="F7360">
        <v>7.9808909999999997</v>
      </c>
      <c r="G7360">
        <v>4.9508599999999996</v>
      </c>
      <c r="H7360">
        <v>8.0502610000000008</v>
      </c>
      <c r="I7360">
        <v>7.2760420000000003</v>
      </c>
      <c r="J7360">
        <v>7.9315239999999996</v>
      </c>
      <c r="K7360">
        <v>8.2946500000000007</v>
      </c>
      <c r="L7360">
        <v>8.9827840000000005</v>
      </c>
      <c r="M7360">
        <v>9.182734</v>
      </c>
      <c r="N7360">
        <v>7.025576</v>
      </c>
      <c r="O7360">
        <v>8.0573449999999998</v>
      </c>
      <c r="P7360">
        <v>8.1481119999999994</v>
      </c>
      <c r="Q7360">
        <v>9.3854450000000007</v>
      </c>
      <c r="R7360">
        <v>9.4993999999999996</v>
      </c>
      <c r="S7360">
        <v>8.2003179999999993</v>
      </c>
      <c r="T7360">
        <v>6.044969</v>
      </c>
      <c r="U7360">
        <v>6.291804</v>
      </c>
      <c r="V7360">
        <v>7.1164810000000003</v>
      </c>
      <c r="W7360">
        <v>8.6273879999999998</v>
      </c>
      <c r="X7360">
        <v>5.054449</v>
      </c>
      <c r="Y7360">
        <v>6.9286719999999997</v>
      </c>
      <c r="Z7360">
        <v>5.330476</v>
      </c>
      <c r="AA7360">
        <v>6.9176080000000004</v>
      </c>
      <c r="AB7360">
        <v>4.8081430000000003</v>
      </c>
      <c r="AC7360">
        <v>4.3991569999999998</v>
      </c>
      <c r="AD7360">
        <v>6.1537300000000004</v>
      </c>
      <c r="AE7360">
        <v>4.5907460000000002</v>
      </c>
      <c r="AF7360">
        <v>6.5601570000000002</v>
      </c>
      <c r="AG7360">
        <v>5.8119800000000001</v>
      </c>
      <c r="AH7360">
        <v>5.939419</v>
      </c>
      <c r="AI7360">
        <v>10.379153000000001</v>
      </c>
      <c r="AJ7360">
        <v>6.1076649999999999</v>
      </c>
      <c r="AK7360">
        <v>7.0166560000000002</v>
      </c>
      <c r="AL7360">
        <v>6.2254519999999998</v>
      </c>
      <c r="AM7360">
        <v>11.562225</v>
      </c>
      <c r="AN7360">
        <v>8.2543299999999995</v>
      </c>
      <c r="AO7360">
        <v>9.6373619999999995</v>
      </c>
      <c r="AP7360">
        <v>8.0466080000000009</v>
      </c>
      <c r="AQ7360">
        <v>7.433414</v>
      </c>
      <c r="AR7360">
        <v>9.0822249999999993</v>
      </c>
      <c r="AS7360">
        <v>8.8119239999999994</v>
      </c>
      <c r="AT7360">
        <v>6.9246639999999999</v>
      </c>
      <c r="AU7360">
        <v>6.5211290000000002</v>
      </c>
      <c r="AV7360">
        <v>6.1408259999999997</v>
      </c>
      <c r="AW7360">
        <v>7.129283</v>
      </c>
      <c r="AX7360">
        <v>6.3082529999999997</v>
      </c>
      <c r="AY7360">
        <v>8.5172969999999992</v>
      </c>
      <c r="AZ7360">
        <v>8.1837850000000003</v>
      </c>
      <c r="BA7360">
        <v>8.3585229999999999</v>
      </c>
      <c r="BB7360">
        <v>8.7993480000000002</v>
      </c>
      <c r="BC7360">
        <v>7.9729169999999998</v>
      </c>
      <c r="BD7360">
        <v>9.0812620000000006</v>
      </c>
      <c r="BE7360">
        <v>8.1432540000000007</v>
      </c>
      <c r="BF7360">
        <v>8.9356150000000003</v>
      </c>
      <c r="BG7360">
        <v>8.1926749999999995</v>
      </c>
      <c r="BH7360">
        <v>8.7941660000000006</v>
      </c>
      <c r="BI7360">
        <v>8.4813720000000004</v>
      </c>
      <c r="BJ7360">
        <v>8.837415</v>
      </c>
      <c r="BK7360">
        <v>6.4953339999999997</v>
      </c>
      <c r="BL7360">
        <v>7.4841990000000003</v>
      </c>
      <c r="BM7360">
        <v>6.4399990000000003</v>
      </c>
      <c r="BN7360">
        <v>7.2090120000000004</v>
      </c>
      <c r="BO7360">
        <v>9.2392970000000005</v>
      </c>
      <c r="BP7360">
        <v>7.6208530000000003</v>
      </c>
      <c r="BQ7360">
        <v>8.7163240000000002</v>
      </c>
      <c r="BR7360">
        <v>7.9964680000000001</v>
      </c>
      <c r="BS7360">
        <v>7.7972890000000001</v>
      </c>
      <c r="BT7360">
        <v>5.4044910000000002</v>
      </c>
      <c r="BU7360">
        <v>6.548349</v>
      </c>
      <c r="BV7360">
        <v>7.2054859999999996</v>
      </c>
      <c r="BW7360">
        <v>7.8255129999999999</v>
      </c>
      <c r="BX7360">
        <v>6.6213059999999997</v>
      </c>
      <c r="BY7360">
        <v>7.1748919999999998</v>
      </c>
      <c r="BZ7360">
        <v>8.9987340000000007</v>
      </c>
      <c r="CA7360">
        <v>6.2382580000000001</v>
      </c>
      <c r="CB7360">
        <v>8.3353219999999997</v>
      </c>
      <c r="CC7360">
        <v>5.3454569999999997</v>
      </c>
      <c r="CD7360">
        <v>7.6244829999999997</v>
      </c>
      <c r="CE7360">
        <v>5.8778129999999997</v>
      </c>
      <c r="CF7360">
        <v>8.0038359999999997</v>
      </c>
    </row>
    <row r="7361" spans="1:84" x14ac:dyDescent="0.25">
      <c r="A7361" t="s">
        <v>84339</v>
      </c>
      <c r="B7361">
        <v>8.3081300000000002</v>
      </c>
      <c r="C7361">
        <v>7.6545769999999997</v>
      </c>
      <c r="D7361">
        <v>7.4512470000000004</v>
      </c>
      <c r="E7361">
        <v>7.2017550000000004</v>
      </c>
      <c r="F7361">
        <v>7.8265479999999998</v>
      </c>
      <c r="G7361">
        <v>7.8033950000000001</v>
      </c>
      <c r="H7361">
        <v>10.721689</v>
      </c>
      <c r="I7361">
        <v>9.1748630000000002</v>
      </c>
      <c r="J7361">
        <v>11.764856</v>
      </c>
      <c r="K7361">
        <v>10.147366999999999</v>
      </c>
      <c r="L7361">
        <v>11.356774</v>
      </c>
      <c r="M7361">
        <v>10.022012999999999</v>
      </c>
      <c r="N7361">
        <v>10.113887</v>
      </c>
      <c r="O7361">
        <v>10.834419</v>
      </c>
      <c r="P7361">
        <v>10.318607999999999</v>
      </c>
      <c r="Q7361">
        <v>10.191749</v>
      </c>
      <c r="R7361">
        <v>9.4311100000000003</v>
      </c>
      <c r="S7361">
        <v>10.822699999999999</v>
      </c>
      <c r="T7361">
        <v>9.8785690000000006</v>
      </c>
      <c r="U7361">
        <v>10.194038000000001</v>
      </c>
      <c r="V7361">
        <v>9.8568200000000008</v>
      </c>
      <c r="W7361">
        <v>9.8093699999999995</v>
      </c>
      <c r="X7361">
        <v>8.7803909999999998</v>
      </c>
      <c r="Y7361">
        <v>10.401128999999999</v>
      </c>
      <c r="Z7361">
        <v>8.9083620000000003</v>
      </c>
      <c r="AA7361">
        <v>9.8533209999999993</v>
      </c>
      <c r="AB7361">
        <v>10.10683</v>
      </c>
      <c r="AC7361">
        <v>8.8959410000000005</v>
      </c>
      <c r="AD7361">
        <v>8.6054300000000001</v>
      </c>
      <c r="AE7361">
        <v>9.0029620000000001</v>
      </c>
      <c r="AF7361">
        <v>8.8343039999999995</v>
      </c>
      <c r="AG7361">
        <v>8.7775069999999999</v>
      </c>
      <c r="AH7361">
        <v>9.8741839999999996</v>
      </c>
      <c r="AI7361">
        <v>9.7923109999999998</v>
      </c>
      <c r="AJ7361">
        <v>11.241662</v>
      </c>
      <c r="AK7361">
        <v>10.86187</v>
      </c>
      <c r="AL7361">
        <v>10.660781</v>
      </c>
      <c r="AM7361">
        <v>9.8998869999999997</v>
      </c>
      <c r="AN7361">
        <v>11.593780000000001</v>
      </c>
      <c r="AO7361">
        <v>10.582079999999999</v>
      </c>
      <c r="AP7361">
        <v>10.523528000000001</v>
      </c>
      <c r="AQ7361">
        <v>10.280141</v>
      </c>
      <c r="AR7361">
        <v>10.195867</v>
      </c>
      <c r="AS7361">
        <v>10.428133000000001</v>
      </c>
      <c r="AT7361">
        <v>9.7130849999999995</v>
      </c>
      <c r="AU7361">
        <v>9.5735949999999992</v>
      </c>
      <c r="AV7361">
        <v>10.113894</v>
      </c>
      <c r="AW7361">
        <v>10.037069000000001</v>
      </c>
      <c r="AX7361">
        <v>10.160095999999999</v>
      </c>
      <c r="AY7361">
        <v>10.219172</v>
      </c>
      <c r="AZ7361">
        <v>8.5541529999999995</v>
      </c>
      <c r="BA7361">
        <v>10.479538</v>
      </c>
      <c r="BB7361">
        <v>11.098093</v>
      </c>
      <c r="BC7361">
        <v>10.670697000000001</v>
      </c>
      <c r="BD7361">
        <v>9.5507469999999994</v>
      </c>
      <c r="BE7361">
        <v>11.529282</v>
      </c>
      <c r="BF7361">
        <v>10.994975999999999</v>
      </c>
      <c r="BG7361">
        <v>11.199731999999999</v>
      </c>
      <c r="BH7361">
        <v>9.9813030000000005</v>
      </c>
      <c r="BI7361">
        <v>10.419971</v>
      </c>
      <c r="BJ7361">
        <v>10.259297999999999</v>
      </c>
      <c r="BK7361">
        <v>11.129535000000001</v>
      </c>
      <c r="BL7361">
        <v>10.952672</v>
      </c>
      <c r="BM7361">
        <v>10.804926</v>
      </c>
      <c r="BN7361">
        <v>11.321199999999999</v>
      </c>
      <c r="BO7361">
        <v>10.696828999999999</v>
      </c>
      <c r="BP7361">
        <v>10.474712</v>
      </c>
      <c r="BQ7361">
        <v>9.8189650000000004</v>
      </c>
      <c r="BR7361">
        <v>10.078492000000001</v>
      </c>
      <c r="BS7361">
        <v>8.3092880000000005</v>
      </c>
      <c r="BT7361">
        <v>8.1197990000000004</v>
      </c>
      <c r="BU7361">
        <v>8.5872790000000006</v>
      </c>
      <c r="BV7361">
        <v>9.1495300000000004</v>
      </c>
      <c r="BW7361">
        <v>10.166575999999999</v>
      </c>
      <c r="BX7361">
        <v>9.1370559999999994</v>
      </c>
      <c r="BY7361">
        <v>9.3998860000000004</v>
      </c>
      <c r="BZ7361">
        <v>9.7549039999999998</v>
      </c>
      <c r="CA7361">
        <v>8.3067049999999991</v>
      </c>
      <c r="CB7361">
        <v>10.841595999999999</v>
      </c>
      <c r="CC7361">
        <v>10.068144</v>
      </c>
      <c r="CD7361">
        <v>10.098087</v>
      </c>
      <c r="CE7361">
        <v>9.6991139999999998</v>
      </c>
      <c r="CF7361">
        <v>11.387667</v>
      </c>
    </row>
    <row r="7362" spans="1:84" x14ac:dyDescent="0.25">
      <c r="A7362" t="s">
        <v>84340</v>
      </c>
      <c r="B7362">
        <v>10.962254</v>
      </c>
      <c r="C7362">
        <v>11.528684</v>
      </c>
      <c r="D7362">
        <v>11.440201999999999</v>
      </c>
      <c r="E7362">
        <v>11.050939</v>
      </c>
      <c r="F7362">
        <v>11.401553</v>
      </c>
      <c r="G7362">
        <v>11.440861</v>
      </c>
      <c r="H7362">
        <v>9.436045</v>
      </c>
      <c r="I7362">
        <v>8.9950550000000007</v>
      </c>
      <c r="J7362">
        <v>9.4937400000000007</v>
      </c>
      <c r="K7362">
        <v>9.0748979999999992</v>
      </c>
      <c r="L7362">
        <v>9.2533560000000001</v>
      </c>
      <c r="M7362">
        <v>9.5235850000000006</v>
      </c>
      <c r="N7362">
        <v>8.4099000000000004</v>
      </c>
      <c r="O7362">
        <v>9.9155270000000009</v>
      </c>
      <c r="P7362">
        <v>9.1973090000000006</v>
      </c>
      <c r="Q7362">
        <v>9.8723100000000006</v>
      </c>
      <c r="R7362">
        <v>11.206792</v>
      </c>
      <c r="S7362">
        <v>9.8278529999999993</v>
      </c>
      <c r="T7362">
        <v>9.0467359999999992</v>
      </c>
      <c r="U7362">
        <v>10.106716</v>
      </c>
      <c r="V7362">
        <v>9.0761149999999997</v>
      </c>
      <c r="W7362">
        <v>11.407082000000001</v>
      </c>
      <c r="X7362">
        <v>10.672425</v>
      </c>
      <c r="Y7362">
        <v>10.671728</v>
      </c>
      <c r="Z7362">
        <v>10.63503</v>
      </c>
      <c r="AA7362">
        <v>10.223545</v>
      </c>
      <c r="AB7362">
        <v>10.724783</v>
      </c>
      <c r="AC7362">
        <v>10.497718000000001</v>
      </c>
      <c r="AD7362">
        <v>10.206051</v>
      </c>
      <c r="AE7362">
        <v>10.345632</v>
      </c>
      <c r="AF7362">
        <v>9.4779800000000005</v>
      </c>
      <c r="AG7362">
        <v>9.4506960000000007</v>
      </c>
      <c r="AH7362">
        <v>10.187347000000001</v>
      </c>
      <c r="AI7362">
        <v>10.741584</v>
      </c>
      <c r="AJ7362">
        <v>9.9161590000000004</v>
      </c>
      <c r="AK7362">
        <v>9.7285090000000007</v>
      </c>
      <c r="AL7362">
        <v>9.9123450000000002</v>
      </c>
      <c r="AM7362">
        <v>10.247811</v>
      </c>
      <c r="AN7362">
        <v>10.016584999999999</v>
      </c>
      <c r="AO7362">
        <v>10.706201</v>
      </c>
      <c r="AP7362">
        <v>9.9117219999999993</v>
      </c>
      <c r="AQ7362">
        <v>9.4808839999999996</v>
      </c>
      <c r="AR7362">
        <v>10.591024000000001</v>
      </c>
      <c r="AS7362">
        <v>9.4050329999999995</v>
      </c>
      <c r="AT7362">
        <v>9.4244109999999992</v>
      </c>
      <c r="AU7362">
        <v>9.4795759999999998</v>
      </c>
      <c r="AV7362">
        <v>10.096394999999999</v>
      </c>
      <c r="AW7362">
        <v>10.061999999999999</v>
      </c>
      <c r="AX7362">
        <v>10.000985999999999</v>
      </c>
      <c r="AY7362">
        <v>9.6965129999999995</v>
      </c>
      <c r="AZ7362">
        <v>10.873357</v>
      </c>
      <c r="BA7362">
        <v>10.064139000000001</v>
      </c>
      <c r="BB7362">
        <v>9.3212729999999997</v>
      </c>
      <c r="BC7362">
        <v>8.9957220000000007</v>
      </c>
      <c r="BD7362">
        <v>10.70275</v>
      </c>
      <c r="BE7362">
        <v>9.9522589999999997</v>
      </c>
      <c r="BF7362">
        <v>9.9011019999999998</v>
      </c>
      <c r="BG7362">
        <v>10.076706</v>
      </c>
      <c r="BH7362">
        <v>9.6568710000000006</v>
      </c>
      <c r="BI7362">
        <v>9.8634749999999993</v>
      </c>
      <c r="BJ7362">
        <v>10.811071</v>
      </c>
      <c r="BK7362">
        <v>9.2051029999999994</v>
      </c>
      <c r="BL7362">
        <v>9.1439299999999992</v>
      </c>
      <c r="BM7362">
        <v>10.178436</v>
      </c>
      <c r="BN7362">
        <v>10.00052</v>
      </c>
      <c r="BO7362">
        <v>11.102505000000001</v>
      </c>
      <c r="BP7362">
        <v>9.8771930000000001</v>
      </c>
      <c r="BQ7362">
        <v>9.8445239999999998</v>
      </c>
      <c r="BR7362">
        <v>9.5708669999999998</v>
      </c>
      <c r="BS7362">
        <v>9.5644109999999998</v>
      </c>
      <c r="BT7362">
        <v>9.2455940000000005</v>
      </c>
      <c r="BU7362">
        <v>9.396941</v>
      </c>
      <c r="BV7362">
        <v>11.036541</v>
      </c>
      <c r="BW7362">
        <v>9.8415099999999995</v>
      </c>
      <c r="BX7362">
        <v>10.610976000000001</v>
      </c>
      <c r="BY7362">
        <v>9.5154490000000003</v>
      </c>
      <c r="BZ7362">
        <v>9.5159179999999992</v>
      </c>
      <c r="CA7362">
        <v>9.9626239999999999</v>
      </c>
      <c r="CB7362">
        <v>10.343166</v>
      </c>
      <c r="CC7362">
        <v>9.1701350000000001</v>
      </c>
      <c r="CD7362">
        <v>9.3822360000000007</v>
      </c>
      <c r="CE7362">
        <v>9.003463</v>
      </c>
      <c r="CF7362">
        <v>9.5402039999999992</v>
      </c>
    </row>
    <row r="7363" spans="1:84" x14ac:dyDescent="0.25">
      <c r="A7363" t="s">
        <v>84341</v>
      </c>
      <c r="B7363">
        <v>7.8434970000000002</v>
      </c>
      <c r="C7363">
        <v>9.9378039999999999</v>
      </c>
      <c r="D7363">
        <v>8.9493299999999998</v>
      </c>
      <c r="E7363">
        <v>8.1858229999999992</v>
      </c>
      <c r="F7363">
        <v>12.272446</v>
      </c>
      <c r="G7363">
        <v>8.5265430000000002</v>
      </c>
      <c r="H7363">
        <v>10.641353000000001</v>
      </c>
      <c r="I7363">
        <v>10.459911999999999</v>
      </c>
      <c r="J7363">
        <v>9.5867470000000008</v>
      </c>
      <c r="K7363">
        <v>11.048318</v>
      </c>
      <c r="L7363">
        <v>11.129066999999999</v>
      </c>
      <c r="M7363">
        <v>9.3686389999999999</v>
      </c>
      <c r="N7363">
        <v>11.255988</v>
      </c>
      <c r="O7363">
        <v>8.4733509999999992</v>
      </c>
      <c r="P7363">
        <v>7.8816220000000001</v>
      </c>
      <c r="Q7363">
        <v>7.7776430000000003</v>
      </c>
      <c r="R7363">
        <v>10.460549</v>
      </c>
      <c r="S7363">
        <v>8.4194870000000002</v>
      </c>
      <c r="T7363">
        <v>7.4653010000000002</v>
      </c>
      <c r="U7363">
        <v>8.90015</v>
      </c>
      <c r="V7363">
        <v>8.7872970000000006</v>
      </c>
      <c r="W7363">
        <v>10.997325</v>
      </c>
      <c r="X7363">
        <v>9.8387189999999993</v>
      </c>
      <c r="Y7363">
        <v>10.536338000000001</v>
      </c>
      <c r="Z7363">
        <v>7.6027950000000004</v>
      </c>
      <c r="AA7363">
        <v>9.8961500000000004</v>
      </c>
      <c r="AB7363">
        <v>9.9838590000000007</v>
      </c>
      <c r="AC7363">
        <v>8.5160230000000006</v>
      </c>
      <c r="AD7363">
        <v>7.6171300000000004</v>
      </c>
      <c r="AE7363">
        <v>6.7062220000000003</v>
      </c>
      <c r="AF7363">
        <v>6.7839320000000001</v>
      </c>
      <c r="AG7363">
        <v>7.8861800000000004</v>
      </c>
      <c r="AH7363">
        <v>8.1119699999999995</v>
      </c>
      <c r="AI7363">
        <v>8.5711720000000007</v>
      </c>
      <c r="AJ7363">
        <v>7.6819620000000004</v>
      </c>
      <c r="AK7363">
        <v>8.5112939999999995</v>
      </c>
      <c r="AL7363">
        <v>7.5661339999999999</v>
      </c>
      <c r="AM7363">
        <v>9.4192219999999995</v>
      </c>
      <c r="AN7363">
        <v>7.7973670000000004</v>
      </c>
      <c r="AO7363">
        <v>9.6481689999999993</v>
      </c>
      <c r="AP7363">
        <v>10.553692</v>
      </c>
      <c r="AQ7363">
        <v>10.286483</v>
      </c>
      <c r="AR7363">
        <v>10.758929999999999</v>
      </c>
      <c r="AS7363">
        <v>9.0466339999999992</v>
      </c>
      <c r="AT7363">
        <v>7.8826859999999996</v>
      </c>
      <c r="AU7363">
        <v>8.4083100000000002</v>
      </c>
      <c r="AV7363">
        <v>10.913638000000001</v>
      </c>
      <c r="AW7363">
        <v>8.6746180000000006</v>
      </c>
      <c r="AX7363">
        <v>11.954979</v>
      </c>
      <c r="AY7363">
        <v>11.264856999999999</v>
      </c>
      <c r="AZ7363">
        <v>11.411194999999999</v>
      </c>
      <c r="BA7363">
        <v>9.4244109999999992</v>
      </c>
      <c r="BB7363">
        <v>8.7914860000000008</v>
      </c>
      <c r="BC7363">
        <v>9.4644290000000009</v>
      </c>
      <c r="BD7363">
        <v>12.392049</v>
      </c>
      <c r="BE7363">
        <v>8.3005949999999995</v>
      </c>
      <c r="BF7363">
        <v>8.2958870000000005</v>
      </c>
      <c r="BG7363">
        <v>8.1926749999999995</v>
      </c>
      <c r="BH7363">
        <v>9.0673279999999998</v>
      </c>
      <c r="BI7363">
        <v>8.7236639999999994</v>
      </c>
      <c r="BJ7363">
        <v>11.986351000000001</v>
      </c>
      <c r="BK7363">
        <v>11.132918999999999</v>
      </c>
      <c r="BL7363">
        <v>10.654977000000001</v>
      </c>
      <c r="BM7363">
        <v>12.177111999999999</v>
      </c>
      <c r="BN7363">
        <v>10.313349000000001</v>
      </c>
      <c r="BO7363">
        <v>11.951371999999999</v>
      </c>
      <c r="BP7363">
        <v>8.4021509999999999</v>
      </c>
      <c r="BQ7363">
        <v>10.095395999999999</v>
      </c>
      <c r="BR7363">
        <v>9.5790000000000006</v>
      </c>
      <c r="BS7363">
        <v>8.3933520000000001</v>
      </c>
      <c r="BT7363">
        <v>8.3434609999999996</v>
      </c>
      <c r="BU7363">
        <v>8.2432850000000002</v>
      </c>
      <c r="BV7363">
        <v>10.324578000000001</v>
      </c>
      <c r="BW7363">
        <v>9.017099</v>
      </c>
      <c r="BX7363">
        <v>8.4267780000000005</v>
      </c>
      <c r="BY7363">
        <v>8.07517</v>
      </c>
      <c r="BZ7363">
        <v>9.6039639999999995</v>
      </c>
      <c r="CA7363">
        <v>9.5799140000000005</v>
      </c>
      <c r="CB7363">
        <v>10.448197</v>
      </c>
      <c r="CC7363">
        <v>7.52712</v>
      </c>
      <c r="CD7363">
        <v>9.2293850000000006</v>
      </c>
      <c r="CE7363">
        <v>8.4646969999999992</v>
      </c>
      <c r="CF7363">
        <v>9.4081580000000002</v>
      </c>
    </row>
    <row r="7364" spans="1:84" x14ac:dyDescent="0.25">
      <c r="A7364" t="s">
        <v>84342</v>
      </c>
      <c r="B7364">
        <v>8.6946080000000006</v>
      </c>
      <c r="C7364">
        <v>8.793882</v>
      </c>
      <c r="D7364">
        <v>8.5973889999999997</v>
      </c>
      <c r="E7364">
        <v>7.7658120000000004</v>
      </c>
      <c r="F7364">
        <v>8.9350880000000004</v>
      </c>
      <c r="G7364">
        <v>8.4451750000000008</v>
      </c>
      <c r="H7364">
        <v>10.25905</v>
      </c>
      <c r="I7364">
        <v>8.1065009999999997</v>
      </c>
      <c r="J7364">
        <v>7.7786249999999999</v>
      </c>
      <c r="K7364">
        <v>8.0141220000000004</v>
      </c>
      <c r="L7364">
        <v>8.6762309999999996</v>
      </c>
      <c r="M7364">
        <v>8.5402000000000005</v>
      </c>
      <c r="N7364">
        <v>8.1659749999999995</v>
      </c>
      <c r="O7364">
        <v>9.2313530000000004</v>
      </c>
      <c r="P7364">
        <v>9.2870270000000001</v>
      </c>
      <c r="Q7364">
        <v>8.5176750000000006</v>
      </c>
      <c r="R7364">
        <v>10.481870000000001</v>
      </c>
      <c r="S7364">
        <v>8.9729080000000003</v>
      </c>
      <c r="T7364">
        <v>7.0307550000000001</v>
      </c>
      <c r="U7364">
        <v>9.8547949999999993</v>
      </c>
      <c r="V7364">
        <v>10.519100999999999</v>
      </c>
      <c r="W7364">
        <v>9.3834049999999998</v>
      </c>
      <c r="X7364">
        <v>10.888275</v>
      </c>
      <c r="Y7364">
        <v>9.2901530000000001</v>
      </c>
      <c r="Z7364">
        <v>10.138558</v>
      </c>
      <c r="AA7364">
        <v>9.0348319999999998</v>
      </c>
      <c r="AB7364">
        <v>9.2680249999999997</v>
      </c>
      <c r="AC7364">
        <v>10.145338000000001</v>
      </c>
      <c r="AD7364">
        <v>11.09802</v>
      </c>
      <c r="AE7364">
        <v>10.241797</v>
      </c>
      <c r="AF7364">
        <v>9.9639559999999996</v>
      </c>
      <c r="AG7364">
        <v>9.1624759999999998</v>
      </c>
      <c r="AH7364">
        <v>10.123726</v>
      </c>
      <c r="AI7364">
        <v>9.7522599999999997</v>
      </c>
      <c r="AJ7364">
        <v>10.006563999999999</v>
      </c>
      <c r="AK7364">
        <v>9.6472789999999993</v>
      </c>
      <c r="AL7364">
        <v>8.6539099999999998</v>
      </c>
      <c r="AM7364">
        <v>8.9252129999999994</v>
      </c>
      <c r="AN7364">
        <v>8.9122749999999993</v>
      </c>
      <c r="AO7364">
        <v>8.5128170000000001</v>
      </c>
      <c r="AP7364">
        <v>7.9851099999999997</v>
      </c>
      <c r="AQ7364">
        <v>8.6499900000000007</v>
      </c>
      <c r="AR7364">
        <v>10.909877</v>
      </c>
      <c r="AS7364">
        <v>9.0000689999999999</v>
      </c>
      <c r="AT7364">
        <v>12.474116</v>
      </c>
      <c r="AU7364">
        <v>12.547094</v>
      </c>
      <c r="AV7364">
        <v>12.238013</v>
      </c>
      <c r="AW7364">
        <v>12.622636</v>
      </c>
      <c r="AX7364">
        <v>11.780825</v>
      </c>
      <c r="AY7364">
        <v>11.987856000000001</v>
      </c>
      <c r="AZ7364">
        <v>11.269176</v>
      </c>
      <c r="BA7364">
        <v>9.4562600000000003</v>
      </c>
      <c r="BB7364">
        <v>9.8562329999999996</v>
      </c>
      <c r="BC7364">
        <v>10.089067</v>
      </c>
      <c r="BD7364">
        <v>11.024678</v>
      </c>
      <c r="BE7364">
        <v>13.147809000000001</v>
      </c>
      <c r="BF7364">
        <v>11.909281999999999</v>
      </c>
      <c r="BG7364">
        <v>12.631392</v>
      </c>
      <c r="BH7364">
        <v>12.387420000000001</v>
      </c>
      <c r="BI7364">
        <v>13.537758</v>
      </c>
      <c r="BJ7364">
        <v>10.983706</v>
      </c>
      <c r="BK7364">
        <v>9.7514710000000004</v>
      </c>
      <c r="BL7364">
        <v>10.916874999999999</v>
      </c>
      <c r="BM7364">
        <v>8.7091539999999998</v>
      </c>
      <c r="BN7364">
        <v>9.3948789999999995</v>
      </c>
      <c r="BO7364">
        <v>10.348922</v>
      </c>
      <c r="BP7364">
        <v>7.9943720000000003</v>
      </c>
      <c r="BQ7364">
        <v>10.221907</v>
      </c>
      <c r="BR7364">
        <v>10.651743</v>
      </c>
      <c r="BS7364">
        <v>9.7532259999999997</v>
      </c>
      <c r="BT7364">
        <v>8.4182970000000008</v>
      </c>
      <c r="BU7364">
        <v>9.2630029999999994</v>
      </c>
      <c r="BV7364">
        <v>9.1684239999999999</v>
      </c>
      <c r="BW7364">
        <v>8.8655899999999992</v>
      </c>
      <c r="BX7364">
        <v>8.4277189999999997</v>
      </c>
      <c r="BY7364">
        <v>9.2887660000000007</v>
      </c>
      <c r="BZ7364">
        <v>9.3301890000000007</v>
      </c>
      <c r="CA7364">
        <v>8.1098730000000003</v>
      </c>
      <c r="CB7364">
        <v>8.8055190000000003</v>
      </c>
      <c r="CC7364">
        <v>5.7092049999999999</v>
      </c>
      <c r="CD7364">
        <v>8.5018180000000001</v>
      </c>
      <c r="CE7364">
        <v>9.1153759999999995</v>
      </c>
      <c r="CF7364">
        <v>8.8341019999999997</v>
      </c>
    </row>
    <row r="7365" spans="1:84" x14ac:dyDescent="0.25">
      <c r="A7365" t="s">
        <v>84343</v>
      </c>
      <c r="B7365">
        <v>9.3576440000000005</v>
      </c>
      <c r="C7365">
        <v>11.067036</v>
      </c>
      <c r="D7365">
        <v>10.726796</v>
      </c>
      <c r="E7365">
        <v>12.295228</v>
      </c>
      <c r="F7365">
        <v>9.5456760000000003</v>
      </c>
      <c r="G7365">
        <v>10.039952</v>
      </c>
      <c r="I7365">
        <v>-1.597278</v>
      </c>
      <c r="J7365">
        <v>3.373704</v>
      </c>
      <c r="K7365">
        <v>-0.38251299999999999</v>
      </c>
      <c r="L7365">
        <v>5.6190369999999996</v>
      </c>
      <c r="M7365">
        <v>2.828713</v>
      </c>
      <c r="N7365">
        <v>-0.47433199999999998</v>
      </c>
      <c r="O7365">
        <v>5.5049349999999997</v>
      </c>
      <c r="P7365">
        <v>-1.5593669999999999</v>
      </c>
      <c r="Q7365">
        <v>1.808014</v>
      </c>
      <c r="R7365">
        <v>7.0538400000000001</v>
      </c>
      <c r="S7365">
        <v>5.5101740000000001</v>
      </c>
      <c r="T7365">
        <v>5.1539029999999997</v>
      </c>
      <c r="V7365">
        <v>4.3187430000000004</v>
      </c>
      <c r="W7365">
        <v>6.6490179999999999</v>
      </c>
      <c r="X7365">
        <v>7.3051839999999997</v>
      </c>
      <c r="Y7365">
        <v>4.5121830000000003</v>
      </c>
      <c r="Z7365">
        <v>7.824586</v>
      </c>
      <c r="AA7365">
        <v>6.3212409999999997</v>
      </c>
      <c r="AB7365">
        <v>6.0544969999999996</v>
      </c>
      <c r="AC7365">
        <v>7.9132809999999996</v>
      </c>
      <c r="AG7365">
        <v>1.320138</v>
      </c>
      <c r="AH7365">
        <v>2.0086659999999998</v>
      </c>
      <c r="AI7365">
        <v>5.3791529999999996</v>
      </c>
      <c r="AJ7365">
        <v>7.2516759999999998</v>
      </c>
      <c r="AK7365">
        <v>5.3634579999999996</v>
      </c>
      <c r="AL7365">
        <v>5.4612629999999998</v>
      </c>
      <c r="AM7365">
        <v>2.1736710000000001</v>
      </c>
      <c r="AN7365">
        <v>2.9973830000000001</v>
      </c>
      <c r="AO7365">
        <v>6.5820800000000004</v>
      </c>
      <c r="AP7365">
        <v>-0.29106199999999999</v>
      </c>
      <c r="AR7365">
        <v>6.0541320000000001</v>
      </c>
      <c r="AS7365">
        <v>0.61060599999999998</v>
      </c>
      <c r="AT7365">
        <v>3.6695259999999998</v>
      </c>
      <c r="AU7365">
        <v>2.2859050000000001</v>
      </c>
      <c r="AV7365">
        <v>-0.74782700000000002</v>
      </c>
      <c r="AW7365">
        <v>2.271306</v>
      </c>
      <c r="AX7365">
        <v>1.626439</v>
      </c>
      <c r="AY7365">
        <v>3.3927299999999998</v>
      </c>
      <c r="AZ7365">
        <v>9.6904190000000003</v>
      </c>
      <c r="BA7365">
        <v>4.2020179999999998</v>
      </c>
      <c r="BB7365">
        <v>2.6542979999999998</v>
      </c>
      <c r="BC7365">
        <v>4.6748729999999998</v>
      </c>
      <c r="BD7365">
        <v>6.3808210000000001</v>
      </c>
      <c r="BE7365">
        <v>8.6356850000000005</v>
      </c>
      <c r="BF7365">
        <v>8.7588270000000001</v>
      </c>
      <c r="BG7365">
        <v>8.5836550000000003</v>
      </c>
      <c r="BH7365">
        <v>7.9403370000000004</v>
      </c>
      <c r="BI7365">
        <v>8.0348229999999994</v>
      </c>
      <c r="BJ7365">
        <v>9.9648090000000007</v>
      </c>
      <c r="BM7365">
        <v>-0.49654900000000002</v>
      </c>
      <c r="BN7365">
        <v>-0.20041500000000001</v>
      </c>
      <c r="BO7365">
        <v>8.28599</v>
      </c>
      <c r="BP7365">
        <v>4.2886540000000002</v>
      </c>
      <c r="BQ7365">
        <v>6.5915869999999996</v>
      </c>
      <c r="BR7365">
        <v>6.7989579999999998</v>
      </c>
      <c r="BS7365">
        <v>5.8552569999999999</v>
      </c>
      <c r="BT7365">
        <v>12.550385</v>
      </c>
      <c r="BU7365">
        <v>12.719464</v>
      </c>
      <c r="BV7365">
        <v>9.2028700000000008</v>
      </c>
      <c r="BW7365">
        <v>8.7055129999999998</v>
      </c>
      <c r="BX7365">
        <v>5.9706400000000004</v>
      </c>
      <c r="BY7365">
        <v>9.1839779999999998</v>
      </c>
      <c r="BZ7365">
        <v>10.318569999999999</v>
      </c>
      <c r="CA7365">
        <v>8.6862399999999997</v>
      </c>
      <c r="CB7365">
        <v>4.520956</v>
      </c>
      <c r="CC7365">
        <v>-1.7417830000000001</v>
      </c>
      <c r="CD7365">
        <v>2.1094940000000002</v>
      </c>
      <c r="CE7365">
        <v>-8.8039999999999993E-2</v>
      </c>
      <c r="CF7365">
        <v>4.6417020000000004</v>
      </c>
    </row>
    <row r="7366" spans="1:84" x14ac:dyDescent="0.25">
      <c r="A7366" t="s">
        <v>84344</v>
      </c>
      <c r="B7366">
        <v>8.2545660000000005</v>
      </c>
      <c r="C7366">
        <v>9.8871140000000004</v>
      </c>
      <c r="D7366">
        <v>9.4468300000000003</v>
      </c>
      <c r="E7366">
        <v>11.898987999999999</v>
      </c>
      <c r="F7366">
        <v>10.520049999999999</v>
      </c>
      <c r="G7366">
        <v>9.5947139999999997</v>
      </c>
      <c r="H7366">
        <v>8.1584289999999999</v>
      </c>
      <c r="I7366">
        <v>6.7992030000000003</v>
      </c>
      <c r="J7366">
        <v>7.5645709999999999</v>
      </c>
      <c r="K7366">
        <v>8.2529330000000005</v>
      </c>
      <c r="L7366">
        <v>8.7766500000000001</v>
      </c>
      <c r="M7366">
        <v>8.076632</v>
      </c>
      <c r="N7366">
        <v>8.6906370000000006</v>
      </c>
      <c r="O7366">
        <v>10.074191000000001</v>
      </c>
      <c r="P7366">
        <v>9.2791689999999996</v>
      </c>
      <c r="Q7366">
        <v>6.852411</v>
      </c>
      <c r="R7366">
        <v>7.8059130000000003</v>
      </c>
      <c r="S7366">
        <v>10.103698</v>
      </c>
      <c r="T7366">
        <v>8.7486689999999996</v>
      </c>
      <c r="U7366">
        <v>8.8696769999999994</v>
      </c>
      <c r="V7366">
        <v>8.4101490000000005</v>
      </c>
      <c r="W7366">
        <v>8.8379010000000005</v>
      </c>
      <c r="X7366">
        <v>9.6203610000000008</v>
      </c>
      <c r="Y7366">
        <v>3.6023740000000002</v>
      </c>
      <c r="Z7366">
        <v>10.022295</v>
      </c>
      <c r="AA7366">
        <v>5.9733169999999998</v>
      </c>
      <c r="AB7366">
        <v>3.4862120000000001</v>
      </c>
      <c r="AC7366">
        <v>9.540756</v>
      </c>
      <c r="AD7366">
        <v>8.6171299999999995</v>
      </c>
      <c r="AE7366">
        <v>8.7200279999999992</v>
      </c>
      <c r="AF7366">
        <v>8.27468</v>
      </c>
      <c r="AG7366">
        <v>8.305968</v>
      </c>
      <c r="AH7366">
        <v>8.2848070000000007</v>
      </c>
      <c r="AI7366">
        <v>7.4186820000000004</v>
      </c>
      <c r="AJ7366">
        <v>9.3021779999999996</v>
      </c>
      <c r="AK7366">
        <v>8.3448429999999991</v>
      </c>
      <c r="AL7366">
        <v>9.0931630000000006</v>
      </c>
      <c r="AM7366">
        <v>6.104406</v>
      </c>
      <c r="AN7366">
        <v>7.0229270000000001</v>
      </c>
      <c r="AO7366">
        <v>8.3634400000000007</v>
      </c>
      <c r="AP7366">
        <v>12.258891</v>
      </c>
      <c r="AQ7366">
        <v>11.765215</v>
      </c>
      <c r="AR7366">
        <v>11.354010000000001</v>
      </c>
      <c r="AS7366">
        <v>12.414882</v>
      </c>
      <c r="AT7366">
        <v>9.9309469999999997</v>
      </c>
      <c r="AU7366">
        <v>9.6981300000000008</v>
      </c>
      <c r="AV7366">
        <v>9.4928729999999995</v>
      </c>
      <c r="AW7366">
        <v>9.9366380000000003</v>
      </c>
      <c r="AX7366">
        <v>8.0358199999999993</v>
      </c>
      <c r="AY7366">
        <v>8.1808209999999999</v>
      </c>
      <c r="AZ7366">
        <v>10.285665</v>
      </c>
      <c r="BA7366">
        <v>10.285940999999999</v>
      </c>
      <c r="BB7366">
        <v>10.195841</v>
      </c>
      <c r="BC7366">
        <v>10.620708</v>
      </c>
      <c r="BD7366">
        <v>11.135709</v>
      </c>
      <c r="BE7366">
        <v>9.1177309999999991</v>
      </c>
      <c r="BF7366">
        <v>9.1485280000000007</v>
      </c>
      <c r="BG7366">
        <v>9.1568679999999993</v>
      </c>
      <c r="BH7366">
        <v>9.3619339999999998</v>
      </c>
      <c r="BI7366">
        <v>9.3503659999999993</v>
      </c>
      <c r="BJ7366">
        <v>10.133975</v>
      </c>
      <c r="BK7366">
        <v>4.1202940000000003</v>
      </c>
      <c r="BL7366">
        <v>4.3219279999999998</v>
      </c>
      <c r="BM7366">
        <v>4.9790919999999996</v>
      </c>
      <c r="BN7366">
        <v>5.1571730000000002</v>
      </c>
      <c r="BO7366">
        <v>9.5110060000000001</v>
      </c>
      <c r="BP7366">
        <v>10.377129999999999</v>
      </c>
      <c r="BQ7366">
        <v>10.126982999999999</v>
      </c>
      <c r="BR7366">
        <v>8.5716819999999991</v>
      </c>
      <c r="BS7366">
        <v>10.809134</v>
      </c>
      <c r="BT7366">
        <v>12.43674</v>
      </c>
      <c r="BU7366">
        <v>12.471221</v>
      </c>
      <c r="BV7366">
        <v>9.6649180000000001</v>
      </c>
      <c r="BW7366">
        <v>9.9749730000000003</v>
      </c>
      <c r="BX7366">
        <v>9.0326330000000006</v>
      </c>
      <c r="BY7366">
        <v>9.6905059999999992</v>
      </c>
      <c r="BZ7366">
        <v>10.650335999999999</v>
      </c>
      <c r="CA7366">
        <v>9.7156350000000007</v>
      </c>
      <c r="CB7366">
        <v>7.5473549999999996</v>
      </c>
      <c r="CC7366">
        <v>9.4993809999999996</v>
      </c>
      <c r="CD7366">
        <v>8.2046580000000002</v>
      </c>
      <c r="CE7366">
        <v>8.407883</v>
      </c>
      <c r="CF7366">
        <v>7.0547779999999998</v>
      </c>
    </row>
    <row r="7367" spans="1:84" x14ac:dyDescent="0.25">
      <c r="A7367" t="s">
        <v>84345</v>
      </c>
      <c r="B7367">
        <v>8.5133139999999994</v>
      </c>
      <c r="C7367">
        <v>8.0944249999999993</v>
      </c>
      <c r="D7367">
        <v>8.3160430000000005</v>
      </c>
      <c r="E7367">
        <v>10.916703</v>
      </c>
      <c r="F7367">
        <v>9.7357790000000008</v>
      </c>
      <c r="G7367">
        <v>8.4744200000000003</v>
      </c>
      <c r="H7367">
        <v>10.799547</v>
      </c>
      <c r="I7367">
        <v>12.510877000000001</v>
      </c>
      <c r="J7367">
        <v>10.861758</v>
      </c>
      <c r="K7367">
        <v>10.980739</v>
      </c>
      <c r="L7367">
        <v>10.981752999999999</v>
      </c>
      <c r="M7367">
        <v>10.182293</v>
      </c>
      <c r="N7367">
        <v>11.314652000000001</v>
      </c>
      <c r="O7367">
        <v>9.7812780000000004</v>
      </c>
      <c r="P7367">
        <v>8.3566319999999994</v>
      </c>
      <c r="Q7367">
        <v>8.377872</v>
      </c>
      <c r="R7367">
        <v>8.034732</v>
      </c>
      <c r="S7367">
        <v>9.3727459999999994</v>
      </c>
      <c r="T7367">
        <v>8.6463389999999993</v>
      </c>
      <c r="U7367">
        <v>10.072134999999999</v>
      </c>
      <c r="V7367">
        <v>8.8995069999999998</v>
      </c>
      <c r="W7367">
        <v>9.7222670000000004</v>
      </c>
      <c r="X7367">
        <v>10.552816999999999</v>
      </c>
      <c r="Y7367">
        <v>9.693695</v>
      </c>
      <c r="Z7367">
        <v>10.167994</v>
      </c>
      <c r="AA7367">
        <v>10.008409</v>
      </c>
      <c r="AB7367">
        <v>10.294456</v>
      </c>
      <c r="AC7367">
        <v>9.9109119999999997</v>
      </c>
      <c r="AD7367">
        <v>12.279572999999999</v>
      </c>
      <c r="AE7367">
        <v>12.65414</v>
      </c>
      <c r="AF7367">
        <v>12.398304</v>
      </c>
      <c r="AG7367">
        <v>12.084583</v>
      </c>
      <c r="AH7367">
        <v>12.090498999999999</v>
      </c>
      <c r="AI7367">
        <v>9.2699239999999996</v>
      </c>
      <c r="AJ7367">
        <v>10.957101</v>
      </c>
      <c r="AK7367">
        <v>10.068633</v>
      </c>
      <c r="AL7367">
        <v>10.678742</v>
      </c>
      <c r="AM7367">
        <v>9.6574849999999994</v>
      </c>
      <c r="AN7367">
        <v>11.234431000000001</v>
      </c>
      <c r="AO7367">
        <v>9.7010210000000008</v>
      </c>
      <c r="AP7367">
        <v>8.5685199999999995</v>
      </c>
      <c r="AQ7367">
        <v>9.0352110000000003</v>
      </c>
      <c r="AR7367">
        <v>8.0500749999999996</v>
      </c>
      <c r="AS7367">
        <v>9.6713129999999996</v>
      </c>
      <c r="AT7367">
        <v>10.703733</v>
      </c>
      <c r="AU7367">
        <v>10.902462</v>
      </c>
      <c r="AV7367">
        <v>11.248908999999999</v>
      </c>
      <c r="AW7367">
        <v>10.777397000000001</v>
      </c>
      <c r="AX7367">
        <v>10.452978</v>
      </c>
      <c r="AY7367">
        <v>10.782348000000001</v>
      </c>
      <c r="AZ7367">
        <v>10.050235000000001</v>
      </c>
      <c r="BA7367">
        <v>7.3174960000000002</v>
      </c>
      <c r="BB7367">
        <v>9.2183010000000003</v>
      </c>
      <c r="BC7367">
        <v>9.0824879999999997</v>
      </c>
      <c r="BD7367">
        <v>9.0812620000000006</v>
      </c>
      <c r="BE7367">
        <v>9.8672959999999996</v>
      </c>
      <c r="BF7367">
        <v>10.254232999999999</v>
      </c>
      <c r="BG7367">
        <v>10.365964</v>
      </c>
      <c r="BH7367">
        <v>10.08952</v>
      </c>
      <c r="BI7367">
        <v>10.35493</v>
      </c>
      <c r="BJ7367">
        <v>9.6217550000000003</v>
      </c>
      <c r="BK7367">
        <v>12.170142999999999</v>
      </c>
      <c r="BL7367">
        <v>10.836501</v>
      </c>
      <c r="BM7367">
        <v>11.239974999999999</v>
      </c>
      <c r="BN7367">
        <v>9.648244</v>
      </c>
      <c r="BO7367">
        <v>10.195940999999999</v>
      </c>
      <c r="BP7367">
        <v>10.166051</v>
      </c>
      <c r="BQ7367">
        <v>9.8525019999999994</v>
      </c>
      <c r="BR7367">
        <v>6.1658540000000004</v>
      </c>
      <c r="BS7367">
        <v>8.9180969999999995</v>
      </c>
      <c r="BT7367">
        <v>10.340118</v>
      </c>
      <c r="BU7367">
        <v>10.324244999999999</v>
      </c>
      <c r="BV7367">
        <v>10.553316000000001</v>
      </c>
      <c r="BW7367">
        <v>10.54921</v>
      </c>
      <c r="BX7367">
        <v>11.460654</v>
      </c>
      <c r="BY7367">
        <v>11.016436000000001</v>
      </c>
      <c r="BZ7367">
        <v>11.461014</v>
      </c>
      <c r="CA7367">
        <v>11.632069</v>
      </c>
      <c r="CB7367">
        <v>10.068553</v>
      </c>
      <c r="CC7367">
        <v>10.478070000000001</v>
      </c>
      <c r="CD7367">
        <v>9.7175030000000007</v>
      </c>
      <c r="CE7367">
        <v>10.001479</v>
      </c>
      <c r="CF7367">
        <v>9.2016190000000009</v>
      </c>
    </row>
    <row r="7368" spans="1:84" x14ac:dyDescent="0.25">
      <c r="A7368" t="s">
        <v>84346</v>
      </c>
      <c r="B7368">
        <v>4.0615259999999997</v>
      </c>
      <c r="C7368">
        <v>2.274232</v>
      </c>
      <c r="D7368">
        <v>3.025366</v>
      </c>
      <c r="E7368">
        <v>7.8006500000000001</v>
      </c>
      <c r="F7368">
        <v>3.3959269999999999</v>
      </c>
      <c r="G7368">
        <v>6.9369189999999996</v>
      </c>
      <c r="L7368">
        <v>-0.205397</v>
      </c>
      <c r="M7368">
        <v>-1.4932970000000001</v>
      </c>
      <c r="O7368">
        <v>7.9149929999999999</v>
      </c>
      <c r="P7368">
        <v>1.4407399999999999</v>
      </c>
      <c r="R7368">
        <v>6.3908759999999996</v>
      </c>
      <c r="S7368">
        <v>6.8680209999999997</v>
      </c>
      <c r="T7368">
        <v>2.8960970000000001</v>
      </c>
      <c r="U7368">
        <v>7.3842499999999998</v>
      </c>
      <c r="V7368">
        <v>6.7933459999999997</v>
      </c>
      <c r="W7368">
        <v>5.4661540000000004</v>
      </c>
      <c r="X7368">
        <v>9.3777109999999997</v>
      </c>
      <c r="Y7368">
        <v>9.1278410000000001</v>
      </c>
      <c r="Z7368">
        <v>9.5611920000000001</v>
      </c>
      <c r="AA7368">
        <v>9.2787579999999998</v>
      </c>
      <c r="AB7368">
        <v>8.7484699999999993</v>
      </c>
      <c r="AC7368">
        <v>9.4855610000000006</v>
      </c>
      <c r="AD7368">
        <v>2.4312749999999999</v>
      </c>
      <c r="AF7368">
        <v>3.340989</v>
      </c>
      <c r="AH7368">
        <v>5.1379669999999997</v>
      </c>
      <c r="AI7368">
        <v>1.2092039999999999</v>
      </c>
      <c r="AJ7368">
        <v>8.6712150000000001</v>
      </c>
      <c r="AK7368">
        <v>7.2711709999999998</v>
      </c>
      <c r="AL7368">
        <v>8.3357340000000004</v>
      </c>
      <c r="AN7368">
        <v>-0.39498</v>
      </c>
      <c r="AO7368">
        <v>4.904007</v>
      </c>
      <c r="AP7368">
        <v>9.1066610000000008</v>
      </c>
      <c r="AQ7368">
        <v>8.8686299999999996</v>
      </c>
      <c r="AR7368">
        <v>9.8661119999999993</v>
      </c>
      <c r="AS7368">
        <v>9.7921829999999996</v>
      </c>
      <c r="AT7368">
        <v>-0.72284800000000005</v>
      </c>
      <c r="AU7368">
        <v>-0.29902800000000002</v>
      </c>
      <c r="AW7368">
        <v>0.46393600000000002</v>
      </c>
      <c r="AY7368">
        <v>-0.73648499999999995</v>
      </c>
      <c r="AZ7368">
        <v>5.8262330000000002</v>
      </c>
      <c r="BA7368">
        <v>3.202026</v>
      </c>
      <c r="BB7368">
        <v>0.53883599999999998</v>
      </c>
      <c r="BD7368">
        <v>5.3808230000000004</v>
      </c>
      <c r="BE7368">
        <v>7.4726790000000003</v>
      </c>
      <c r="BF7368">
        <v>5.9314749999999998</v>
      </c>
      <c r="BG7368">
        <v>8.2237729999999996</v>
      </c>
      <c r="BH7368">
        <v>8.9378299999999999</v>
      </c>
      <c r="BI7368">
        <v>9.1506500000000006</v>
      </c>
      <c r="BJ7368">
        <v>6.783131</v>
      </c>
      <c r="BK7368">
        <v>6.270041</v>
      </c>
      <c r="BL7368">
        <v>4.6300499999999998</v>
      </c>
      <c r="BM7368">
        <v>8.4633629999999993</v>
      </c>
      <c r="BN7368">
        <v>6.2508330000000001</v>
      </c>
      <c r="BO7368">
        <v>6.1206529999999999</v>
      </c>
      <c r="BP7368">
        <v>2.9838049999999998</v>
      </c>
      <c r="BQ7368">
        <v>-1.2348049999999999</v>
      </c>
      <c r="BR7368">
        <v>-1.217927</v>
      </c>
      <c r="BS7368">
        <v>3.5961720000000001</v>
      </c>
      <c r="BT7368">
        <v>7.7467629999999996</v>
      </c>
      <c r="BU7368">
        <v>7.668215</v>
      </c>
      <c r="BV7368">
        <v>8.3112809999999993</v>
      </c>
      <c r="BW7368">
        <v>6.0794870000000003</v>
      </c>
      <c r="BX7368">
        <v>3.1319189999999999</v>
      </c>
      <c r="BY7368">
        <v>7.6941449999999998</v>
      </c>
      <c r="BZ7368">
        <v>8.0370509999999999</v>
      </c>
      <c r="CA7368">
        <v>6.6919769999999996</v>
      </c>
      <c r="CB7368">
        <v>5.2611999999999997</v>
      </c>
      <c r="CC7368">
        <v>6.5200889999999996</v>
      </c>
      <c r="CD7368">
        <v>6.6834920000000002</v>
      </c>
      <c r="CE7368">
        <v>6.7193829999999997</v>
      </c>
      <c r="CF7368">
        <v>6.633839</v>
      </c>
    </row>
    <row r="7369" spans="1:84" x14ac:dyDescent="0.25">
      <c r="A7369" t="s">
        <v>84347</v>
      </c>
      <c r="B7369">
        <v>7.2013170000000004</v>
      </c>
      <c r="C7369">
        <v>7.7088739999999998</v>
      </c>
      <c r="D7369">
        <v>7.530894</v>
      </c>
      <c r="E7369">
        <v>9.3066680000000002</v>
      </c>
      <c r="F7369">
        <v>9.0824289999999994</v>
      </c>
      <c r="G7369">
        <v>8.2893369999999997</v>
      </c>
      <c r="H7369">
        <v>9.6812830000000005</v>
      </c>
      <c r="I7369">
        <v>11.816224999999999</v>
      </c>
      <c r="J7369">
        <v>10.345855</v>
      </c>
      <c r="K7369">
        <v>9.7828429999999997</v>
      </c>
      <c r="L7369">
        <v>10.300088000000001</v>
      </c>
      <c r="M7369">
        <v>9.2149979999999996</v>
      </c>
      <c r="N7369">
        <v>10.644347</v>
      </c>
      <c r="O7369">
        <v>7.5020899999999999</v>
      </c>
      <c r="P7369">
        <v>5.0846090000000004</v>
      </c>
      <c r="Q7369">
        <v>5.9779419999999996</v>
      </c>
      <c r="R7369">
        <v>7.4497689999999999</v>
      </c>
      <c r="S7369">
        <v>7.0951360000000001</v>
      </c>
      <c r="T7369">
        <v>5.4493600000000004</v>
      </c>
      <c r="U7369">
        <v>7.8116709999999996</v>
      </c>
      <c r="V7369">
        <v>6.6406729999999996</v>
      </c>
      <c r="W7369">
        <v>9.4637150000000005</v>
      </c>
      <c r="X7369">
        <v>9.8004020000000001</v>
      </c>
      <c r="Y7369">
        <v>8.9210250000000002</v>
      </c>
      <c r="Z7369">
        <v>9.5665929999999992</v>
      </c>
      <c r="AA7369">
        <v>9.2177900000000008</v>
      </c>
      <c r="AB7369">
        <v>9.476464</v>
      </c>
      <c r="AC7369">
        <v>8.8829750000000001</v>
      </c>
      <c r="AD7369">
        <v>9.7693309999999993</v>
      </c>
      <c r="AE7369">
        <v>10.469307000000001</v>
      </c>
      <c r="AF7369">
        <v>10.018708</v>
      </c>
      <c r="AG7369">
        <v>9.9863499999999998</v>
      </c>
      <c r="AH7369">
        <v>9.4180729999999997</v>
      </c>
      <c r="AI7369">
        <v>9.5993969999999997</v>
      </c>
      <c r="AJ7369">
        <v>9.5779259999999997</v>
      </c>
      <c r="AK7369">
        <v>9.3787900000000004</v>
      </c>
      <c r="AL7369">
        <v>9.8912530000000007</v>
      </c>
      <c r="AM7369">
        <v>9.6145379999999996</v>
      </c>
      <c r="AN7369">
        <v>10.014996</v>
      </c>
      <c r="AO7369">
        <v>9.7010210000000008</v>
      </c>
      <c r="AP7369">
        <v>7.6660880000000002</v>
      </c>
      <c r="AQ7369">
        <v>8.2780210000000007</v>
      </c>
      <c r="AR7369">
        <v>8.1368200000000002</v>
      </c>
      <c r="AS7369">
        <v>9.4727379999999997</v>
      </c>
      <c r="AT7369">
        <v>10.501509</v>
      </c>
      <c r="AU7369">
        <v>10.806858999999999</v>
      </c>
      <c r="AV7369">
        <v>10.505634000000001</v>
      </c>
      <c r="AW7369">
        <v>10.523967000000001</v>
      </c>
      <c r="AX7369">
        <v>9.786861</v>
      </c>
      <c r="AY7369">
        <v>9.9180849999999996</v>
      </c>
      <c r="AZ7369">
        <v>9.6206490000000002</v>
      </c>
      <c r="BA7369">
        <v>8.0093730000000001</v>
      </c>
      <c r="BB7369">
        <v>8.5199119999999997</v>
      </c>
      <c r="BC7369">
        <v>8.0517260000000004</v>
      </c>
      <c r="BD7369">
        <v>8.3808220000000002</v>
      </c>
      <c r="BE7369">
        <v>8.2823329999999995</v>
      </c>
      <c r="BF7369">
        <v>9.3734660000000005</v>
      </c>
      <c r="BG7369">
        <v>8.9244660000000007</v>
      </c>
      <c r="BH7369">
        <v>8.6237220000000008</v>
      </c>
      <c r="BI7369">
        <v>8.5844649999999998</v>
      </c>
      <c r="BJ7369">
        <v>9.3621809999999996</v>
      </c>
      <c r="BK7369">
        <v>11.047331</v>
      </c>
      <c r="BL7369">
        <v>9.901154</v>
      </c>
      <c r="BM7369">
        <v>10.473466999999999</v>
      </c>
      <c r="BN7369">
        <v>8.4087999999999994</v>
      </c>
      <c r="BO7369">
        <v>10.604238</v>
      </c>
      <c r="BP7369">
        <v>8.897748</v>
      </c>
      <c r="BQ7369">
        <v>8.1765500000000007</v>
      </c>
      <c r="BR7369">
        <v>5.9318960000000001</v>
      </c>
      <c r="BS7369">
        <v>8.3528079999999996</v>
      </c>
      <c r="BT7369">
        <v>9.9719180000000005</v>
      </c>
      <c r="BU7369">
        <v>9.6566670000000006</v>
      </c>
      <c r="BV7369">
        <v>10.322169000000001</v>
      </c>
      <c r="BW7369">
        <v>10.170287999999999</v>
      </c>
      <c r="BX7369">
        <v>11.171262</v>
      </c>
      <c r="BY7369">
        <v>10.410431000000001</v>
      </c>
      <c r="BZ7369">
        <v>10.64986</v>
      </c>
      <c r="CA7369">
        <v>10.643462</v>
      </c>
      <c r="CB7369">
        <v>9.8477960000000007</v>
      </c>
      <c r="CC7369">
        <v>9.9063510000000008</v>
      </c>
      <c r="CD7369">
        <v>9.1278269999999999</v>
      </c>
      <c r="CE7369">
        <v>8.9454510000000003</v>
      </c>
      <c r="CF7369">
        <v>8.5040019999999998</v>
      </c>
    </row>
    <row r="7370" spans="1:84" x14ac:dyDescent="0.25">
      <c r="A7370" t="s">
        <v>84348</v>
      </c>
      <c r="B7370">
        <v>5.0531160000000002</v>
      </c>
      <c r="C7370">
        <v>4.666563</v>
      </c>
      <c r="D7370">
        <v>3.918453</v>
      </c>
      <c r="E7370">
        <v>4.1915389999999997</v>
      </c>
      <c r="G7370">
        <v>4.2504160000000004</v>
      </c>
      <c r="H7370">
        <v>6.6151939999999998</v>
      </c>
      <c r="I7370">
        <v>9.2480879999999992</v>
      </c>
      <c r="J7370">
        <v>5.2550629999999998</v>
      </c>
      <c r="K7370">
        <v>7.3746289999999997</v>
      </c>
      <c r="L7370">
        <v>6.2864599999999999</v>
      </c>
      <c r="M7370">
        <v>5.5291430000000004</v>
      </c>
      <c r="N7370">
        <v>7.8317920000000001</v>
      </c>
      <c r="O7370">
        <v>5.6558010000000003</v>
      </c>
      <c r="P7370">
        <v>0.76264600000000005</v>
      </c>
      <c r="Q7370">
        <v>3.223052</v>
      </c>
      <c r="R7370">
        <v>7.9758380000000004</v>
      </c>
      <c r="S7370">
        <v>5.7133880000000001</v>
      </c>
      <c r="T7370">
        <v>4.0449710000000003</v>
      </c>
      <c r="U7370">
        <v>5.8861650000000001</v>
      </c>
      <c r="V7370">
        <v>3.4774440000000002</v>
      </c>
      <c r="W7370">
        <v>6.5046280000000003</v>
      </c>
      <c r="X7370">
        <v>7.4794689999999999</v>
      </c>
      <c r="Y7370">
        <v>6.3393459999999999</v>
      </c>
      <c r="Z7370">
        <v>7.6645459999999996</v>
      </c>
      <c r="AA7370">
        <v>6.7681269999999998</v>
      </c>
      <c r="AB7370">
        <v>7.7906230000000001</v>
      </c>
      <c r="AC7370">
        <v>7.2371030000000003</v>
      </c>
      <c r="AE7370">
        <v>5.005782</v>
      </c>
      <c r="AF7370">
        <v>-0.65903900000000004</v>
      </c>
      <c r="AG7370">
        <v>3.4075839999999999</v>
      </c>
      <c r="AH7370">
        <v>2.5936409999999999</v>
      </c>
      <c r="AI7370">
        <v>1.794187</v>
      </c>
      <c r="AJ7370">
        <v>3.362708</v>
      </c>
      <c r="AK7370">
        <v>-1.5067630000000001</v>
      </c>
      <c r="AL7370">
        <v>3.6539079999999999</v>
      </c>
      <c r="AM7370">
        <v>2.495593</v>
      </c>
      <c r="AN7370">
        <v>3.3055180000000002</v>
      </c>
      <c r="AO7370">
        <v>4.5820800000000004</v>
      </c>
      <c r="AP7370">
        <v>5.6515000000000004</v>
      </c>
      <c r="AQ7370">
        <v>6.2261829999999998</v>
      </c>
      <c r="AR7370">
        <v>3.037839</v>
      </c>
      <c r="AS7370">
        <v>8.4201169999999994</v>
      </c>
      <c r="AT7370">
        <v>2.8007650000000002</v>
      </c>
      <c r="AU7370">
        <v>1.9233389999999999</v>
      </c>
      <c r="AV7370">
        <v>1.0594250000000001</v>
      </c>
      <c r="AW7370">
        <v>-1.536168</v>
      </c>
      <c r="AX7370">
        <v>-1.543299</v>
      </c>
      <c r="AY7370">
        <v>3.0708009999999999</v>
      </c>
      <c r="AZ7370">
        <v>3.8262330000000002</v>
      </c>
      <c r="BA7370">
        <v>6.3174960000000002</v>
      </c>
      <c r="BB7370">
        <v>4.5977160000000001</v>
      </c>
      <c r="BC7370">
        <v>3.6087859999999998</v>
      </c>
      <c r="BD7370">
        <v>5.3808230000000004</v>
      </c>
      <c r="BE7370">
        <v>4.8807980000000004</v>
      </c>
      <c r="BF7370">
        <v>4.6178160000000004</v>
      </c>
      <c r="BG7370">
        <v>6.7447049999999997</v>
      </c>
      <c r="BH7370">
        <v>5.4142669999999997</v>
      </c>
      <c r="BI7370">
        <v>5.1859140000000004</v>
      </c>
      <c r="BJ7370">
        <v>4.5218670000000003</v>
      </c>
      <c r="BM7370">
        <v>2.2037960000000001</v>
      </c>
      <c r="BN7370">
        <v>1.7996259999999999</v>
      </c>
      <c r="BO7370">
        <v>5.3836870000000001</v>
      </c>
      <c r="BP7370">
        <v>6.1057930000000002</v>
      </c>
      <c r="BQ7370">
        <v>5.944947</v>
      </c>
      <c r="BR7370">
        <v>5.3057119999999998</v>
      </c>
      <c r="BS7370">
        <v>-0.33460699999999999</v>
      </c>
      <c r="BT7370">
        <v>1.7040310000000001</v>
      </c>
      <c r="BU7370">
        <v>2.060047</v>
      </c>
      <c r="BV7370">
        <v>7.4098449999999998</v>
      </c>
      <c r="BW7370">
        <v>6.5502339999999997</v>
      </c>
      <c r="BX7370">
        <v>5.3700809999999999</v>
      </c>
      <c r="BY7370">
        <v>6.4274719999999999</v>
      </c>
      <c r="BZ7370">
        <v>7.3164740000000004</v>
      </c>
      <c r="CA7370">
        <v>8.5241969999999991</v>
      </c>
      <c r="CB7370">
        <v>4.520956</v>
      </c>
      <c r="CC7370">
        <v>3.8125800000000001</v>
      </c>
      <c r="CD7370">
        <v>4.350511</v>
      </c>
      <c r="CE7370">
        <v>4.4038810000000002</v>
      </c>
      <c r="CF7370">
        <v>5.0723370000000001</v>
      </c>
    </row>
    <row r="7371" spans="1:84" x14ac:dyDescent="0.25">
      <c r="A7371" t="s">
        <v>84349</v>
      </c>
      <c r="B7371">
        <v>7.4490439999999998</v>
      </c>
      <c r="C7371">
        <v>7.6317979999999999</v>
      </c>
      <c r="D7371">
        <v>7.5126309999999998</v>
      </c>
      <c r="E7371">
        <v>7.3265529999999996</v>
      </c>
      <c r="F7371">
        <v>7.4833920000000003</v>
      </c>
      <c r="G7371">
        <v>7.4695869999999998</v>
      </c>
      <c r="H7371">
        <v>5.8510819999999999</v>
      </c>
      <c r="I7371">
        <v>5.8034780000000001</v>
      </c>
      <c r="J7371">
        <v>6.6375320000000002</v>
      </c>
      <c r="K7371">
        <v>6.5717129999999999</v>
      </c>
      <c r="L7371">
        <v>5.8243549999999997</v>
      </c>
      <c r="M7371">
        <v>6.0066230000000003</v>
      </c>
      <c r="N7371">
        <v>6.4857329999999997</v>
      </c>
      <c r="O7371">
        <v>5.3742289999999997</v>
      </c>
      <c r="P7371">
        <v>6.2987330000000004</v>
      </c>
      <c r="Q7371">
        <v>6.1056970000000002</v>
      </c>
      <c r="R7371">
        <v>6.9758380000000004</v>
      </c>
      <c r="S7371">
        <v>5.8051820000000003</v>
      </c>
      <c r="T7371">
        <v>5.6944710000000001</v>
      </c>
      <c r="U7371">
        <v>5.7589290000000002</v>
      </c>
      <c r="V7371">
        <v>5.8697600000000003</v>
      </c>
      <c r="W7371">
        <v>6.0380609999999999</v>
      </c>
      <c r="X7371">
        <v>6.3439550000000002</v>
      </c>
      <c r="Y7371">
        <v>6.0815479999999997</v>
      </c>
      <c r="Z7371">
        <v>6.2360119999999997</v>
      </c>
      <c r="AA7371">
        <v>6.0887950000000002</v>
      </c>
      <c r="AB7371">
        <v>6.0076099999999997</v>
      </c>
      <c r="AC7371">
        <v>6.3901139999999996</v>
      </c>
      <c r="AD7371">
        <v>6.0400729999999996</v>
      </c>
      <c r="AE7371">
        <v>4.912674</v>
      </c>
      <c r="AF7371">
        <v>5.970345</v>
      </c>
      <c r="AG7371">
        <v>5.3862139999999998</v>
      </c>
      <c r="AH7371">
        <v>5.1786070000000004</v>
      </c>
      <c r="AI7371">
        <v>3.0165850000000001</v>
      </c>
      <c r="AJ7371">
        <v>5.1776749999999998</v>
      </c>
      <c r="AK7371">
        <v>5.6428399999999996</v>
      </c>
      <c r="AL7371">
        <v>5.5714459999999999</v>
      </c>
      <c r="AM7371">
        <v>6.3029510000000002</v>
      </c>
      <c r="AN7371">
        <v>6.144234</v>
      </c>
      <c r="AO7371">
        <v>6.041512</v>
      </c>
      <c r="AP7371">
        <v>5.0840259999999997</v>
      </c>
      <c r="AQ7371">
        <v>5.6587059999999996</v>
      </c>
      <c r="AR7371">
        <v>6.2926460000000004</v>
      </c>
      <c r="AS7371">
        <v>4.8836349999999999</v>
      </c>
      <c r="AT7371">
        <v>6.0716210000000004</v>
      </c>
      <c r="AU7371">
        <v>6.1103420000000002</v>
      </c>
      <c r="AV7371">
        <v>5.6783479999999997</v>
      </c>
      <c r="AW7371">
        <v>5.7400719999999996</v>
      </c>
      <c r="AX7371">
        <v>6.17075</v>
      </c>
      <c r="AY7371">
        <v>5.9638879999999999</v>
      </c>
      <c r="AZ7371">
        <v>5.9961580000000003</v>
      </c>
      <c r="BA7371">
        <v>7.3719440000000001</v>
      </c>
      <c r="BB7371">
        <v>5.9425429999999997</v>
      </c>
      <c r="BC7371">
        <v>6.3298810000000003</v>
      </c>
      <c r="BD7371">
        <v>6.3808210000000001</v>
      </c>
      <c r="BE7371">
        <v>5.7039200000000001</v>
      </c>
      <c r="BF7371">
        <v>5.7646569999999997</v>
      </c>
      <c r="BG7371">
        <v>5.5998330000000003</v>
      </c>
      <c r="BH7371">
        <v>5.6892740000000002</v>
      </c>
      <c r="BI7371">
        <v>5.8350090000000003</v>
      </c>
      <c r="BJ7371">
        <v>5.5841510000000003</v>
      </c>
      <c r="BK7371">
        <v>6.270041</v>
      </c>
      <c r="BL7371">
        <v>5.8365020000000003</v>
      </c>
      <c r="BM7371">
        <v>5.3737250000000003</v>
      </c>
      <c r="BN7371">
        <v>5.7303569999999997</v>
      </c>
      <c r="BO7371">
        <v>3.5763289999999999</v>
      </c>
      <c r="BP7371">
        <v>4.8270770000000001</v>
      </c>
      <c r="BQ7371">
        <v>5.3797490000000003</v>
      </c>
      <c r="BR7371">
        <v>5.5100689999999997</v>
      </c>
      <c r="BS7371">
        <v>6.7043499999999998</v>
      </c>
      <c r="BT7371">
        <v>6.1835199999999997</v>
      </c>
      <c r="BU7371">
        <v>5.9986629999999996</v>
      </c>
      <c r="BV7371">
        <v>5.6515510000000004</v>
      </c>
      <c r="BW7371">
        <v>6.3292080000000004</v>
      </c>
      <c r="BX7371">
        <v>5.6147039999999997</v>
      </c>
      <c r="BY7371">
        <v>6.2803180000000003</v>
      </c>
      <c r="BZ7371">
        <v>5.9715990000000003</v>
      </c>
      <c r="CA7371">
        <v>5.8162339999999997</v>
      </c>
      <c r="CB7371">
        <v>6.3924430000000001</v>
      </c>
      <c r="CC7371">
        <v>6.1467369999999999</v>
      </c>
      <c r="CD7371">
        <v>5.6834920000000002</v>
      </c>
      <c r="CE7371">
        <v>6.1117010000000001</v>
      </c>
      <c r="CF7371">
        <v>5.8323859999999996</v>
      </c>
    </row>
    <row r="7372" spans="1:84" x14ac:dyDescent="0.25">
      <c r="A7372" t="s">
        <v>84350</v>
      </c>
      <c r="B7372">
        <v>10.412107000000001</v>
      </c>
      <c r="C7372">
        <v>10.103033</v>
      </c>
      <c r="D7372">
        <v>9.7008790000000005</v>
      </c>
      <c r="E7372">
        <v>10.331847</v>
      </c>
      <c r="F7372">
        <v>10.137396000000001</v>
      </c>
      <c r="G7372">
        <v>10.06099</v>
      </c>
      <c r="H7372">
        <v>9.5201849999999997</v>
      </c>
      <c r="I7372">
        <v>9.0599159999999994</v>
      </c>
      <c r="J7372">
        <v>9.7552629999999994</v>
      </c>
      <c r="K7372">
        <v>9.584263</v>
      </c>
      <c r="L7372">
        <v>9.1978399999999993</v>
      </c>
      <c r="M7372">
        <v>9.2080830000000002</v>
      </c>
      <c r="N7372">
        <v>9.7399339999999999</v>
      </c>
      <c r="O7372">
        <v>8.6442429999999995</v>
      </c>
      <c r="P7372">
        <v>8.650487</v>
      </c>
      <c r="Q7372">
        <v>9.0591039999999996</v>
      </c>
      <c r="R7372">
        <v>8.5872729999999997</v>
      </c>
      <c r="S7372">
        <v>8.745927</v>
      </c>
      <c r="T7372">
        <v>8.8391300000000008</v>
      </c>
      <c r="U7372">
        <v>8.7729309999999998</v>
      </c>
      <c r="V7372">
        <v>8.730423</v>
      </c>
      <c r="W7372">
        <v>9.2592339999999993</v>
      </c>
      <c r="X7372">
        <v>9.3051849999999998</v>
      </c>
      <c r="Y7372">
        <v>9.3319489999999998</v>
      </c>
      <c r="Z7372">
        <v>9.2414260000000006</v>
      </c>
      <c r="AA7372">
        <v>9.1075890000000008</v>
      </c>
      <c r="AB7372">
        <v>9.1688449999999992</v>
      </c>
      <c r="AC7372">
        <v>9.4293410000000009</v>
      </c>
      <c r="AD7372">
        <v>9.0011189999999992</v>
      </c>
      <c r="AE7372">
        <v>8.6314910000000005</v>
      </c>
      <c r="AF7372">
        <v>8.6227099999999997</v>
      </c>
      <c r="AG7372">
        <v>8.7078849999999992</v>
      </c>
      <c r="AH7372">
        <v>8.7669060000000005</v>
      </c>
      <c r="AI7372">
        <v>8.3538859999999993</v>
      </c>
      <c r="AJ7372">
        <v>8.8084120000000006</v>
      </c>
      <c r="AK7372">
        <v>9.1054829999999995</v>
      </c>
      <c r="AL7372">
        <v>8.7554479999999995</v>
      </c>
      <c r="AM7372">
        <v>9.5681320000000003</v>
      </c>
      <c r="AN7372">
        <v>9.1374300000000002</v>
      </c>
      <c r="AO7372">
        <v>8.5593599999999999</v>
      </c>
      <c r="AP7372">
        <v>8.0548129999999993</v>
      </c>
      <c r="AQ7372">
        <v>8.6434829999999998</v>
      </c>
      <c r="AR7372">
        <v>9.7780719999999999</v>
      </c>
      <c r="AS7372">
        <v>7.8330089999999997</v>
      </c>
      <c r="AT7372">
        <v>9.2981859999999994</v>
      </c>
      <c r="AU7372">
        <v>9.2843780000000002</v>
      </c>
      <c r="AV7372">
        <v>9.2513769999999997</v>
      </c>
      <c r="AW7372">
        <v>9.2502169999999992</v>
      </c>
      <c r="AX7372">
        <v>9.6487970000000001</v>
      </c>
      <c r="AY7372">
        <v>9.4495629999999995</v>
      </c>
      <c r="AZ7372">
        <v>9.3576139999999999</v>
      </c>
      <c r="BA7372">
        <v>9.1248509999999996</v>
      </c>
      <c r="BB7372">
        <v>9.4447089999999996</v>
      </c>
      <c r="BC7372">
        <v>9.5762610000000006</v>
      </c>
      <c r="BD7372">
        <v>8.70275</v>
      </c>
      <c r="BE7372">
        <v>9.482996</v>
      </c>
      <c r="BF7372">
        <v>9.0067129999999995</v>
      </c>
      <c r="BG7372">
        <v>9.0381739999999997</v>
      </c>
      <c r="BH7372">
        <v>8.6975090000000002</v>
      </c>
      <c r="BI7372">
        <v>9.0906190000000002</v>
      </c>
      <c r="BJ7372">
        <v>9.354279</v>
      </c>
      <c r="BK7372">
        <v>9.3515149999999991</v>
      </c>
      <c r="BL7372">
        <v>9.1727849999999993</v>
      </c>
      <c r="BM7372">
        <v>8.8216439999999992</v>
      </c>
      <c r="BN7372">
        <v>9.2814209999999999</v>
      </c>
      <c r="BO7372">
        <v>8.5763320000000007</v>
      </c>
      <c r="BP7372">
        <v>8.7323900000000005</v>
      </c>
      <c r="BQ7372">
        <v>8.5513080000000006</v>
      </c>
      <c r="BR7372">
        <v>9.1572859999999991</v>
      </c>
      <c r="BS7372">
        <v>9.8369210000000002</v>
      </c>
      <c r="BT7372">
        <v>9.6600359999999998</v>
      </c>
      <c r="BU7372">
        <v>9.6516889999999993</v>
      </c>
      <c r="BV7372">
        <v>8.7707650000000008</v>
      </c>
      <c r="BW7372">
        <v>9.4582180000000005</v>
      </c>
      <c r="BX7372">
        <v>8.6130479999999991</v>
      </c>
      <c r="BY7372">
        <v>9.3007480000000005</v>
      </c>
      <c r="BZ7372">
        <v>9.1446919999999992</v>
      </c>
      <c r="CA7372">
        <v>9.0280480000000001</v>
      </c>
      <c r="CB7372">
        <v>9.5453419999999998</v>
      </c>
      <c r="CC7372">
        <v>8.9802289999999996</v>
      </c>
      <c r="CD7372">
        <v>8.794727</v>
      </c>
      <c r="CE7372">
        <v>9.3249890000000004</v>
      </c>
      <c r="CF7372">
        <v>9.0414670000000008</v>
      </c>
    </row>
    <row r="7373" spans="1:84" x14ac:dyDescent="0.25">
      <c r="A7373" t="s">
        <v>84351</v>
      </c>
      <c r="B7373">
        <v>7.8867450000000003</v>
      </c>
      <c r="C7373">
        <v>7.0021659999999999</v>
      </c>
      <c r="D7373">
        <v>6.999371</v>
      </c>
      <c r="E7373">
        <v>7.8750249999999999</v>
      </c>
      <c r="F7373">
        <v>7.096368</v>
      </c>
      <c r="G7373">
        <v>6.5358210000000003</v>
      </c>
      <c r="H7373">
        <v>8.9819759999999995</v>
      </c>
      <c r="I7373">
        <v>8.4442570000000003</v>
      </c>
      <c r="J7373">
        <v>8.8764869999999991</v>
      </c>
      <c r="K7373">
        <v>8.2456589999999998</v>
      </c>
      <c r="L7373">
        <v>8.0488490000000006</v>
      </c>
      <c r="M7373">
        <v>8.3412480000000002</v>
      </c>
      <c r="N7373">
        <v>9.0295559999999995</v>
      </c>
      <c r="O7373">
        <v>7.9128530000000001</v>
      </c>
      <c r="P7373">
        <v>7.837358</v>
      </c>
      <c r="Q7373">
        <v>7.3728009999999999</v>
      </c>
      <c r="R7373">
        <v>6.8933759999999999</v>
      </c>
      <c r="S7373">
        <v>7.7625609999999998</v>
      </c>
      <c r="T7373">
        <v>8.0936430000000001</v>
      </c>
      <c r="U7373">
        <v>8.1930259999999997</v>
      </c>
      <c r="V7373">
        <v>7.4961060000000002</v>
      </c>
      <c r="W7373">
        <v>6.9005570000000001</v>
      </c>
      <c r="X7373">
        <v>6.1197400000000002</v>
      </c>
      <c r="Y7373">
        <v>6.645448</v>
      </c>
      <c r="Z7373">
        <v>6.2360119999999997</v>
      </c>
      <c r="AA7373">
        <v>6.9896190000000002</v>
      </c>
      <c r="AB7373">
        <v>6.3561529999999999</v>
      </c>
      <c r="AC7373">
        <v>5.9598740000000001</v>
      </c>
      <c r="AD7373">
        <v>6.864223</v>
      </c>
      <c r="AE7373">
        <v>7.3721050000000004</v>
      </c>
      <c r="AF7373">
        <v>6.9184169999999998</v>
      </c>
      <c r="AG7373">
        <v>7.2626410000000003</v>
      </c>
      <c r="AH7373">
        <v>6.7501499999999997</v>
      </c>
      <c r="AI7373">
        <v>6.5842679999999998</v>
      </c>
      <c r="AJ7373">
        <v>7.6301880000000004</v>
      </c>
      <c r="AK7373">
        <v>7.3541809999999996</v>
      </c>
      <c r="AL7373">
        <v>7.2321780000000002</v>
      </c>
      <c r="AM7373">
        <v>6.3234170000000001</v>
      </c>
      <c r="AN7373">
        <v>7.3465410000000002</v>
      </c>
      <c r="AO7373">
        <v>6.041512</v>
      </c>
      <c r="AP7373">
        <v>8.0948480000000007</v>
      </c>
      <c r="AQ7373">
        <v>7.7099320000000002</v>
      </c>
      <c r="AR7373">
        <v>7.1252940000000002</v>
      </c>
      <c r="AS7373">
        <v>7.7191409999999996</v>
      </c>
      <c r="AT7373">
        <v>8.5912229999999994</v>
      </c>
      <c r="AU7373">
        <v>8.4680319999999991</v>
      </c>
      <c r="AV7373">
        <v>8.6227689999999999</v>
      </c>
      <c r="AW7373">
        <v>8.1833360000000006</v>
      </c>
      <c r="AX7373">
        <v>8.7465229999999998</v>
      </c>
      <c r="AY7373">
        <v>8.8055140000000005</v>
      </c>
      <c r="AZ7373">
        <v>6.6842139999999999</v>
      </c>
      <c r="BA7373">
        <v>7.7045190000000003</v>
      </c>
      <c r="BB7373">
        <v>8.0676009999999998</v>
      </c>
      <c r="BC7373">
        <v>7.8303690000000001</v>
      </c>
      <c r="BD7373">
        <v>6.9657840000000002</v>
      </c>
      <c r="BE7373">
        <v>7.8721009999999998</v>
      </c>
      <c r="BF7373">
        <v>8.1178889999999999</v>
      </c>
      <c r="BG7373">
        <v>7.9565570000000001</v>
      </c>
      <c r="BH7373">
        <v>7.9226970000000003</v>
      </c>
      <c r="BI7373">
        <v>8.2062639999999991</v>
      </c>
      <c r="BJ7373">
        <v>6.9101369999999998</v>
      </c>
      <c r="BK7373">
        <v>8.8917839999999995</v>
      </c>
      <c r="BL7373">
        <v>8.3176279999999991</v>
      </c>
      <c r="BM7373">
        <v>8.3472829999999991</v>
      </c>
      <c r="BN7373">
        <v>8.152768</v>
      </c>
      <c r="BO7373">
        <v>6.6918090000000001</v>
      </c>
      <c r="BP7373">
        <v>7.9704810000000004</v>
      </c>
      <c r="BQ7373">
        <v>7.6749320000000001</v>
      </c>
      <c r="BR7373">
        <v>6.9318960000000001</v>
      </c>
      <c r="BS7373">
        <v>7.6583699999999997</v>
      </c>
      <c r="BT7373">
        <v>7.5291319999999997</v>
      </c>
      <c r="BU7373">
        <v>7.3739540000000003</v>
      </c>
      <c r="BV7373">
        <v>6.8651460000000002</v>
      </c>
      <c r="BW7373">
        <v>7.9856210000000001</v>
      </c>
      <c r="BX7373">
        <v>7.437106</v>
      </c>
      <c r="BY7373">
        <v>7.7719560000000003</v>
      </c>
      <c r="BZ7373">
        <v>7.8327239999999998</v>
      </c>
      <c r="CA7373">
        <v>7.47403</v>
      </c>
      <c r="CB7373">
        <v>7.8164129999999998</v>
      </c>
      <c r="CC7373">
        <v>8.5457059999999991</v>
      </c>
      <c r="CD7373">
        <v>7.9674810000000003</v>
      </c>
      <c r="CE7373">
        <v>8.1067850000000004</v>
      </c>
      <c r="CF7373">
        <v>7.7799180000000003</v>
      </c>
    </row>
    <row r="7374" spans="1:84" x14ac:dyDescent="0.25">
      <c r="A7374" t="s">
        <v>84352</v>
      </c>
      <c r="B7374">
        <v>10.222103000000001</v>
      </c>
      <c r="C7374">
        <v>9.3403349999999996</v>
      </c>
      <c r="D7374">
        <v>9.2651350000000008</v>
      </c>
      <c r="E7374">
        <v>9.3451419999999992</v>
      </c>
      <c r="F7374">
        <v>9.3846129999999999</v>
      </c>
      <c r="G7374">
        <v>8.5723470000000006</v>
      </c>
      <c r="H7374">
        <v>11.21354</v>
      </c>
      <c r="I7374">
        <v>10.255127</v>
      </c>
      <c r="J7374">
        <v>10.295391</v>
      </c>
      <c r="K7374">
        <v>10.208104000000001</v>
      </c>
      <c r="L7374">
        <v>10.271015999999999</v>
      </c>
      <c r="M7374">
        <v>10.264167</v>
      </c>
      <c r="N7374">
        <v>10.550177</v>
      </c>
      <c r="O7374">
        <v>10.816029</v>
      </c>
      <c r="P7374">
        <v>10.478986000000001</v>
      </c>
      <c r="Q7374">
        <v>10.639851</v>
      </c>
      <c r="R7374">
        <v>9.4783380000000008</v>
      </c>
      <c r="S7374">
        <v>10.550890000000001</v>
      </c>
      <c r="T7374">
        <v>10.386215</v>
      </c>
      <c r="U7374">
        <v>8.8814729999999997</v>
      </c>
      <c r="V7374">
        <v>9.7674610000000008</v>
      </c>
      <c r="W7374">
        <v>9.7605260000000005</v>
      </c>
      <c r="X7374">
        <v>9.8741540000000008</v>
      </c>
      <c r="Y7374">
        <v>9.8989480000000007</v>
      </c>
      <c r="Z7374">
        <v>9.9645469999999996</v>
      </c>
      <c r="AA7374">
        <v>9.9719510000000007</v>
      </c>
      <c r="AB7374">
        <v>9.8546440000000004</v>
      </c>
      <c r="AC7374">
        <v>9.6527709999999995</v>
      </c>
      <c r="AD7374">
        <v>10.182138</v>
      </c>
      <c r="AE7374">
        <v>9.7148660000000007</v>
      </c>
      <c r="AF7374">
        <v>9.7942590000000003</v>
      </c>
      <c r="AG7374">
        <v>9.5939209999999999</v>
      </c>
      <c r="AH7374">
        <v>10.189833999999999</v>
      </c>
      <c r="AI7374">
        <v>10.014972</v>
      </c>
      <c r="AJ7374">
        <v>10.915305</v>
      </c>
      <c r="AK7374">
        <v>9.8555849999999996</v>
      </c>
      <c r="AL7374">
        <v>9.9071010000000008</v>
      </c>
      <c r="AM7374">
        <v>9.8496260000000007</v>
      </c>
      <c r="AN7374">
        <v>9.9565660000000005</v>
      </c>
      <c r="AO7374">
        <v>9.5707649999999997</v>
      </c>
      <c r="AP7374">
        <v>9.8732640000000007</v>
      </c>
      <c r="AQ7374">
        <v>9.1739320000000006</v>
      </c>
      <c r="AR7374">
        <v>10.805414000000001</v>
      </c>
      <c r="AS7374">
        <v>9.8569610000000001</v>
      </c>
      <c r="AT7374">
        <v>10.412915</v>
      </c>
      <c r="AU7374">
        <v>10.141474000000001</v>
      </c>
      <c r="AV7374">
        <v>10.189824</v>
      </c>
      <c r="AW7374">
        <v>10.382065000000001</v>
      </c>
      <c r="AX7374">
        <v>9.9468540000000001</v>
      </c>
      <c r="AY7374">
        <v>10.415100000000001</v>
      </c>
      <c r="AZ7374">
        <v>9.9911399999999997</v>
      </c>
      <c r="BA7374">
        <v>8.9389839999999996</v>
      </c>
      <c r="BB7374">
        <v>10.061729</v>
      </c>
      <c r="BC7374">
        <v>10.076897000000001</v>
      </c>
      <c r="BD7374">
        <v>8.5507469999999994</v>
      </c>
      <c r="BE7374">
        <v>10.538734</v>
      </c>
      <c r="BF7374">
        <v>10.396925</v>
      </c>
      <c r="BG7374">
        <v>10.411534</v>
      </c>
      <c r="BH7374">
        <v>10.033094</v>
      </c>
      <c r="BI7374">
        <v>9.9492790000000007</v>
      </c>
      <c r="BJ7374">
        <v>10.120903</v>
      </c>
      <c r="BK7374">
        <v>11.112524000000001</v>
      </c>
      <c r="BL7374">
        <v>10.893229</v>
      </c>
      <c r="BM7374">
        <v>10.545019999999999</v>
      </c>
      <c r="BN7374">
        <v>10.505685</v>
      </c>
      <c r="BO7374">
        <v>10.200823</v>
      </c>
      <c r="BP7374">
        <v>10.553210999999999</v>
      </c>
      <c r="BQ7374">
        <v>10.612488000000001</v>
      </c>
      <c r="BR7374">
        <v>11.542661000000001</v>
      </c>
      <c r="BS7374">
        <v>9.8921449999999993</v>
      </c>
      <c r="BT7374">
        <v>9.391629</v>
      </c>
      <c r="BU7374">
        <v>9.2487890000000004</v>
      </c>
      <c r="BV7374">
        <v>9.0335999999999999</v>
      </c>
      <c r="BW7374">
        <v>10.609947999999999</v>
      </c>
      <c r="BX7374">
        <v>9.8166250000000002</v>
      </c>
      <c r="BY7374">
        <v>9.6767789999999998</v>
      </c>
      <c r="BZ7374">
        <v>9.5417740000000002</v>
      </c>
      <c r="CA7374">
        <v>9.3717170000000003</v>
      </c>
      <c r="CB7374">
        <v>10.153292</v>
      </c>
      <c r="CC7374">
        <v>10.000724</v>
      </c>
      <c r="CD7374">
        <v>10.219924000000001</v>
      </c>
      <c r="CE7374">
        <v>10.010059999999999</v>
      </c>
      <c r="CF7374">
        <v>10.772328</v>
      </c>
    </row>
    <row r="7375" spans="1:84" x14ac:dyDescent="0.25">
      <c r="A7375" t="s">
        <v>84353</v>
      </c>
      <c r="B7375">
        <v>6.7463990000000003</v>
      </c>
      <c r="C7375">
        <v>5.5961749999999997</v>
      </c>
      <c r="D7375">
        <v>6.6937449999999998</v>
      </c>
      <c r="E7375">
        <v>4.6559470000000003</v>
      </c>
      <c r="F7375">
        <v>4.9808890000000003</v>
      </c>
      <c r="G7375">
        <v>6.6427360000000002</v>
      </c>
      <c r="H7375">
        <v>11.074626</v>
      </c>
      <c r="I7375">
        <v>8.9494919999999993</v>
      </c>
      <c r="J7375">
        <v>10.807017999999999</v>
      </c>
      <c r="K7375">
        <v>10.580653999999999</v>
      </c>
      <c r="L7375">
        <v>11.842867</v>
      </c>
      <c r="M7375">
        <v>9.1967750000000006</v>
      </c>
      <c r="N7375">
        <v>11.446827000000001</v>
      </c>
      <c r="O7375">
        <v>12.072994</v>
      </c>
      <c r="P7375">
        <v>10.524896999999999</v>
      </c>
      <c r="Q7375">
        <v>10.690659</v>
      </c>
      <c r="R7375">
        <v>9.3137080000000001</v>
      </c>
      <c r="S7375">
        <v>11.920705</v>
      </c>
      <c r="T7375">
        <v>11.244448999999999</v>
      </c>
      <c r="U7375">
        <v>9.8141350000000003</v>
      </c>
      <c r="V7375">
        <v>8.5236560000000008</v>
      </c>
      <c r="W7375">
        <v>6.9571399999999999</v>
      </c>
      <c r="X7375">
        <v>6.3107870000000004</v>
      </c>
      <c r="Y7375">
        <v>8.7928029999999993</v>
      </c>
      <c r="Z7375">
        <v>6.5816100000000004</v>
      </c>
      <c r="AA7375">
        <v>8.5995799999999996</v>
      </c>
      <c r="AB7375">
        <v>8.8844410000000007</v>
      </c>
      <c r="AC7375">
        <v>7.1540460000000001</v>
      </c>
      <c r="AD7375">
        <v>8.3381539999999994</v>
      </c>
      <c r="AE7375">
        <v>8.1555300000000006</v>
      </c>
      <c r="AF7375">
        <v>8.3522160000000003</v>
      </c>
      <c r="AG7375">
        <v>7.396941</v>
      </c>
      <c r="AH7375">
        <v>9.6434929999999994</v>
      </c>
      <c r="AI7375">
        <v>6.4760140000000002</v>
      </c>
      <c r="AJ7375">
        <v>13.542248000000001</v>
      </c>
      <c r="AK7375">
        <v>11.694910999999999</v>
      </c>
      <c r="AL7375">
        <v>11.399117</v>
      </c>
      <c r="AM7375">
        <v>8.2977900000000009</v>
      </c>
      <c r="AN7375">
        <v>13.979163</v>
      </c>
      <c r="AO7375">
        <v>10.041512000000001</v>
      </c>
      <c r="AP7375">
        <v>9.8701179999999997</v>
      </c>
      <c r="AQ7375">
        <v>10.724017999999999</v>
      </c>
      <c r="AR7375">
        <v>8.5783989999999992</v>
      </c>
      <c r="AS7375">
        <v>7.6292809999999998</v>
      </c>
      <c r="AT7375">
        <v>8.2870349999999995</v>
      </c>
      <c r="AU7375">
        <v>8.0511529999999993</v>
      </c>
      <c r="AV7375">
        <v>7.2827489999999999</v>
      </c>
      <c r="AW7375">
        <v>7.7400710000000004</v>
      </c>
      <c r="AX7375">
        <v>7.2509199999999998</v>
      </c>
      <c r="AY7375">
        <v>7.1912269999999996</v>
      </c>
      <c r="AZ7375">
        <v>4.4111960000000003</v>
      </c>
      <c r="BA7375">
        <v>9.4436049999999998</v>
      </c>
      <c r="BB7375">
        <v>11.53553</v>
      </c>
      <c r="BC7375">
        <v>11.893027999999999</v>
      </c>
      <c r="BD7375">
        <v>8.70275</v>
      </c>
      <c r="BE7375">
        <v>12.810055</v>
      </c>
      <c r="BF7375">
        <v>12.491961999999999</v>
      </c>
      <c r="BG7375">
        <v>12.357789</v>
      </c>
      <c r="BH7375">
        <v>10.576155999999999</v>
      </c>
      <c r="BI7375">
        <v>11.57315</v>
      </c>
      <c r="BJ7375">
        <v>6.8094429999999999</v>
      </c>
      <c r="BK7375">
        <v>13.411320999999999</v>
      </c>
      <c r="BL7375">
        <v>12.043027</v>
      </c>
      <c r="BM7375">
        <v>10.798268999999999</v>
      </c>
      <c r="BN7375">
        <v>11.599105</v>
      </c>
      <c r="BO7375">
        <v>8.28599</v>
      </c>
      <c r="BP7375">
        <v>10.547840000000001</v>
      </c>
      <c r="BQ7375">
        <v>8.5868129999999994</v>
      </c>
      <c r="BR7375">
        <v>7.7217279999999997</v>
      </c>
      <c r="BS7375">
        <v>0.98739399999999999</v>
      </c>
      <c r="BT7375">
        <v>8.1068990000000003</v>
      </c>
      <c r="BU7375">
        <v>8.4195679999999999</v>
      </c>
      <c r="BV7375">
        <v>8.1737780000000004</v>
      </c>
      <c r="BW7375">
        <v>9.5946289999999994</v>
      </c>
      <c r="BX7375">
        <v>10.677826</v>
      </c>
      <c r="BY7375">
        <v>8.6157389999999996</v>
      </c>
      <c r="BZ7375">
        <v>9.6823029999999992</v>
      </c>
      <c r="CA7375">
        <v>8.5263390000000001</v>
      </c>
      <c r="CB7375">
        <v>13.929456</v>
      </c>
      <c r="CC7375">
        <v>10.041401</v>
      </c>
      <c r="CD7375">
        <v>10.835872999999999</v>
      </c>
      <c r="CE7375">
        <v>9.9488889999999994</v>
      </c>
      <c r="CF7375">
        <v>13.693974000000001</v>
      </c>
    </row>
    <row r="7376" spans="1:84" x14ac:dyDescent="0.25">
      <c r="A7376" t="s">
        <v>84354</v>
      </c>
      <c r="B7376">
        <v>10.172724000000001</v>
      </c>
      <c r="C7376">
        <v>9.7660990000000005</v>
      </c>
      <c r="D7376">
        <v>9.4871379999999998</v>
      </c>
      <c r="E7376">
        <v>10.171139</v>
      </c>
      <c r="F7376">
        <v>9.672053</v>
      </c>
      <c r="G7376">
        <v>10.434054</v>
      </c>
      <c r="H7376">
        <v>8.51065</v>
      </c>
      <c r="I7376">
        <v>9.2875309999999995</v>
      </c>
      <c r="J7376">
        <v>9.4392289999999992</v>
      </c>
      <c r="K7376">
        <v>8.9521630000000005</v>
      </c>
      <c r="L7376">
        <v>9.4787719999999993</v>
      </c>
      <c r="M7376">
        <v>9.3068679999999997</v>
      </c>
      <c r="N7376">
        <v>8.5087240000000008</v>
      </c>
      <c r="O7376">
        <v>9.3459710000000005</v>
      </c>
      <c r="P7376">
        <v>9.1290030000000009</v>
      </c>
      <c r="Q7376">
        <v>9.0464210000000005</v>
      </c>
      <c r="R7376">
        <v>9.3294750000000004</v>
      </c>
      <c r="S7376">
        <v>9.2965949999999999</v>
      </c>
      <c r="T7376">
        <v>9.6457569999999997</v>
      </c>
      <c r="U7376">
        <v>9.7344220000000004</v>
      </c>
      <c r="V7376">
        <v>9.3783089999999998</v>
      </c>
      <c r="W7376">
        <v>9.2339800000000007</v>
      </c>
      <c r="X7376">
        <v>9.3288469999999997</v>
      </c>
      <c r="Y7376">
        <v>9.990005</v>
      </c>
      <c r="Z7376">
        <v>9.294473</v>
      </c>
      <c r="AA7376">
        <v>9.4327500000000004</v>
      </c>
      <c r="AB7376">
        <v>9.7160259999999994</v>
      </c>
      <c r="AC7376">
        <v>9.5034960000000002</v>
      </c>
      <c r="AD7376">
        <v>10.183477</v>
      </c>
      <c r="AE7376">
        <v>9.8807639999999992</v>
      </c>
      <c r="AF7376">
        <v>10.446243000000001</v>
      </c>
      <c r="AG7376">
        <v>10.149849</v>
      </c>
      <c r="AH7376">
        <v>10.685521</v>
      </c>
      <c r="AI7376">
        <v>10.093398000000001</v>
      </c>
      <c r="AJ7376">
        <v>9.1843039999999991</v>
      </c>
      <c r="AK7376">
        <v>9.4796460000000007</v>
      </c>
      <c r="AL7376">
        <v>9.0231440000000003</v>
      </c>
      <c r="AM7376">
        <v>9.7883790000000008</v>
      </c>
      <c r="AN7376">
        <v>9.5284019999999998</v>
      </c>
      <c r="AO7376">
        <v>9.9743969999999997</v>
      </c>
      <c r="AP7376">
        <v>9.0753079999999997</v>
      </c>
      <c r="AQ7376">
        <v>9.3389500000000005</v>
      </c>
      <c r="AR7376">
        <v>9.2472849999999998</v>
      </c>
      <c r="AS7376">
        <v>8.7086489999999994</v>
      </c>
      <c r="AT7376">
        <v>8.8992579999999997</v>
      </c>
      <c r="AU7376">
        <v>9.417484</v>
      </c>
      <c r="AV7376">
        <v>9.5467030000000008</v>
      </c>
      <c r="AW7376">
        <v>9.1363719999999997</v>
      </c>
      <c r="AX7376">
        <v>9.2337589999999992</v>
      </c>
      <c r="AY7376">
        <v>9.1105070000000001</v>
      </c>
      <c r="AZ7376">
        <v>8.2524979999999992</v>
      </c>
      <c r="BA7376">
        <v>9.2609119999999994</v>
      </c>
      <c r="BB7376">
        <v>9.0805629999999997</v>
      </c>
      <c r="BC7376">
        <v>9.3256019999999999</v>
      </c>
      <c r="BD7376">
        <v>9.9657839999999993</v>
      </c>
      <c r="BE7376">
        <v>9.0499510000000001</v>
      </c>
      <c r="BF7376">
        <v>8.6671969999999998</v>
      </c>
      <c r="BG7376">
        <v>8.8381019999999992</v>
      </c>
      <c r="BH7376">
        <v>8.9365749999999995</v>
      </c>
      <c r="BI7376">
        <v>8.7925730000000009</v>
      </c>
      <c r="BJ7376">
        <v>9.0509520000000006</v>
      </c>
      <c r="BK7376">
        <v>9.3321819999999995</v>
      </c>
      <c r="BL7376">
        <v>9.4492469999999997</v>
      </c>
      <c r="BM7376">
        <v>9.8185110000000009</v>
      </c>
      <c r="BN7376">
        <v>8.8289089999999995</v>
      </c>
      <c r="BO7376">
        <v>9.5612250000000003</v>
      </c>
      <c r="BP7376">
        <v>10.098463000000001</v>
      </c>
      <c r="BQ7376">
        <v>8.4810009999999991</v>
      </c>
      <c r="BR7376">
        <v>8.9127200000000002</v>
      </c>
      <c r="BS7376">
        <v>11.448736999999999</v>
      </c>
      <c r="BT7376">
        <v>10.859064</v>
      </c>
      <c r="BU7376">
        <v>10.566977</v>
      </c>
      <c r="BV7376">
        <v>10.150888</v>
      </c>
      <c r="BW7376">
        <v>10.204545</v>
      </c>
      <c r="BX7376">
        <v>10.832894</v>
      </c>
      <c r="BY7376">
        <v>10.280923</v>
      </c>
      <c r="BZ7376">
        <v>10.879908</v>
      </c>
      <c r="CA7376">
        <v>10.904521000000001</v>
      </c>
      <c r="CB7376">
        <v>10.027671</v>
      </c>
      <c r="CC7376">
        <v>9.8188040000000001</v>
      </c>
      <c r="CD7376">
        <v>9.8218709999999998</v>
      </c>
      <c r="CE7376">
        <v>9.5800269999999994</v>
      </c>
      <c r="CF7376">
        <v>9.1237639999999995</v>
      </c>
    </row>
    <row r="7377" spans="1:84" x14ac:dyDescent="0.25">
      <c r="A7377" t="s">
        <v>84355</v>
      </c>
      <c r="B7377">
        <v>4.9390429999999999</v>
      </c>
      <c r="C7377">
        <v>5.1322270000000003</v>
      </c>
      <c r="D7377">
        <v>4.465935</v>
      </c>
      <c r="E7377">
        <v>3.5316190000000001</v>
      </c>
      <c r="F7377">
        <v>6.0963690000000001</v>
      </c>
      <c r="G7377">
        <v>6.1573089999999997</v>
      </c>
      <c r="H7377">
        <v>8.1304789999999993</v>
      </c>
      <c r="I7377">
        <v>6.8742729999999996</v>
      </c>
      <c r="J7377">
        <v>8.7312589999999997</v>
      </c>
      <c r="K7377">
        <v>8.0254930000000009</v>
      </c>
      <c r="L7377">
        <v>8.3194759999999999</v>
      </c>
      <c r="M7377">
        <v>8.5809180000000005</v>
      </c>
      <c r="N7377">
        <v>8.7006560000000004</v>
      </c>
      <c r="O7377">
        <v>9.501379</v>
      </c>
      <c r="P7377">
        <v>9.1007490000000004</v>
      </c>
      <c r="Q7377">
        <v>10.150831999999999</v>
      </c>
      <c r="R7377">
        <v>9.9196550000000006</v>
      </c>
      <c r="S7377">
        <v>9.5371970000000008</v>
      </c>
      <c r="T7377">
        <v>8.1055589999999995</v>
      </c>
      <c r="U7377">
        <v>8.4928229999999996</v>
      </c>
      <c r="V7377">
        <v>9.8165499999999994</v>
      </c>
      <c r="W7377">
        <v>7.406447</v>
      </c>
      <c r="X7377">
        <v>8.9930470000000007</v>
      </c>
      <c r="Y7377">
        <v>7.6267639999999997</v>
      </c>
      <c r="Z7377">
        <v>9.5644349999999996</v>
      </c>
      <c r="AA7377">
        <v>8.2166359999999994</v>
      </c>
      <c r="AB7377">
        <v>7.9857839999999998</v>
      </c>
      <c r="AC7377">
        <v>9.2116579999999999</v>
      </c>
      <c r="AD7377">
        <v>8.6562300000000008</v>
      </c>
      <c r="AE7377">
        <v>8.529344</v>
      </c>
      <c r="AF7377">
        <v>8.7073110000000007</v>
      </c>
      <c r="AG7377">
        <v>8.3088099999999994</v>
      </c>
      <c r="AH7377">
        <v>8.9599670000000007</v>
      </c>
      <c r="AI7377">
        <v>9.5243780000000005</v>
      </c>
      <c r="AJ7377">
        <v>8.738391</v>
      </c>
      <c r="AK7377">
        <v>8.5361209999999996</v>
      </c>
      <c r="AL7377">
        <v>7.5820169999999996</v>
      </c>
      <c r="AM7377">
        <v>8.9318919999999995</v>
      </c>
      <c r="AN7377">
        <v>11.362048</v>
      </c>
      <c r="AO7377">
        <v>9.5362760000000009</v>
      </c>
      <c r="AP7377">
        <v>7.0532820000000003</v>
      </c>
      <c r="AQ7377">
        <v>7.1845340000000002</v>
      </c>
      <c r="AR7377">
        <v>7.2788399999999998</v>
      </c>
      <c r="AS7377">
        <v>8.3875980000000006</v>
      </c>
      <c r="AT7377">
        <v>8.9029150000000001</v>
      </c>
      <c r="AU7377">
        <v>9.035596</v>
      </c>
      <c r="AV7377">
        <v>7.3046499999999996</v>
      </c>
      <c r="AW7377">
        <v>7.8754580000000001</v>
      </c>
      <c r="AX7377">
        <v>7.9322379999999999</v>
      </c>
      <c r="AY7377">
        <v>8.7442390000000003</v>
      </c>
      <c r="AZ7377">
        <v>7.6591230000000001</v>
      </c>
      <c r="BA7377">
        <v>8.6282829999999997</v>
      </c>
      <c r="BB7377">
        <v>9.5472490000000008</v>
      </c>
      <c r="BC7377">
        <v>9.0329490000000003</v>
      </c>
      <c r="BD7377">
        <v>6.3808210000000001</v>
      </c>
      <c r="BE7377">
        <v>8.9142200000000003</v>
      </c>
      <c r="BF7377">
        <v>8.8471829999999994</v>
      </c>
      <c r="BG7377">
        <v>8.8999210000000009</v>
      </c>
      <c r="BH7377">
        <v>8.5566820000000003</v>
      </c>
      <c r="BI7377">
        <v>9.1188009999999995</v>
      </c>
      <c r="BJ7377">
        <v>8.3472919999999995</v>
      </c>
      <c r="BK7377">
        <v>9.4103130000000004</v>
      </c>
      <c r="BL7377">
        <v>8.6575310000000005</v>
      </c>
      <c r="BM7377">
        <v>7.7794860000000003</v>
      </c>
      <c r="BN7377">
        <v>8.3732679999999995</v>
      </c>
      <c r="BO7377">
        <v>8.348922</v>
      </c>
      <c r="BP7377">
        <v>9.6653509999999994</v>
      </c>
      <c r="BQ7377">
        <v>8.9829969999999992</v>
      </c>
      <c r="BR7377">
        <v>7.7479329999999997</v>
      </c>
      <c r="BS7377">
        <v>5.0663130000000001</v>
      </c>
      <c r="BT7377">
        <v>8.1772880000000008</v>
      </c>
      <c r="BU7377">
        <v>8.1662630000000007</v>
      </c>
      <c r="BV7377">
        <v>7.9734790000000002</v>
      </c>
      <c r="BW7377">
        <v>8.1595809999999993</v>
      </c>
      <c r="BX7377">
        <v>7.8422859999999996</v>
      </c>
      <c r="BY7377">
        <v>8.1722850000000005</v>
      </c>
      <c r="BZ7377">
        <v>8.4415060000000004</v>
      </c>
      <c r="CA7377">
        <v>7.5004210000000002</v>
      </c>
      <c r="CB7377">
        <v>10.317145</v>
      </c>
      <c r="CC7377">
        <v>9.3447929999999992</v>
      </c>
      <c r="CD7377">
        <v>8.9606809999999992</v>
      </c>
      <c r="CE7377">
        <v>8.3918090000000003</v>
      </c>
      <c r="CF7377">
        <v>9.8063900000000004</v>
      </c>
    </row>
    <row r="7378" spans="1:84" x14ac:dyDescent="0.25">
      <c r="A7378" t="s">
        <v>84356</v>
      </c>
      <c r="B7378">
        <v>1.335712</v>
      </c>
      <c r="C7378">
        <v>3.0815950000000001</v>
      </c>
      <c r="D7378">
        <v>2.5399280000000002</v>
      </c>
      <c r="E7378">
        <v>4.985792</v>
      </c>
      <c r="G7378">
        <v>5.157311</v>
      </c>
      <c r="H7378">
        <v>0.95225899999999997</v>
      </c>
      <c r="I7378">
        <v>-1.2461E-2</v>
      </c>
      <c r="J7378">
        <v>2.0326650000000002</v>
      </c>
      <c r="K7378">
        <v>1.2024490000000001</v>
      </c>
      <c r="L7378">
        <v>-0.79035900000000003</v>
      </c>
      <c r="M7378">
        <v>1.828713</v>
      </c>
      <c r="N7378">
        <v>0.52576800000000001</v>
      </c>
      <c r="O7378">
        <v>4.516248</v>
      </c>
      <c r="P7378">
        <v>3.7626780000000002</v>
      </c>
      <c r="Q7378">
        <v>4.808014</v>
      </c>
      <c r="R7378">
        <v>6.1278420000000002</v>
      </c>
      <c r="S7378">
        <v>4.0076710000000002</v>
      </c>
      <c r="T7378">
        <v>5.4600049999999998</v>
      </c>
      <c r="U7378">
        <v>4.31982</v>
      </c>
      <c r="V7378">
        <v>4.7751239999999999</v>
      </c>
      <c r="W7378">
        <v>3.256694</v>
      </c>
      <c r="X7378">
        <v>0.29959599999999997</v>
      </c>
      <c r="Y7378">
        <v>0.87994099999999997</v>
      </c>
      <c r="Z7378">
        <v>1.9880850000000001</v>
      </c>
      <c r="AA7378">
        <v>0.51389499999999999</v>
      </c>
      <c r="AB7378">
        <v>-0.37183300000000002</v>
      </c>
      <c r="AC7378">
        <v>-0.92275700000000005</v>
      </c>
      <c r="AD7378">
        <v>0.109294</v>
      </c>
      <c r="AF7378">
        <v>1.3409610000000001</v>
      </c>
      <c r="AG7378">
        <v>-0.67991999999999997</v>
      </c>
      <c r="AH7378">
        <v>1.5936410000000001</v>
      </c>
      <c r="AI7378">
        <v>0.20926600000000001</v>
      </c>
      <c r="AJ7378">
        <v>2.695281</v>
      </c>
      <c r="AK7378">
        <v>0.815002</v>
      </c>
      <c r="AL7378">
        <v>-0.51601699999999995</v>
      </c>
      <c r="AN7378">
        <v>4.0313420000000004</v>
      </c>
      <c r="AP7378">
        <v>6.2558800000000003</v>
      </c>
      <c r="AQ7378">
        <v>5.7099330000000004</v>
      </c>
      <c r="AR7378">
        <v>5.0378299999999996</v>
      </c>
      <c r="AS7378">
        <v>4.6403660000000002</v>
      </c>
      <c r="AU7378">
        <v>-0.88390100000000005</v>
      </c>
      <c r="AV7378">
        <v>2.6444100000000001</v>
      </c>
      <c r="AW7378">
        <v>1.048934</v>
      </c>
      <c r="AX7378">
        <v>1.263876</v>
      </c>
      <c r="AY7378">
        <v>3.3078370000000001</v>
      </c>
      <c r="BA7378">
        <v>4.4244120000000002</v>
      </c>
      <c r="BB7378">
        <v>3.0413130000000002</v>
      </c>
      <c r="BC7378">
        <v>-0.39119100000000001</v>
      </c>
      <c r="BE7378">
        <v>1.765323</v>
      </c>
      <c r="BF7378">
        <v>2.4885410000000001</v>
      </c>
      <c r="BG7378">
        <v>1.5655479999999999</v>
      </c>
      <c r="BH7378">
        <v>3.5777670000000001</v>
      </c>
      <c r="BI7378">
        <v>0.72648199999999996</v>
      </c>
      <c r="BJ7378">
        <v>2.0193819999999998</v>
      </c>
      <c r="BK7378">
        <v>1.1202859999999999</v>
      </c>
      <c r="BL7378">
        <v>1.5145519999999999</v>
      </c>
      <c r="BN7378">
        <v>3.1215459999999999</v>
      </c>
      <c r="BO7378">
        <v>2.9913720000000001</v>
      </c>
      <c r="BP7378">
        <v>4.0256220000000003</v>
      </c>
      <c r="BQ7378">
        <v>2.086954</v>
      </c>
      <c r="BR7378">
        <v>1.3670910000000001</v>
      </c>
      <c r="BT7378">
        <v>0.81097799999999998</v>
      </c>
      <c r="BU7378">
        <v>1.475085</v>
      </c>
      <c r="BV7378">
        <v>1.0969359999999999</v>
      </c>
      <c r="BW7378">
        <v>9.0853000000000003E-2</v>
      </c>
      <c r="BX7378">
        <v>1.1684490000000001</v>
      </c>
      <c r="BY7378">
        <v>1.8684890000000001</v>
      </c>
      <c r="BZ7378">
        <v>0.66784699999999997</v>
      </c>
      <c r="CA7378">
        <v>0.71466300000000005</v>
      </c>
      <c r="CB7378">
        <v>-0.35346899999999998</v>
      </c>
      <c r="CC7378">
        <v>-0.74202400000000002</v>
      </c>
      <c r="CD7378">
        <v>1.235053</v>
      </c>
      <c r="CF7378">
        <v>0.118094</v>
      </c>
    </row>
    <row r="7379" spans="1:84" x14ac:dyDescent="0.25">
      <c r="A7379" t="s">
        <v>84357</v>
      </c>
      <c r="B7379">
        <v>4.4932439999999998</v>
      </c>
      <c r="C7379">
        <v>3.974685</v>
      </c>
      <c r="D7379">
        <v>4.1248990000000001</v>
      </c>
      <c r="E7379">
        <v>-0.5272</v>
      </c>
      <c r="F7379">
        <v>2.39594</v>
      </c>
      <c r="G7379">
        <v>3.5723440000000002</v>
      </c>
      <c r="H7379">
        <v>6.2620839999999998</v>
      </c>
      <c r="I7379">
        <v>2.4025859999999999</v>
      </c>
      <c r="J7379">
        <v>4.6956379999999998</v>
      </c>
      <c r="K7379">
        <v>5.280481</v>
      </c>
      <c r="L7379">
        <v>5.4764299999999997</v>
      </c>
      <c r="M7379">
        <v>4.1214880000000003</v>
      </c>
      <c r="N7379">
        <v>2.9851540000000001</v>
      </c>
      <c r="O7379">
        <v>0.83818499999999996</v>
      </c>
      <c r="P7379">
        <v>3.1956470000000001</v>
      </c>
      <c r="Q7379">
        <v>6.2003339999999998</v>
      </c>
      <c r="R7379">
        <v>9.3983699999999999</v>
      </c>
      <c r="S7379">
        <v>-0.38458399999999998</v>
      </c>
      <c r="T7379">
        <v>1.3725620000000001</v>
      </c>
      <c r="U7379">
        <v>3.31982</v>
      </c>
      <c r="V7379">
        <v>5.4623340000000002</v>
      </c>
      <c r="W7379">
        <v>3.957144</v>
      </c>
      <c r="X7379">
        <v>1.621478</v>
      </c>
      <c r="Y7379">
        <v>3.645448</v>
      </c>
      <c r="Z7379">
        <v>4.7954400000000001</v>
      </c>
      <c r="AA7379">
        <v>3.9289200000000002</v>
      </c>
      <c r="AB7379">
        <v>1.8761730000000001</v>
      </c>
      <c r="AC7379">
        <v>4.3991569999999998</v>
      </c>
      <c r="AD7379">
        <v>2.109327</v>
      </c>
      <c r="AE7379">
        <v>1.0057590000000001</v>
      </c>
      <c r="AF7379">
        <v>2.340989</v>
      </c>
      <c r="AG7379">
        <v>3.4900570000000002</v>
      </c>
      <c r="AH7379">
        <v>2.0086659999999998</v>
      </c>
      <c r="AI7379">
        <v>4.6015480000000002</v>
      </c>
      <c r="AJ7379">
        <v>7.6467390000000002</v>
      </c>
      <c r="AK7379">
        <v>4.0476780000000003</v>
      </c>
      <c r="AL7379">
        <v>5.0075450000000004</v>
      </c>
      <c r="AM7379">
        <v>5.173667</v>
      </c>
      <c r="AN7379">
        <v>2.7750080000000001</v>
      </c>
      <c r="AO7379">
        <v>3.582074</v>
      </c>
      <c r="AP7379">
        <v>3.0309189999999999</v>
      </c>
      <c r="AQ7379">
        <v>1.8686469999999999</v>
      </c>
      <c r="AR7379">
        <v>3.6658590000000002</v>
      </c>
      <c r="AS7379">
        <v>2.6106060000000002</v>
      </c>
      <c r="AT7379">
        <v>3.977646</v>
      </c>
      <c r="AU7379">
        <v>4.5253800000000002</v>
      </c>
      <c r="AV7379">
        <v>6.7479360000000002</v>
      </c>
      <c r="AW7379">
        <v>6.34659</v>
      </c>
      <c r="AX7379">
        <v>7.0601310000000002</v>
      </c>
      <c r="AY7379">
        <v>5.6210000000000004</v>
      </c>
      <c r="AZ7379">
        <v>4.4111960000000003</v>
      </c>
      <c r="BA7379">
        <v>7.7255799999999999</v>
      </c>
      <c r="BB7379">
        <v>7.6084940000000003</v>
      </c>
      <c r="BC7379">
        <v>6.2952820000000003</v>
      </c>
      <c r="BE7379">
        <v>7.416372</v>
      </c>
      <c r="BF7379">
        <v>6.8328280000000001</v>
      </c>
      <c r="BG7379">
        <v>7.69008</v>
      </c>
      <c r="BH7379">
        <v>5.2461460000000004</v>
      </c>
      <c r="BI7379">
        <v>3.8139449999999999</v>
      </c>
      <c r="BJ7379">
        <v>6.0193659999999998</v>
      </c>
      <c r="BK7379">
        <v>3.1203020000000001</v>
      </c>
      <c r="BL7379">
        <v>5.8122540000000003</v>
      </c>
      <c r="BM7379">
        <v>4.6531060000000002</v>
      </c>
      <c r="BN7379">
        <v>3.554503</v>
      </c>
      <c r="BO7379">
        <v>6.8740119999999996</v>
      </c>
      <c r="BP7379">
        <v>5.2886579999999999</v>
      </c>
      <c r="BQ7379">
        <v>2.8524980000000002</v>
      </c>
      <c r="BR7379">
        <v>5.6769670000000003</v>
      </c>
      <c r="BS7379">
        <v>3.5723199999999999</v>
      </c>
      <c r="BT7379">
        <v>5.9808909999999997</v>
      </c>
      <c r="BU7379">
        <v>2.5905779999999998</v>
      </c>
      <c r="BV7379">
        <v>4.7974019999999999</v>
      </c>
      <c r="BW7379">
        <v>3.845691</v>
      </c>
      <c r="BX7379">
        <v>5.8909140000000004</v>
      </c>
      <c r="BY7379">
        <v>4.0611449999999998</v>
      </c>
      <c r="BZ7379">
        <v>4.6527099999999999</v>
      </c>
      <c r="CA7379">
        <v>3.45166</v>
      </c>
      <c r="CB7379">
        <v>7.6999620000000002</v>
      </c>
      <c r="CC7379">
        <v>4.1406400000000003</v>
      </c>
      <c r="CD7379">
        <v>5.9261939999999997</v>
      </c>
      <c r="CE7379">
        <v>3.6669160000000001</v>
      </c>
      <c r="CF7379">
        <v>6.9885039999999998</v>
      </c>
    </row>
    <row r="7380" spans="1:84" x14ac:dyDescent="0.25">
      <c r="A7380" t="s">
        <v>84358</v>
      </c>
      <c r="B7380">
        <v>8.6830689999999997</v>
      </c>
      <c r="C7380">
        <v>6.8592079999999997</v>
      </c>
      <c r="D7380">
        <v>6.945932</v>
      </c>
      <c r="E7380">
        <v>4.6156810000000004</v>
      </c>
      <c r="F7380">
        <v>6.788246</v>
      </c>
      <c r="G7380">
        <v>6.3378810000000003</v>
      </c>
      <c r="H7380">
        <v>10.496226999999999</v>
      </c>
      <c r="I7380">
        <v>7.9533440000000004</v>
      </c>
      <c r="J7380">
        <v>9.6513000000000009</v>
      </c>
      <c r="K7380">
        <v>9.6043070000000004</v>
      </c>
      <c r="L7380">
        <v>12.715705</v>
      </c>
      <c r="M7380">
        <v>9.6334809999999997</v>
      </c>
      <c r="N7380">
        <v>9.5904729999999994</v>
      </c>
      <c r="O7380">
        <v>8.1068359999999995</v>
      </c>
      <c r="P7380">
        <v>8.7145480000000006</v>
      </c>
      <c r="Q7380">
        <v>8.2003339999999998</v>
      </c>
      <c r="R7380">
        <v>8.2816460000000003</v>
      </c>
      <c r="S7380">
        <v>8.1191820000000003</v>
      </c>
      <c r="T7380">
        <v>8.044969</v>
      </c>
      <c r="U7380">
        <v>8.2918040000000008</v>
      </c>
      <c r="V7380">
        <v>9.1427779999999998</v>
      </c>
      <c r="W7380">
        <v>9.344163</v>
      </c>
      <c r="X7380">
        <v>10.481334</v>
      </c>
      <c r="Y7380">
        <v>9.0903410000000004</v>
      </c>
      <c r="Z7380">
        <v>11.090623000000001</v>
      </c>
      <c r="AA7380">
        <v>10.063992000000001</v>
      </c>
      <c r="AB7380">
        <v>9.4165430000000008</v>
      </c>
      <c r="AC7380">
        <v>11.477309999999999</v>
      </c>
      <c r="AD7380">
        <v>7.0866150000000001</v>
      </c>
      <c r="AE7380">
        <v>10.007191000000001</v>
      </c>
      <c r="AF7380">
        <v>8.27468</v>
      </c>
      <c r="AG7380">
        <v>10.460955999999999</v>
      </c>
      <c r="AH7380">
        <v>10.516477</v>
      </c>
      <c r="AI7380">
        <v>10.594011999999999</v>
      </c>
      <c r="AJ7380">
        <v>8.7319410000000008</v>
      </c>
      <c r="AK7380">
        <v>9.4567119999999996</v>
      </c>
      <c r="AL7380">
        <v>10.252996</v>
      </c>
      <c r="AM7380">
        <v>7.9015899999999997</v>
      </c>
      <c r="AN7380">
        <v>8.1227440000000009</v>
      </c>
      <c r="AO7380">
        <v>9.1670420000000004</v>
      </c>
      <c r="AP7380">
        <v>7.6367640000000003</v>
      </c>
      <c r="AQ7380">
        <v>6.1038459999999999</v>
      </c>
      <c r="AR7380">
        <v>9.6485210000000006</v>
      </c>
      <c r="AS7380">
        <v>3.7805409999999999</v>
      </c>
      <c r="AT7380">
        <v>9.228491</v>
      </c>
      <c r="AU7380">
        <v>10.063625</v>
      </c>
      <c r="AV7380">
        <v>9.9723260000000007</v>
      </c>
      <c r="AW7380">
        <v>9.5665790000000008</v>
      </c>
      <c r="AX7380">
        <v>9.7127130000000008</v>
      </c>
      <c r="AY7380">
        <v>9.64391</v>
      </c>
      <c r="AZ7380">
        <v>9.9347569999999994</v>
      </c>
      <c r="BA7380">
        <v>10.934469</v>
      </c>
      <c r="BB7380">
        <v>11.557948</v>
      </c>
      <c r="BC7380">
        <v>11.550013</v>
      </c>
      <c r="BD7380">
        <v>9.1881769999999996</v>
      </c>
      <c r="BE7380">
        <v>11.068910000000001</v>
      </c>
      <c r="BF7380">
        <v>10.741493</v>
      </c>
      <c r="BG7380">
        <v>10.126334999999999</v>
      </c>
      <c r="BH7380">
        <v>11.343823</v>
      </c>
      <c r="BI7380">
        <v>11.016503</v>
      </c>
      <c r="BJ7380">
        <v>10.256176999999999</v>
      </c>
      <c r="BK7380">
        <v>9.3248650000000008</v>
      </c>
      <c r="BL7380">
        <v>11.293744999999999</v>
      </c>
      <c r="BM7380">
        <v>8.9138129999999993</v>
      </c>
      <c r="BN7380">
        <v>9.3513300000000008</v>
      </c>
      <c r="BO7380">
        <v>10.450801</v>
      </c>
      <c r="BP7380">
        <v>11.080595000000001</v>
      </c>
      <c r="BQ7380">
        <v>9.9286890000000003</v>
      </c>
      <c r="BR7380">
        <v>13.694991</v>
      </c>
      <c r="BS7380">
        <v>10.977606</v>
      </c>
      <c r="BT7380">
        <v>11.658023999999999</v>
      </c>
      <c r="BU7380">
        <v>10.055673000000001</v>
      </c>
      <c r="BV7380">
        <v>10.201560000000001</v>
      </c>
      <c r="BW7380">
        <v>9.9005709999999993</v>
      </c>
      <c r="BX7380">
        <v>10.879080999999999</v>
      </c>
      <c r="BY7380">
        <v>9.7362249999999992</v>
      </c>
      <c r="BZ7380">
        <v>9.7979590000000005</v>
      </c>
      <c r="CA7380">
        <v>7.3965209999999999</v>
      </c>
      <c r="CB7380">
        <v>11.017901999999999</v>
      </c>
      <c r="CC7380">
        <v>8.5617739999999998</v>
      </c>
      <c r="CD7380">
        <v>11.252767</v>
      </c>
      <c r="CE7380">
        <v>10.409381</v>
      </c>
      <c r="CF7380">
        <v>14.290997000000001</v>
      </c>
    </row>
    <row r="7381" spans="1:84" x14ac:dyDescent="0.25">
      <c r="A7381" t="s">
        <v>84359</v>
      </c>
      <c r="B7381">
        <v>4.712078</v>
      </c>
      <c r="C7381">
        <v>4.1811340000000001</v>
      </c>
      <c r="D7381">
        <v>3.677441</v>
      </c>
      <c r="E7381">
        <v>0.69510300000000003</v>
      </c>
      <c r="F7381">
        <v>6.7178570000000004</v>
      </c>
      <c r="G7381">
        <v>4.709848</v>
      </c>
      <c r="H7381">
        <v>7.9122310000000002</v>
      </c>
      <c r="I7381">
        <v>4.3567920000000004</v>
      </c>
      <c r="J7381">
        <v>6.794664</v>
      </c>
      <c r="K7381">
        <v>8.8866440000000004</v>
      </c>
      <c r="L7381">
        <v>8.6285519999999991</v>
      </c>
      <c r="M7381">
        <v>7.5995340000000002</v>
      </c>
      <c r="N7381">
        <v>7.5425380000000004</v>
      </c>
      <c r="O7381">
        <v>6.0240429999999998</v>
      </c>
      <c r="P7381">
        <v>5.6791559999999999</v>
      </c>
      <c r="Q7381">
        <v>6.2454219999999996</v>
      </c>
      <c r="R7381">
        <v>7.4783379999999999</v>
      </c>
      <c r="S7381">
        <v>5.5926359999999997</v>
      </c>
      <c r="T7381">
        <v>5.5819960000000002</v>
      </c>
      <c r="U7381">
        <v>5.7792490000000001</v>
      </c>
      <c r="V7381">
        <v>5.7751219999999996</v>
      </c>
      <c r="W7381">
        <v>9.0895910000000004</v>
      </c>
      <c r="X7381">
        <v>3.3870179999999999</v>
      </c>
      <c r="Y7381">
        <v>10.352401</v>
      </c>
      <c r="Z7381">
        <v>6.2141539999999997</v>
      </c>
      <c r="AA7381">
        <v>9.3645940000000003</v>
      </c>
      <c r="AB7381">
        <v>8.9956469999999999</v>
      </c>
      <c r="AC7381">
        <v>7.1325139999999996</v>
      </c>
      <c r="AD7381">
        <v>3.8097750000000001</v>
      </c>
      <c r="AE7381">
        <v>4.8637649999999999</v>
      </c>
      <c r="AF7381">
        <v>1.3409610000000001</v>
      </c>
      <c r="AG7381">
        <v>6.2508629999999998</v>
      </c>
      <c r="AH7381">
        <v>5.9859629999999999</v>
      </c>
      <c r="AI7381">
        <v>8.1575950000000006</v>
      </c>
      <c r="AJ7381">
        <v>2.1927940000000001</v>
      </c>
      <c r="AK7381">
        <v>4.2744549999999997</v>
      </c>
      <c r="AL7381">
        <v>5.528378</v>
      </c>
      <c r="AM7381">
        <v>4.6972290000000001</v>
      </c>
      <c r="AN7381">
        <v>5.3329940000000002</v>
      </c>
      <c r="AO7381">
        <v>7.3369669999999996</v>
      </c>
      <c r="AP7381">
        <v>3.4094319999999998</v>
      </c>
      <c r="AQ7381">
        <v>4.8382560000000003</v>
      </c>
      <c r="AR7381">
        <v>10.713468000000001</v>
      </c>
      <c r="AS7381">
        <v>7.0809369999999996</v>
      </c>
      <c r="AT7381">
        <v>6.8919160000000002</v>
      </c>
      <c r="AU7381">
        <v>4.11599</v>
      </c>
      <c r="AV7381">
        <v>3.6096370000000002</v>
      </c>
      <c r="AW7381">
        <v>6.4005859999999997</v>
      </c>
      <c r="AX7381">
        <v>6.211392</v>
      </c>
      <c r="AY7381">
        <v>4.4333729999999996</v>
      </c>
      <c r="AZ7381">
        <v>9.594417</v>
      </c>
      <c r="BA7381">
        <v>8.3174960000000002</v>
      </c>
      <c r="BB7381">
        <v>8.4695579999999993</v>
      </c>
      <c r="BC7381">
        <v>8.1440579999999994</v>
      </c>
      <c r="BD7381">
        <v>5.3808230000000004</v>
      </c>
      <c r="BE7381">
        <v>7.5791009999999996</v>
      </c>
      <c r="BF7381">
        <v>5.371175</v>
      </c>
      <c r="BG7381">
        <v>7.3408550000000004</v>
      </c>
      <c r="BH7381">
        <v>7.8737000000000004</v>
      </c>
      <c r="BI7381">
        <v>7.4679510000000002</v>
      </c>
      <c r="BJ7381">
        <v>10.33376</v>
      </c>
      <c r="BK7381">
        <v>4.5797230000000004</v>
      </c>
      <c r="BL7381">
        <v>7.2150129999999999</v>
      </c>
      <c r="BM7381">
        <v>5.3362509999999999</v>
      </c>
      <c r="BN7381">
        <v>6.700488</v>
      </c>
      <c r="BO7381">
        <v>9.9913699999999999</v>
      </c>
      <c r="BP7381">
        <v>7.6208530000000003</v>
      </c>
      <c r="BQ7381">
        <v>7.3834239999999998</v>
      </c>
      <c r="BR7381">
        <v>10.368988999999999</v>
      </c>
      <c r="BS7381">
        <v>6.1968139999999998</v>
      </c>
      <c r="BT7381">
        <v>4.2703939999999996</v>
      </c>
      <c r="BU7381">
        <v>3.138061</v>
      </c>
      <c r="BV7381">
        <v>6.8913779999999996</v>
      </c>
      <c r="BW7381">
        <v>6.0680839999999998</v>
      </c>
      <c r="BX7381">
        <v>6.4722280000000003</v>
      </c>
      <c r="BY7381">
        <v>8.2947690000000005</v>
      </c>
      <c r="BZ7381">
        <v>8.8090729999999997</v>
      </c>
      <c r="CA7381">
        <v>6.7517860000000001</v>
      </c>
      <c r="CB7381">
        <v>6.1752690000000001</v>
      </c>
      <c r="CC7381">
        <v>2.505916</v>
      </c>
      <c r="CD7381">
        <v>7.0466730000000002</v>
      </c>
      <c r="CE7381">
        <v>3.999495</v>
      </c>
      <c r="CF7381">
        <v>9.5999389999999991</v>
      </c>
    </row>
    <row r="7382" spans="1:84" x14ac:dyDescent="0.25">
      <c r="A7382" t="s">
        <v>84360</v>
      </c>
      <c r="B7382">
        <v>1.335712</v>
      </c>
      <c r="C7382">
        <v>4.666563</v>
      </c>
      <c r="D7382">
        <v>2.8029790000000001</v>
      </c>
      <c r="E7382">
        <v>-0.5272</v>
      </c>
      <c r="G7382">
        <v>4.2504160000000004</v>
      </c>
      <c r="H7382">
        <v>-4.7815999999999997E-2</v>
      </c>
      <c r="I7382">
        <v>2.2099519999999999</v>
      </c>
      <c r="J7382">
        <v>0.12578300000000001</v>
      </c>
      <c r="K7382">
        <v>2.6175099999999998</v>
      </c>
      <c r="L7382">
        <v>0.79460299999999995</v>
      </c>
      <c r="M7382">
        <v>0.50680499999999995</v>
      </c>
      <c r="N7382">
        <v>-1.474332</v>
      </c>
      <c r="O7382">
        <v>1.516267</v>
      </c>
      <c r="P7382">
        <v>3.0846089999999999</v>
      </c>
      <c r="Q7382">
        <v>1.808014</v>
      </c>
      <c r="R7382">
        <v>8.3605020000000003</v>
      </c>
      <c r="S7382">
        <v>1.6153690000000001</v>
      </c>
      <c r="T7382">
        <v>2.957506</v>
      </c>
      <c r="U7382">
        <v>0.20439099999999999</v>
      </c>
      <c r="V7382">
        <v>0.89250799999999997</v>
      </c>
      <c r="W7382">
        <v>0.25664799999999999</v>
      </c>
      <c r="X7382">
        <v>1.621478</v>
      </c>
      <c r="Z7382">
        <v>0.180784</v>
      </c>
      <c r="AA7382">
        <v>1.25084</v>
      </c>
      <c r="AB7382">
        <v>1.3286640000000001</v>
      </c>
      <c r="AC7382">
        <v>-0.92275700000000005</v>
      </c>
      <c r="AD7382">
        <v>2.109327</v>
      </c>
      <c r="AE7382">
        <v>1.590722</v>
      </c>
      <c r="AF7382">
        <v>0.34096100000000001</v>
      </c>
      <c r="AH7382">
        <v>1.5936410000000001</v>
      </c>
      <c r="AI7382">
        <v>2.5311439999999998</v>
      </c>
      <c r="AJ7382">
        <v>3.0001440000000001</v>
      </c>
      <c r="AL7382">
        <v>1.068946</v>
      </c>
      <c r="AM7382">
        <v>1.1736390000000001</v>
      </c>
      <c r="AN7382">
        <v>3.692539</v>
      </c>
      <c r="AP7382">
        <v>3.2939440000000002</v>
      </c>
      <c r="AQ7382">
        <v>6.6499889999999997</v>
      </c>
      <c r="AR7382">
        <v>0.578407</v>
      </c>
      <c r="AS7382">
        <v>6.3294360000000003</v>
      </c>
      <c r="AT7382">
        <v>1.599127</v>
      </c>
      <c r="AU7382">
        <v>-0.88390100000000005</v>
      </c>
      <c r="AV7382">
        <v>-1.7480690000000001</v>
      </c>
      <c r="AX7382">
        <v>4.1522999999999997E-2</v>
      </c>
      <c r="AY7382">
        <v>-0.73648499999999995</v>
      </c>
      <c r="BA7382">
        <v>6.6170559999999998</v>
      </c>
      <c r="BB7382">
        <v>2.860744</v>
      </c>
      <c r="BC7382">
        <v>2.6087859999999998</v>
      </c>
      <c r="BD7382">
        <v>6.9657840000000002</v>
      </c>
      <c r="BE7382">
        <v>2.8808029999999998</v>
      </c>
      <c r="BF7382">
        <v>2.6584629999999998</v>
      </c>
      <c r="BG7382">
        <v>2.324551</v>
      </c>
      <c r="BH7382">
        <v>0.77044900000000005</v>
      </c>
      <c r="BI7382">
        <v>2.0484110000000002</v>
      </c>
      <c r="BJ7382">
        <v>2.6043319999999999</v>
      </c>
      <c r="BM7382">
        <v>0.82529699999999995</v>
      </c>
      <c r="BN7382">
        <v>-1.20025</v>
      </c>
      <c r="BO7382">
        <v>2.9913720000000001</v>
      </c>
      <c r="BP7382">
        <v>0.89631099999999997</v>
      </c>
      <c r="BR7382">
        <v>1.104068</v>
      </c>
      <c r="BS7382">
        <v>-2.3342429999999998</v>
      </c>
      <c r="BT7382">
        <v>-1.996542</v>
      </c>
      <c r="BU7382">
        <v>-0.10982600000000001</v>
      </c>
      <c r="BV7382">
        <v>3.681921</v>
      </c>
      <c r="BW7382">
        <v>2.6757710000000001</v>
      </c>
      <c r="BX7382">
        <v>-1.153607</v>
      </c>
      <c r="BY7382">
        <v>-0.93898400000000004</v>
      </c>
      <c r="BZ7382">
        <v>-0.33224399999999998</v>
      </c>
      <c r="CA7382">
        <v>0.71466300000000005</v>
      </c>
      <c r="CB7382">
        <v>-0.35346899999999998</v>
      </c>
      <c r="CC7382">
        <v>-0.15698100000000001</v>
      </c>
      <c r="CD7382">
        <v>0.97203099999999998</v>
      </c>
      <c r="CE7382">
        <v>6.7258089999999999</v>
      </c>
      <c r="CF7382">
        <v>-0.88177300000000003</v>
      </c>
    </row>
    <row r="7383" spans="1:84" x14ac:dyDescent="0.25">
      <c r="A7383" t="s">
        <v>84361</v>
      </c>
      <c r="B7383">
        <v>9.2939209999999992</v>
      </c>
      <c r="C7383">
        <v>8.8478929999999991</v>
      </c>
      <c r="D7383">
        <v>8.1487479999999994</v>
      </c>
      <c r="E7383">
        <v>9.7669610000000002</v>
      </c>
      <c r="F7383">
        <v>8.6627150000000004</v>
      </c>
      <c r="G7383">
        <v>7.5541989999999997</v>
      </c>
      <c r="H7383">
        <v>8.9237730000000006</v>
      </c>
      <c r="I7383">
        <v>7.959104</v>
      </c>
      <c r="J7383">
        <v>11.430986000000001</v>
      </c>
      <c r="K7383">
        <v>8.5658840000000005</v>
      </c>
      <c r="L7383">
        <v>8.5737799999999993</v>
      </c>
      <c r="M7383">
        <v>9.8796420000000005</v>
      </c>
      <c r="N7383">
        <v>8.9759100000000007</v>
      </c>
      <c r="O7383">
        <v>10.053466999999999</v>
      </c>
      <c r="P7383">
        <v>10.143791</v>
      </c>
      <c r="Q7383">
        <v>9.5959190000000003</v>
      </c>
      <c r="R7383">
        <v>9.0250810000000001</v>
      </c>
      <c r="S7383">
        <v>10.193728999999999</v>
      </c>
      <c r="T7383">
        <v>9.9959679999999995</v>
      </c>
      <c r="U7383">
        <v>8.0869839999999993</v>
      </c>
      <c r="V7383">
        <v>7.6406720000000004</v>
      </c>
      <c r="W7383">
        <v>8.2735090000000007</v>
      </c>
      <c r="X7383">
        <v>8.8152600000000003</v>
      </c>
      <c r="Y7383">
        <v>8.8082840000000004</v>
      </c>
      <c r="Z7383">
        <v>8.8898139999999994</v>
      </c>
      <c r="AA7383">
        <v>8.5417919999999992</v>
      </c>
      <c r="AB7383">
        <v>8.5078150000000008</v>
      </c>
      <c r="AC7383">
        <v>8.7372270000000007</v>
      </c>
      <c r="AD7383">
        <v>8.7993330000000007</v>
      </c>
      <c r="AE7383">
        <v>8.5794289999999993</v>
      </c>
      <c r="AF7383">
        <v>8.5912869999999995</v>
      </c>
      <c r="AG7383">
        <v>9.0866550000000004</v>
      </c>
      <c r="AH7383">
        <v>8.4391350000000003</v>
      </c>
      <c r="AI7383">
        <v>8.5311559999999993</v>
      </c>
      <c r="AJ7383">
        <v>8.397354</v>
      </c>
      <c r="AK7383">
        <v>8.2513170000000002</v>
      </c>
      <c r="AL7383">
        <v>8.6738090000000003</v>
      </c>
      <c r="AM7383">
        <v>9.40489</v>
      </c>
      <c r="AN7383">
        <v>8.3089779999999998</v>
      </c>
      <c r="AO7383">
        <v>8.19679</v>
      </c>
      <c r="AP7383">
        <v>7.7506449999999996</v>
      </c>
      <c r="AQ7383">
        <v>8.0418909999999997</v>
      </c>
      <c r="AR7383">
        <v>8.0702529999999992</v>
      </c>
      <c r="AS7383">
        <v>7.4179709999999996</v>
      </c>
      <c r="AT7383">
        <v>11.027075999999999</v>
      </c>
      <c r="AU7383">
        <v>10.685369</v>
      </c>
      <c r="AV7383">
        <v>10.627393</v>
      </c>
      <c r="AW7383">
        <v>10.579641000000001</v>
      </c>
      <c r="AX7383">
        <v>10.637967</v>
      </c>
      <c r="AY7383">
        <v>10.871473</v>
      </c>
      <c r="AZ7383">
        <v>8.7687469999999994</v>
      </c>
      <c r="BA7383">
        <v>8.3313020000000009</v>
      </c>
      <c r="BB7383">
        <v>8.6834790000000002</v>
      </c>
      <c r="BC7383">
        <v>8.4605309999999996</v>
      </c>
      <c r="BD7383">
        <v>7.3808220000000002</v>
      </c>
      <c r="BE7383">
        <v>8.7416450000000001</v>
      </c>
      <c r="BF7383">
        <v>8.8840660000000007</v>
      </c>
      <c r="BG7383">
        <v>8.9291909999999994</v>
      </c>
      <c r="BH7383">
        <v>9.4612829999999999</v>
      </c>
      <c r="BI7383">
        <v>9.7236639999999994</v>
      </c>
      <c r="BJ7383">
        <v>8.4705759999999994</v>
      </c>
      <c r="BK7383">
        <v>9.8067949999999993</v>
      </c>
      <c r="BL7383">
        <v>8.7207740000000005</v>
      </c>
      <c r="BM7383">
        <v>9.6416330000000006</v>
      </c>
      <c r="BN7383">
        <v>9.0919430000000006</v>
      </c>
      <c r="BO7383">
        <v>8.4259979999999999</v>
      </c>
      <c r="BP7383">
        <v>8.5828399999999991</v>
      </c>
      <c r="BQ7383">
        <v>8.6839019999999998</v>
      </c>
      <c r="BR7383">
        <v>7.3633499999999996</v>
      </c>
      <c r="BS7383">
        <v>9.2357619999999994</v>
      </c>
      <c r="BT7383">
        <v>9.3484619999999996</v>
      </c>
      <c r="BU7383">
        <v>9.4456860000000002</v>
      </c>
      <c r="BV7383">
        <v>8.7005879999999998</v>
      </c>
      <c r="BW7383">
        <v>8.5624780000000005</v>
      </c>
      <c r="BX7383">
        <v>8.7107050000000008</v>
      </c>
      <c r="BY7383">
        <v>9.1014389999999992</v>
      </c>
      <c r="BZ7383">
        <v>9.1709800000000001</v>
      </c>
      <c r="CA7383">
        <v>9.1521019999999993</v>
      </c>
      <c r="CB7383">
        <v>8.5034329999999994</v>
      </c>
      <c r="CC7383">
        <v>8.8918970000000002</v>
      </c>
      <c r="CD7383">
        <v>8.6584970000000006</v>
      </c>
      <c r="CE7383">
        <v>8.4569930000000006</v>
      </c>
      <c r="CF7383">
        <v>8.0459169999999993</v>
      </c>
    </row>
    <row r="7384" spans="1:84" x14ac:dyDescent="0.25">
      <c r="A7384" t="s">
        <v>84362</v>
      </c>
      <c r="B7384">
        <v>8.9756689999999999</v>
      </c>
      <c r="C7384">
        <v>8.7254570000000005</v>
      </c>
      <c r="D7384">
        <v>7.9861950000000004</v>
      </c>
      <c r="E7384">
        <v>10.094775</v>
      </c>
      <c r="F7384">
        <v>7.3028190000000004</v>
      </c>
      <c r="G7384">
        <v>9.4792369999999995</v>
      </c>
      <c r="H7384">
        <v>9.242248</v>
      </c>
      <c r="I7384">
        <v>8.5006299999999992</v>
      </c>
      <c r="J7384">
        <v>10.035672999999999</v>
      </c>
      <c r="K7384">
        <v>8.9743359999999992</v>
      </c>
      <c r="L7384">
        <v>9.2824469999999994</v>
      </c>
      <c r="M7384">
        <v>9.0879770000000004</v>
      </c>
      <c r="N7384">
        <v>9.2373969999999996</v>
      </c>
      <c r="O7384">
        <v>8.616911</v>
      </c>
      <c r="P7384">
        <v>8.7168770000000002</v>
      </c>
      <c r="Q7384">
        <v>9.5517289999999999</v>
      </c>
      <c r="R7384">
        <v>7.4783379999999999</v>
      </c>
      <c r="S7384">
        <v>8.6474019999999996</v>
      </c>
      <c r="T7384">
        <v>9.6521539999999995</v>
      </c>
      <c r="U7384">
        <v>10.513817</v>
      </c>
      <c r="V7384">
        <v>9.8768980000000006</v>
      </c>
      <c r="W7384">
        <v>8.0380599999999998</v>
      </c>
      <c r="X7384">
        <v>9.0138060000000007</v>
      </c>
      <c r="Y7384">
        <v>9.1551069999999992</v>
      </c>
      <c r="Z7384">
        <v>9.4333960000000001</v>
      </c>
      <c r="AA7384">
        <v>9.6388689999999997</v>
      </c>
      <c r="AB7384">
        <v>9.4705820000000003</v>
      </c>
      <c r="AC7384">
        <v>9.2078019999999992</v>
      </c>
      <c r="AD7384">
        <v>9.6980500000000003</v>
      </c>
      <c r="AE7384">
        <v>9.5135769999999997</v>
      </c>
      <c r="AF7384">
        <v>9.4429639999999999</v>
      </c>
      <c r="AG7384">
        <v>8.9639819999999997</v>
      </c>
      <c r="AH7384">
        <v>9.681108</v>
      </c>
      <c r="AI7384">
        <v>6.1399650000000001</v>
      </c>
      <c r="AJ7384">
        <v>10.934248999999999</v>
      </c>
      <c r="AK7384">
        <v>10.384118000000001</v>
      </c>
      <c r="AL7384">
        <v>10.683044000000001</v>
      </c>
      <c r="AM7384">
        <v>8.846095</v>
      </c>
      <c r="AN7384">
        <v>10.928692</v>
      </c>
      <c r="AO7384">
        <v>8.9219299999999997</v>
      </c>
      <c r="AP7384">
        <v>8.8057009999999991</v>
      </c>
      <c r="AQ7384">
        <v>8.8667499999999997</v>
      </c>
      <c r="AR7384">
        <v>7.1633620000000002</v>
      </c>
      <c r="AS7384">
        <v>7.8330089999999997</v>
      </c>
      <c r="AT7384">
        <v>8.9793789999999998</v>
      </c>
      <c r="AU7384">
        <v>8.8998050000000006</v>
      </c>
      <c r="AV7384">
        <v>9.2026380000000003</v>
      </c>
      <c r="AW7384">
        <v>8.6660710000000005</v>
      </c>
      <c r="AX7384">
        <v>9.3842820000000007</v>
      </c>
      <c r="AY7384">
        <v>9.3389279999999992</v>
      </c>
      <c r="AZ7384">
        <v>6.3497950000000003</v>
      </c>
      <c r="BA7384">
        <v>7.2609120000000003</v>
      </c>
      <c r="BB7384">
        <v>8.5832149999999992</v>
      </c>
      <c r="BC7384">
        <v>8.625591</v>
      </c>
      <c r="BD7384">
        <v>7.70275</v>
      </c>
      <c r="BE7384">
        <v>9.6186290000000003</v>
      </c>
      <c r="BF7384">
        <v>8.9459129999999991</v>
      </c>
      <c r="BG7384">
        <v>8.2193710000000006</v>
      </c>
      <c r="BH7384">
        <v>9.3086009999999995</v>
      </c>
      <c r="BI7384">
        <v>10.331037</v>
      </c>
      <c r="BJ7384">
        <v>6.4678259999999996</v>
      </c>
      <c r="BK7384">
        <v>10.148199999999999</v>
      </c>
      <c r="BL7384">
        <v>9.3951770000000003</v>
      </c>
      <c r="BM7384">
        <v>9.5714679999999994</v>
      </c>
      <c r="BN7384">
        <v>9.3967430000000007</v>
      </c>
      <c r="BO7384">
        <v>6.8493510000000004</v>
      </c>
      <c r="BP7384">
        <v>9.6453710000000008</v>
      </c>
      <c r="BQ7384">
        <v>8.2100539999999995</v>
      </c>
      <c r="BR7384">
        <v>8.6890389999999993</v>
      </c>
      <c r="BS7384">
        <v>4.3658739999999998</v>
      </c>
      <c r="BT7384">
        <v>9.3345280000000006</v>
      </c>
      <c r="BU7384">
        <v>9.1309290000000001</v>
      </c>
      <c r="BV7384">
        <v>7.8384289999999996</v>
      </c>
      <c r="BW7384">
        <v>8.8272049999999993</v>
      </c>
      <c r="BX7384">
        <v>10.313359999999999</v>
      </c>
      <c r="BY7384">
        <v>8.5689440000000001</v>
      </c>
      <c r="BZ7384">
        <v>8.6994030000000002</v>
      </c>
      <c r="CA7384">
        <v>8.4151360000000004</v>
      </c>
      <c r="CB7384">
        <v>9.4930240000000001</v>
      </c>
      <c r="CC7384">
        <v>9.4527509999999992</v>
      </c>
      <c r="CD7384">
        <v>9.3127370000000003</v>
      </c>
      <c r="CE7384">
        <v>8.9232549999999993</v>
      </c>
      <c r="CF7384">
        <v>9.2002889999999997</v>
      </c>
    </row>
    <row r="7385" spans="1:84" x14ac:dyDescent="0.25">
      <c r="A7385" t="s">
        <v>84363</v>
      </c>
      <c r="B7385">
        <v>6.3041479999999996</v>
      </c>
      <c r="C7385">
        <v>7.974685</v>
      </c>
      <c r="D7385">
        <v>7.1837949999999999</v>
      </c>
      <c r="E7385">
        <v>5.077585</v>
      </c>
      <c r="F7385">
        <v>8.096368</v>
      </c>
      <c r="G7385">
        <v>7.3272339999999998</v>
      </c>
      <c r="H7385">
        <v>5.2980020000000003</v>
      </c>
      <c r="I7385">
        <v>3.8944489999999998</v>
      </c>
      <c r="J7385">
        <v>4.7107400000000004</v>
      </c>
      <c r="K7385">
        <v>4.8905339999999997</v>
      </c>
      <c r="L7385">
        <v>4.6019639999999997</v>
      </c>
      <c r="M7385">
        <v>4.7355980000000004</v>
      </c>
      <c r="N7385">
        <v>3.4799289999999998</v>
      </c>
      <c r="O7385">
        <v>3.0398049999999999</v>
      </c>
      <c r="P7385">
        <v>2.9001809999999999</v>
      </c>
      <c r="Q7385">
        <v>3.3929770000000001</v>
      </c>
      <c r="R7385">
        <v>7.3294750000000004</v>
      </c>
      <c r="S7385">
        <v>3.6597529999999998</v>
      </c>
      <c r="T7385">
        <v>4.4810660000000002</v>
      </c>
      <c r="U7385">
        <v>4.8861650000000001</v>
      </c>
      <c r="V7385">
        <v>5.2675169999999998</v>
      </c>
      <c r="W7385">
        <v>6.9005570000000001</v>
      </c>
      <c r="X7385">
        <v>5.0274809999999999</v>
      </c>
      <c r="Y7385">
        <v>4.2304110000000001</v>
      </c>
      <c r="Z7385">
        <v>4.5730469999999999</v>
      </c>
      <c r="AA7385">
        <v>4.0582039999999999</v>
      </c>
      <c r="AB7385">
        <v>3.9857830000000001</v>
      </c>
      <c r="AC7385">
        <v>5.0079669999999998</v>
      </c>
      <c r="AD7385">
        <v>5.8372570000000001</v>
      </c>
      <c r="AE7385">
        <v>7.215236</v>
      </c>
      <c r="AF7385">
        <v>6.0134129999999999</v>
      </c>
      <c r="AG7385">
        <v>7.6420539999999999</v>
      </c>
      <c r="AH7385">
        <v>5.891324</v>
      </c>
      <c r="AI7385">
        <v>8.6686599999999991</v>
      </c>
      <c r="AJ7385">
        <v>6.2077330000000002</v>
      </c>
      <c r="AK7385">
        <v>6.2345610000000002</v>
      </c>
      <c r="AL7385">
        <v>6.1564110000000003</v>
      </c>
      <c r="AM7385">
        <v>8.145213</v>
      </c>
      <c r="AN7385">
        <v>5.2915739999999998</v>
      </c>
      <c r="AO7385">
        <v>7.440061</v>
      </c>
      <c r="AP7385">
        <v>2.7964519999999999</v>
      </c>
      <c r="AQ7385">
        <v>2.283655</v>
      </c>
      <c r="AR7385">
        <v>6.826327</v>
      </c>
      <c r="AS7385">
        <v>1.3476090000000001</v>
      </c>
      <c r="AT7385">
        <v>5.219722</v>
      </c>
      <c r="AU7385">
        <v>5.1494099999999996</v>
      </c>
      <c r="AV7385">
        <v>4.7278169999999999</v>
      </c>
      <c r="AW7385">
        <v>5.2968349999999997</v>
      </c>
      <c r="AX7385">
        <v>4.5650300000000001</v>
      </c>
      <c r="AY7385">
        <v>4.7063920000000001</v>
      </c>
      <c r="AZ7385">
        <v>7.8486010000000004</v>
      </c>
      <c r="BA7385">
        <v>7.0433199999999996</v>
      </c>
      <c r="BB7385">
        <v>5.2017870000000004</v>
      </c>
      <c r="BC7385">
        <v>4.8941819999999998</v>
      </c>
      <c r="BD7385">
        <v>6.9657840000000002</v>
      </c>
      <c r="BE7385">
        <v>4.8668589999999998</v>
      </c>
      <c r="BF7385">
        <v>4.5329280000000001</v>
      </c>
      <c r="BG7385">
        <v>4.7958600000000002</v>
      </c>
      <c r="BH7385">
        <v>3.7246069999999998</v>
      </c>
      <c r="BI7385">
        <v>4.6806789999999996</v>
      </c>
      <c r="BJ7385">
        <v>7.8267199999999999</v>
      </c>
      <c r="BK7385">
        <v>4.8207360000000001</v>
      </c>
      <c r="BL7385">
        <v>4.9740060000000001</v>
      </c>
      <c r="BM7385">
        <v>5.6429119999999999</v>
      </c>
      <c r="BN7385">
        <v>5.4578340000000001</v>
      </c>
      <c r="BO7385">
        <v>7.2767720000000002</v>
      </c>
      <c r="BP7385">
        <v>4.3226060000000004</v>
      </c>
      <c r="BQ7385">
        <v>5.1400790000000001</v>
      </c>
      <c r="BR7385">
        <v>5.7821490000000004</v>
      </c>
      <c r="BS7385">
        <v>6.2428600000000003</v>
      </c>
      <c r="BT7385">
        <v>4.3073920000000001</v>
      </c>
      <c r="BU7385">
        <v>4.7970290000000002</v>
      </c>
      <c r="BV7385">
        <v>5.1413549999999999</v>
      </c>
      <c r="BW7385">
        <v>5.0449970000000004</v>
      </c>
      <c r="BX7385">
        <v>4.8909140000000004</v>
      </c>
      <c r="BY7385">
        <v>4.7615879999999997</v>
      </c>
      <c r="BZ7385">
        <v>5.1381389999999998</v>
      </c>
      <c r="CA7385">
        <v>5.1521020000000002</v>
      </c>
      <c r="CB7385">
        <v>4.3094530000000004</v>
      </c>
      <c r="CC7385">
        <v>3.9859100000000001</v>
      </c>
      <c r="CD7385">
        <v>4.758591</v>
      </c>
      <c r="CE7385">
        <v>4.5558839999999998</v>
      </c>
      <c r="CF7385">
        <v>5.1842290000000002</v>
      </c>
    </row>
    <row r="7386" spans="1:84" x14ac:dyDescent="0.25">
      <c r="A7386" t="s">
        <v>84364</v>
      </c>
      <c r="B7386">
        <v>8.7543659999999992</v>
      </c>
      <c r="C7386">
        <v>8.6963109999999997</v>
      </c>
      <c r="D7386">
        <v>8.9114979999999999</v>
      </c>
      <c r="E7386">
        <v>8.9171519999999997</v>
      </c>
      <c r="F7386">
        <v>8.4403229999999994</v>
      </c>
      <c r="G7386">
        <v>9.1662979999999994</v>
      </c>
      <c r="H7386">
        <v>9.2269410000000001</v>
      </c>
      <c r="I7386">
        <v>9.7312729999999998</v>
      </c>
      <c r="J7386">
        <v>9.1811699999999998</v>
      </c>
      <c r="K7386">
        <v>9.3067700000000002</v>
      </c>
      <c r="L7386">
        <v>9.4505560000000006</v>
      </c>
      <c r="M7386">
        <v>9.5476960000000002</v>
      </c>
      <c r="N7386">
        <v>9.1521139999999992</v>
      </c>
      <c r="O7386">
        <v>9.6416620000000002</v>
      </c>
      <c r="P7386">
        <v>9.8786559999999994</v>
      </c>
      <c r="Q7386">
        <v>9.5651290000000007</v>
      </c>
      <c r="R7386">
        <v>8.50427</v>
      </c>
      <c r="S7386">
        <v>9.4900839999999995</v>
      </c>
      <c r="T7386">
        <v>9.742877</v>
      </c>
      <c r="U7386">
        <v>9.3933420000000005</v>
      </c>
      <c r="V7386">
        <v>9.3292739999999998</v>
      </c>
      <c r="W7386">
        <v>8.5467189999999995</v>
      </c>
      <c r="X7386">
        <v>8.5122269999999993</v>
      </c>
      <c r="Y7386">
        <v>9.1880159999999993</v>
      </c>
      <c r="Z7386">
        <v>8.7314769999999999</v>
      </c>
      <c r="AA7386">
        <v>9.3017889999999994</v>
      </c>
      <c r="AB7386">
        <v>9.1014309999999998</v>
      </c>
      <c r="AC7386">
        <v>8.8536640000000002</v>
      </c>
      <c r="AD7386">
        <v>9.2817629999999998</v>
      </c>
      <c r="AE7386">
        <v>8.9944670000000002</v>
      </c>
      <c r="AF7386">
        <v>8.9483189999999997</v>
      </c>
      <c r="AG7386">
        <v>9.0932650000000006</v>
      </c>
      <c r="AH7386">
        <v>9.2637110000000007</v>
      </c>
      <c r="AI7386">
        <v>8.3211980000000008</v>
      </c>
      <c r="AJ7386">
        <v>9.2960700000000003</v>
      </c>
      <c r="AK7386">
        <v>9.1050219999999999</v>
      </c>
      <c r="AL7386">
        <v>9.182169</v>
      </c>
      <c r="AM7386">
        <v>8.7359120000000008</v>
      </c>
      <c r="AN7386">
        <v>8.9867799999999995</v>
      </c>
      <c r="AO7386">
        <v>8.626474</v>
      </c>
      <c r="AP7386">
        <v>9.0309930000000005</v>
      </c>
      <c r="AQ7386">
        <v>9.0897659999999991</v>
      </c>
      <c r="AR7386">
        <v>8.9469060000000002</v>
      </c>
      <c r="AS7386">
        <v>8.4477189999999993</v>
      </c>
      <c r="AT7386">
        <v>8.9983140000000006</v>
      </c>
      <c r="AU7386">
        <v>9.0804740000000006</v>
      </c>
      <c r="AV7386">
        <v>9.1842970000000008</v>
      </c>
      <c r="AW7386">
        <v>8.9914240000000003</v>
      </c>
      <c r="AX7386">
        <v>8.9262379999999997</v>
      </c>
      <c r="AY7386">
        <v>9.2484800000000007</v>
      </c>
      <c r="AZ7386">
        <v>8.2356239999999996</v>
      </c>
      <c r="BA7386">
        <v>9.1968999999999994</v>
      </c>
      <c r="BB7386">
        <v>9.3306240000000003</v>
      </c>
      <c r="BC7386">
        <v>9.1870320000000003</v>
      </c>
      <c r="BD7386">
        <v>8.3626749999999994</v>
      </c>
      <c r="BE7386">
        <v>9.2451139999999992</v>
      </c>
      <c r="BF7386">
        <v>8.6232279999999992</v>
      </c>
      <c r="BG7386">
        <v>9.0273059999999994</v>
      </c>
      <c r="BH7386">
        <v>9.1076099999999993</v>
      </c>
      <c r="BI7386">
        <v>9.2480849999999997</v>
      </c>
      <c r="BJ7386">
        <v>8.5507469999999994</v>
      </c>
      <c r="BK7386">
        <v>8.6671890000000005</v>
      </c>
      <c r="BL7386">
        <v>8.7207740000000005</v>
      </c>
      <c r="BM7386">
        <v>8.4531880000000008</v>
      </c>
      <c r="BN7386">
        <v>8.8603170000000002</v>
      </c>
      <c r="BO7386">
        <v>8.1309210000000007</v>
      </c>
      <c r="BP7386">
        <v>9.2046779999999995</v>
      </c>
      <c r="BQ7386">
        <v>8.6845429999999997</v>
      </c>
      <c r="BR7386">
        <v>9.1858319999999996</v>
      </c>
      <c r="BS7386">
        <v>9.6105020000000003</v>
      </c>
      <c r="BT7386">
        <v>9.2919</v>
      </c>
      <c r="BU7386">
        <v>9.4058379999999993</v>
      </c>
      <c r="BV7386">
        <v>9.1109819999999999</v>
      </c>
      <c r="BW7386">
        <v>9.2316199999999995</v>
      </c>
      <c r="BX7386">
        <v>9.6748580000000004</v>
      </c>
      <c r="BY7386">
        <v>9.4241890000000001</v>
      </c>
      <c r="BZ7386">
        <v>9.7783789999999993</v>
      </c>
      <c r="CA7386">
        <v>9.7184489999999997</v>
      </c>
      <c r="CB7386">
        <v>8.8759080000000008</v>
      </c>
      <c r="CC7386">
        <v>9.0806280000000008</v>
      </c>
      <c r="CD7386">
        <v>8.93384</v>
      </c>
      <c r="CE7386">
        <v>9.0228110000000008</v>
      </c>
      <c r="CF7386">
        <v>8.776351</v>
      </c>
    </row>
    <row r="7387" spans="1:84" x14ac:dyDescent="0.25">
      <c r="A7387" t="s">
        <v>84365</v>
      </c>
      <c r="B7387">
        <v>10.140330000000001</v>
      </c>
      <c r="C7387">
        <v>9.9919220000000006</v>
      </c>
      <c r="D7387">
        <v>10.777388</v>
      </c>
      <c r="E7387">
        <v>9.9572109999999991</v>
      </c>
      <c r="F7387">
        <v>8.4833909999999992</v>
      </c>
      <c r="G7387">
        <v>9.6384360000000004</v>
      </c>
      <c r="H7387">
        <v>11.149445999999999</v>
      </c>
      <c r="I7387">
        <v>11.429639999999999</v>
      </c>
      <c r="J7387">
        <v>11.980648</v>
      </c>
      <c r="K7387">
        <v>10.925667000000001</v>
      </c>
      <c r="L7387">
        <v>10.336995</v>
      </c>
      <c r="M7387">
        <v>10.338084</v>
      </c>
      <c r="N7387">
        <v>11.936446</v>
      </c>
      <c r="O7387">
        <v>10.493171</v>
      </c>
      <c r="P7387">
        <v>10.983059000000001</v>
      </c>
      <c r="Q7387">
        <v>10.834078999999999</v>
      </c>
      <c r="R7387">
        <v>9.4783380000000008</v>
      </c>
      <c r="S7387">
        <v>10.518485</v>
      </c>
      <c r="T7387">
        <v>10.530521999999999</v>
      </c>
      <c r="U7387">
        <v>10.981047999999999</v>
      </c>
      <c r="V7387">
        <v>9.7489050000000006</v>
      </c>
      <c r="W7387">
        <v>8.4807020000000009</v>
      </c>
      <c r="X7387">
        <v>10.390995999999999</v>
      </c>
      <c r="Y7387">
        <v>10.227755999999999</v>
      </c>
      <c r="Z7387">
        <v>10.143625999999999</v>
      </c>
      <c r="AA7387">
        <v>10.775981</v>
      </c>
      <c r="AB7387">
        <v>10.472153</v>
      </c>
      <c r="AC7387">
        <v>10.028516</v>
      </c>
      <c r="AD7387">
        <v>11.440251999999999</v>
      </c>
      <c r="AE7387">
        <v>12.159651</v>
      </c>
      <c r="AF7387">
        <v>11.356055</v>
      </c>
      <c r="AG7387">
        <v>11.100255000000001</v>
      </c>
      <c r="AH7387">
        <v>12.275762</v>
      </c>
      <c r="AI7387">
        <v>8.3741350000000008</v>
      </c>
      <c r="AJ7387">
        <v>11.123272999999999</v>
      </c>
      <c r="AK7387">
        <v>10.211198</v>
      </c>
      <c r="AL7387">
        <v>11.480810999999999</v>
      </c>
      <c r="AM7387">
        <v>8.9049879999999995</v>
      </c>
      <c r="AN7387">
        <v>10.640217</v>
      </c>
      <c r="AO7387">
        <v>9.0250240000000002</v>
      </c>
      <c r="AP7387">
        <v>11.035696</v>
      </c>
      <c r="AQ7387">
        <v>10.309499000000001</v>
      </c>
      <c r="AR7387">
        <v>7.0941000000000001</v>
      </c>
      <c r="AS7387">
        <v>11.576881999999999</v>
      </c>
      <c r="AT7387">
        <v>10.626211</v>
      </c>
      <c r="AU7387">
        <v>10.714273</v>
      </c>
      <c r="AV7387">
        <v>10.853156</v>
      </c>
      <c r="AW7387">
        <v>10.755406000000001</v>
      </c>
      <c r="AX7387">
        <v>11.497479</v>
      </c>
      <c r="AY7387">
        <v>11.644992</v>
      </c>
      <c r="AZ7387">
        <v>8.093019</v>
      </c>
      <c r="BA7387">
        <v>9.7819629999999993</v>
      </c>
      <c r="BB7387">
        <v>10.963687</v>
      </c>
      <c r="BC7387">
        <v>10.348141</v>
      </c>
      <c r="BD7387">
        <v>9.9043840000000003</v>
      </c>
      <c r="BE7387">
        <v>10.766259</v>
      </c>
      <c r="BF7387">
        <v>12.082039999999999</v>
      </c>
      <c r="BG7387">
        <v>10.769945</v>
      </c>
      <c r="BH7387">
        <v>11.598152000000001</v>
      </c>
      <c r="BI7387">
        <v>11.243660999999999</v>
      </c>
      <c r="BJ7387">
        <v>8.6389739999999993</v>
      </c>
      <c r="BK7387">
        <v>11.45289</v>
      </c>
      <c r="BL7387">
        <v>11.663897</v>
      </c>
      <c r="BM7387">
        <v>11.712052999999999</v>
      </c>
      <c r="BN7387">
        <v>11.093093</v>
      </c>
      <c r="BO7387">
        <v>9.8337199999999996</v>
      </c>
      <c r="BP7387">
        <v>10.594609999999999</v>
      </c>
      <c r="BQ7387">
        <v>9.577216</v>
      </c>
      <c r="BR7387">
        <v>10.068707</v>
      </c>
      <c r="BS7387">
        <v>6.0229850000000003</v>
      </c>
      <c r="BT7387">
        <v>10.369933</v>
      </c>
      <c r="BU7387">
        <v>10.722633</v>
      </c>
      <c r="BV7387">
        <v>11.525321999999999</v>
      </c>
      <c r="BW7387">
        <v>13.067814</v>
      </c>
      <c r="BX7387">
        <v>13.655006</v>
      </c>
      <c r="BY7387">
        <v>11.881328999999999</v>
      </c>
      <c r="BZ7387">
        <v>11.544333999999999</v>
      </c>
      <c r="CA7387">
        <v>12.349205</v>
      </c>
      <c r="CB7387">
        <v>10.476475000000001</v>
      </c>
      <c r="CC7387">
        <v>11.39242</v>
      </c>
      <c r="CD7387">
        <v>11.23972</v>
      </c>
      <c r="CE7387">
        <v>11.762214999999999</v>
      </c>
      <c r="CF7387">
        <v>11.034765999999999</v>
      </c>
    </row>
    <row r="7388" spans="1:84" x14ac:dyDescent="0.25">
      <c r="A7388" t="s">
        <v>84366</v>
      </c>
      <c r="B7388">
        <v>10.273246</v>
      </c>
      <c r="C7388">
        <v>11.500658</v>
      </c>
      <c r="D7388">
        <v>11.869063000000001</v>
      </c>
      <c r="E7388">
        <v>10.488371000000001</v>
      </c>
      <c r="F7388">
        <v>11.598053</v>
      </c>
      <c r="G7388">
        <v>11.523047999999999</v>
      </c>
      <c r="H7388">
        <v>10.167357000000001</v>
      </c>
      <c r="I7388">
        <v>10.653487999999999</v>
      </c>
      <c r="J7388">
        <v>10.614623999999999</v>
      </c>
      <c r="K7388">
        <v>10.673477</v>
      </c>
      <c r="L7388">
        <v>10.313261000000001</v>
      </c>
      <c r="M7388">
        <v>10.66286</v>
      </c>
      <c r="N7388">
        <v>10.525024999999999</v>
      </c>
      <c r="O7388">
        <v>10.640370000000001</v>
      </c>
      <c r="P7388">
        <v>11.184535</v>
      </c>
      <c r="Q7388">
        <v>10.582803</v>
      </c>
      <c r="R7388">
        <v>12.004358</v>
      </c>
      <c r="S7388">
        <v>10.688159000000001</v>
      </c>
      <c r="T7388">
        <v>10.788285999999999</v>
      </c>
      <c r="U7388">
        <v>11.138769</v>
      </c>
      <c r="V7388">
        <v>12.111345</v>
      </c>
      <c r="W7388">
        <v>11.799249</v>
      </c>
      <c r="X7388">
        <v>10.507185</v>
      </c>
      <c r="Y7388">
        <v>10.348741</v>
      </c>
      <c r="Z7388">
        <v>10.363125</v>
      </c>
      <c r="AA7388">
        <v>10.277652</v>
      </c>
      <c r="AB7388">
        <v>10.440811</v>
      </c>
      <c r="AC7388">
        <v>10.414853000000001</v>
      </c>
      <c r="AD7388">
        <v>10.364364</v>
      </c>
      <c r="AE7388">
        <v>10.097218</v>
      </c>
      <c r="AF7388">
        <v>10.45993</v>
      </c>
      <c r="AG7388">
        <v>10.666085000000001</v>
      </c>
      <c r="AH7388">
        <v>9.9614239999999992</v>
      </c>
      <c r="AI7388">
        <v>11.41929</v>
      </c>
      <c r="AJ7388">
        <v>9.5117019999999997</v>
      </c>
      <c r="AK7388">
        <v>10.398104</v>
      </c>
      <c r="AL7388">
        <v>10.262062</v>
      </c>
      <c r="AM7388">
        <v>11.352334000000001</v>
      </c>
      <c r="AN7388">
        <v>10.411220999999999</v>
      </c>
      <c r="AO7388">
        <v>10.761989</v>
      </c>
      <c r="AP7388">
        <v>10.305642000000001</v>
      </c>
      <c r="AQ7388">
        <v>10.787990000000001</v>
      </c>
      <c r="AR7388">
        <v>12.056917</v>
      </c>
      <c r="AS7388">
        <v>10.706893000000001</v>
      </c>
      <c r="AT7388">
        <v>10.564629999999999</v>
      </c>
      <c r="AU7388">
        <v>10.666494999999999</v>
      </c>
      <c r="AV7388">
        <v>10.363543999999999</v>
      </c>
      <c r="AW7388">
        <v>10.435491000000001</v>
      </c>
      <c r="AX7388">
        <v>10.478178</v>
      </c>
      <c r="AY7388">
        <v>10.429612000000001</v>
      </c>
      <c r="AZ7388">
        <v>11.509228</v>
      </c>
      <c r="BA7388">
        <v>11.786981000000001</v>
      </c>
      <c r="BB7388">
        <v>10.690683</v>
      </c>
      <c r="BC7388">
        <v>10.713381</v>
      </c>
      <c r="BD7388">
        <v>9.7731390000000005</v>
      </c>
      <c r="BE7388">
        <v>10.405263</v>
      </c>
      <c r="BF7388">
        <v>10.428110999999999</v>
      </c>
      <c r="BG7388">
        <v>10.634547</v>
      </c>
      <c r="BH7388">
        <v>10.807959</v>
      </c>
      <c r="BI7388">
        <v>10.330109999999999</v>
      </c>
      <c r="BJ7388">
        <v>11.47092</v>
      </c>
      <c r="BK7388">
        <v>10.321192999999999</v>
      </c>
      <c r="BL7388">
        <v>10.407368999999999</v>
      </c>
      <c r="BM7388">
        <v>10.661339999999999</v>
      </c>
      <c r="BN7388">
        <v>10.522002000000001</v>
      </c>
      <c r="BO7388">
        <v>11.529559000000001</v>
      </c>
      <c r="BP7388">
        <v>9.8315049999999999</v>
      </c>
      <c r="BQ7388">
        <v>10.914151</v>
      </c>
      <c r="BR7388">
        <v>10.568827000000001</v>
      </c>
      <c r="BS7388">
        <v>11.419902</v>
      </c>
      <c r="BT7388">
        <v>9.5710920000000002</v>
      </c>
      <c r="BU7388">
        <v>9.9515089999999997</v>
      </c>
      <c r="BV7388">
        <v>12.179776</v>
      </c>
      <c r="BW7388">
        <v>10.611421999999999</v>
      </c>
      <c r="BX7388">
        <v>10.852494</v>
      </c>
      <c r="BY7388">
        <v>11.298061000000001</v>
      </c>
      <c r="BZ7388">
        <v>10.955337</v>
      </c>
      <c r="CA7388">
        <v>10.862749000000001</v>
      </c>
      <c r="CB7388">
        <v>10.434391</v>
      </c>
      <c r="CC7388">
        <v>11.516265000000001</v>
      </c>
      <c r="CD7388">
        <v>10.54867</v>
      </c>
      <c r="CE7388">
        <v>10.869493</v>
      </c>
      <c r="CF7388">
        <v>10.358335</v>
      </c>
    </row>
    <row r="7389" spans="1:84" x14ac:dyDescent="0.25">
      <c r="A7389" t="s">
        <v>84367</v>
      </c>
      <c r="B7389">
        <v>9.1681059999999999</v>
      </c>
      <c r="C7389">
        <v>9.6751249999999995</v>
      </c>
      <c r="D7389">
        <v>9.9322560000000006</v>
      </c>
      <c r="E7389">
        <v>9.7987780000000004</v>
      </c>
      <c r="F7389">
        <v>9.9657839999999993</v>
      </c>
      <c r="G7389">
        <v>10.508984999999999</v>
      </c>
      <c r="H7389">
        <v>9.9865689999999994</v>
      </c>
      <c r="I7389">
        <v>9.8167539999999995</v>
      </c>
      <c r="J7389">
        <v>9.3701430000000006</v>
      </c>
      <c r="K7389">
        <v>9.7941059999999993</v>
      </c>
      <c r="L7389">
        <v>9.3982340000000004</v>
      </c>
      <c r="M7389">
        <v>9.4189170000000004</v>
      </c>
      <c r="N7389">
        <v>9.5101490000000002</v>
      </c>
      <c r="O7389">
        <v>9.3082250000000002</v>
      </c>
      <c r="P7389">
        <v>8.6562859999999997</v>
      </c>
      <c r="Q7389">
        <v>9.0011310000000009</v>
      </c>
      <c r="R7389">
        <v>9.0820369999999997</v>
      </c>
      <c r="S7389">
        <v>9.1641779999999997</v>
      </c>
      <c r="T7389">
        <v>8.2749190000000006</v>
      </c>
      <c r="U7389">
        <v>10.457401000000001</v>
      </c>
      <c r="V7389">
        <v>9.9389210000000006</v>
      </c>
      <c r="W7389">
        <v>10.666091</v>
      </c>
      <c r="X7389">
        <v>9.4236819999999994</v>
      </c>
      <c r="Y7389">
        <v>9.4565870000000007</v>
      </c>
      <c r="Z7389">
        <v>9.3804029999999994</v>
      </c>
      <c r="AA7389">
        <v>9.6576950000000004</v>
      </c>
      <c r="AB7389">
        <v>10.022427</v>
      </c>
      <c r="AC7389">
        <v>9.3672500000000003</v>
      </c>
      <c r="AD7389">
        <v>9.2692069999999998</v>
      </c>
      <c r="AE7389">
        <v>9.4445739999999994</v>
      </c>
      <c r="AF7389">
        <v>9.7268509999999999</v>
      </c>
      <c r="AG7389">
        <v>10.24568</v>
      </c>
      <c r="AH7389">
        <v>8.8352310000000003</v>
      </c>
      <c r="AI7389">
        <v>11.004455999999999</v>
      </c>
      <c r="AJ7389">
        <v>8.6926279999999991</v>
      </c>
      <c r="AK7389">
        <v>9.6667710000000007</v>
      </c>
      <c r="AL7389">
        <v>8.9617430000000002</v>
      </c>
      <c r="AM7389">
        <v>9.7510980000000007</v>
      </c>
      <c r="AN7389">
        <v>9.47621</v>
      </c>
      <c r="AO7389">
        <v>9.440061</v>
      </c>
      <c r="AP7389">
        <v>8.5450359999999996</v>
      </c>
      <c r="AQ7389">
        <v>9.6652100000000001</v>
      </c>
      <c r="AR7389">
        <v>10.989910999999999</v>
      </c>
      <c r="AS7389">
        <v>9.0086480000000009</v>
      </c>
      <c r="AT7389">
        <v>9.2204540000000001</v>
      </c>
      <c r="AU7389">
        <v>9.4850399999999997</v>
      </c>
      <c r="AV7389">
        <v>8.9765960000000007</v>
      </c>
      <c r="AW7389">
        <v>9.2444869999999995</v>
      </c>
      <c r="AX7389">
        <v>9.0601299999999991</v>
      </c>
      <c r="AY7389">
        <v>8.8937159999999995</v>
      </c>
      <c r="AZ7389">
        <v>9.5877839999999992</v>
      </c>
      <c r="BA7389">
        <v>10.152331</v>
      </c>
      <c r="BB7389">
        <v>9.7187300000000008</v>
      </c>
      <c r="BC7389">
        <v>9.8406029999999998</v>
      </c>
      <c r="BD7389">
        <v>8.1881769999999996</v>
      </c>
      <c r="BE7389">
        <v>9.4336140000000004</v>
      </c>
      <c r="BF7389">
        <v>9.6420840000000005</v>
      </c>
      <c r="BG7389">
        <v>9.7051130000000008</v>
      </c>
      <c r="BH7389">
        <v>9.3534950000000006</v>
      </c>
      <c r="BI7389">
        <v>8.9334989999999994</v>
      </c>
      <c r="BJ7389">
        <v>10.148648</v>
      </c>
      <c r="BK7389">
        <v>10.332182</v>
      </c>
      <c r="BL7389">
        <v>10.623098000000001</v>
      </c>
      <c r="BM7389">
        <v>10.458648</v>
      </c>
      <c r="BN7389">
        <v>9.6150040000000008</v>
      </c>
      <c r="BO7389">
        <v>10.568799</v>
      </c>
      <c r="BP7389">
        <v>9.5976459999999992</v>
      </c>
      <c r="BQ7389">
        <v>10.064247</v>
      </c>
      <c r="BR7389">
        <v>9.9570749999999997</v>
      </c>
      <c r="BS7389">
        <v>10.735385000000001</v>
      </c>
      <c r="BT7389">
        <v>9.3748430000000003</v>
      </c>
      <c r="BU7389">
        <v>9.2564600000000006</v>
      </c>
      <c r="BV7389">
        <v>9.9734789999999993</v>
      </c>
      <c r="BW7389">
        <v>9.7702829999999992</v>
      </c>
      <c r="BX7389">
        <v>9.0759380000000007</v>
      </c>
      <c r="BY7389">
        <v>9.8916649999999997</v>
      </c>
      <c r="BZ7389">
        <v>9.631195</v>
      </c>
      <c r="CA7389">
        <v>9.3835809999999995</v>
      </c>
      <c r="CB7389">
        <v>10.508092</v>
      </c>
      <c r="CC7389">
        <v>10.989948999999999</v>
      </c>
      <c r="CD7389">
        <v>10.606445000000001</v>
      </c>
      <c r="CE7389">
        <v>10.785088</v>
      </c>
      <c r="CF7389">
        <v>10.167987999999999</v>
      </c>
    </row>
    <row r="7390" spans="1:84" x14ac:dyDescent="0.25">
      <c r="A7390" t="s">
        <v>84368</v>
      </c>
      <c r="B7390">
        <v>8.2773149999999998</v>
      </c>
      <c r="C7390">
        <v>8.1629889999999996</v>
      </c>
      <c r="D7390">
        <v>8.3054740000000002</v>
      </c>
      <c r="E7390">
        <v>7.7765040000000001</v>
      </c>
      <c r="F7390">
        <v>8.6053820000000005</v>
      </c>
      <c r="G7390">
        <v>7.9228440000000004</v>
      </c>
      <c r="H7390">
        <v>9.0607530000000001</v>
      </c>
      <c r="I7390">
        <v>9.8838919999999995</v>
      </c>
      <c r="J7390">
        <v>9.1109100000000005</v>
      </c>
      <c r="K7390">
        <v>8.3294709999999998</v>
      </c>
      <c r="L7390">
        <v>8.9435079999999996</v>
      </c>
      <c r="M7390">
        <v>8.5138040000000004</v>
      </c>
      <c r="N7390">
        <v>7.8942360000000003</v>
      </c>
      <c r="O7390">
        <v>8.2644420000000007</v>
      </c>
      <c r="P7390">
        <v>8.6268670000000007</v>
      </c>
      <c r="Q7390">
        <v>8.2674479999999999</v>
      </c>
      <c r="R7390">
        <v>8.8282810000000005</v>
      </c>
      <c r="S7390">
        <v>8.1795059999999999</v>
      </c>
      <c r="T7390">
        <v>9.1224129999999999</v>
      </c>
      <c r="U7390">
        <v>8.8529979999999995</v>
      </c>
      <c r="V7390">
        <v>8.3061070000000008</v>
      </c>
      <c r="W7390">
        <v>8.9432010000000002</v>
      </c>
      <c r="X7390">
        <v>10.887805999999999</v>
      </c>
      <c r="Y7390">
        <v>8.592784</v>
      </c>
      <c r="Z7390">
        <v>10.866792999999999</v>
      </c>
      <c r="AA7390">
        <v>9.0697539999999996</v>
      </c>
      <c r="AB7390">
        <v>9.2815250000000002</v>
      </c>
      <c r="AC7390">
        <v>10.821645</v>
      </c>
      <c r="AD7390">
        <v>8.1427589999999999</v>
      </c>
      <c r="AE7390">
        <v>8.4895980000000009</v>
      </c>
      <c r="AF7390">
        <v>8.6054309999999994</v>
      </c>
      <c r="AG7390">
        <v>9.0982029999999998</v>
      </c>
      <c r="AH7390">
        <v>8.3837220000000006</v>
      </c>
      <c r="AI7390">
        <v>10.000391</v>
      </c>
      <c r="AJ7390">
        <v>7.8294069999999998</v>
      </c>
      <c r="AK7390">
        <v>7.8014320000000001</v>
      </c>
      <c r="AL7390">
        <v>7.6235359999999996</v>
      </c>
      <c r="AM7390">
        <v>8.7011459999999996</v>
      </c>
      <c r="AN7390">
        <v>8.0313389999999991</v>
      </c>
      <c r="AO7390">
        <v>9.1819930000000003</v>
      </c>
      <c r="AP7390">
        <v>8.5716230000000007</v>
      </c>
      <c r="AQ7390">
        <v>6.9057190000000004</v>
      </c>
      <c r="AR7390">
        <v>8.5325959999999998</v>
      </c>
      <c r="AS7390">
        <v>8.3475819999999992</v>
      </c>
      <c r="AT7390">
        <v>8.5203799999999994</v>
      </c>
      <c r="AU7390">
        <v>8.6198139999999999</v>
      </c>
      <c r="AV7390">
        <v>9.3148029999999995</v>
      </c>
      <c r="AW7390">
        <v>8.8541159999999994</v>
      </c>
      <c r="AX7390">
        <v>8.6426180000000006</v>
      </c>
      <c r="AY7390">
        <v>8.7938559999999999</v>
      </c>
      <c r="AZ7390">
        <v>9.6141349999999992</v>
      </c>
      <c r="BA7390">
        <v>8.4244109999999992</v>
      </c>
      <c r="BB7390">
        <v>8.4132899999999999</v>
      </c>
      <c r="BC7390">
        <v>8.4760609999999996</v>
      </c>
      <c r="BD7390">
        <v>8.8402530000000006</v>
      </c>
      <c r="BE7390">
        <v>7.9617170000000002</v>
      </c>
      <c r="BF7390">
        <v>7.9863840000000001</v>
      </c>
      <c r="BG7390">
        <v>8.2182689999999994</v>
      </c>
      <c r="BH7390">
        <v>7.9627049999999997</v>
      </c>
      <c r="BI7390">
        <v>7.9063929999999996</v>
      </c>
      <c r="BJ7390">
        <v>9.6811430000000005</v>
      </c>
      <c r="BK7390">
        <v>9.1782859999999999</v>
      </c>
      <c r="BL7390">
        <v>9.0144190000000002</v>
      </c>
      <c r="BM7390">
        <v>9.2665740000000003</v>
      </c>
      <c r="BN7390">
        <v>9.1560729999999992</v>
      </c>
      <c r="BO7390">
        <v>9.7857859999999999</v>
      </c>
      <c r="BP7390">
        <v>8.2182680000000001</v>
      </c>
      <c r="BQ7390">
        <v>8.5381780000000003</v>
      </c>
      <c r="BR7390">
        <v>9.2426049999999993</v>
      </c>
      <c r="BS7390">
        <v>8.4816149999999997</v>
      </c>
      <c r="BT7390">
        <v>8.0452700000000004</v>
      </c>
      <c r="BU7390">
        <v>7.3454660000000001</v>
      </c>
      <c r="BV7390">
        <v>9.8799600000000005</v>
      </c>
      <c r="BW7390">
        <v>9.3039070000000006</v>
      </c>
      <c r="BX7390">
        <v>9.8789090000000002</v>
      </c>
      <c r="BY7390">
        <v>9.2159680000000002</v>
      </c>
      <c r="BZ7390">
        <v>10.219846</v>
      </c>
      <c r="CA7390">
        <v>9.8627490000000009</v>
      </c>
      <c r="CB7390">
        <v>7.7636979999999998</v>
      </c>
      <c r="CC7390">
        <v>8.1663870000000003</v>
      </c>
      <c r="CD7390">
        <v>8.2975270000000005</v>
      </c>
      <c r="CE7390">
        <v>8.5285770000000003</v>
      </c>
      <c r="CF7390">
        <v>8.5755199999999991</v>
      </c>
    </row>
    <row r="7391" spans="1:84" x14ac:dyDescent="0.25">
      <c r="A7391" t="s">
        <v>84369</v>
      </c>
      <c r="B7391">
        <v>10.323686</v>
      </c>
      <c r="C7391">
        <v>9.4229260000000004</v>
      </c>
      <c r="D7391">
        <v>9.3795710000000003</v>
      </c>
      <c r="E7391">
        <v>11.107138000000001</v>
      </c>
      <c r="F7391">
        <v>8.8553599999999992</v>
      </c>
      <c r="G7391">
        <v>9.8585619999999992</v>
      </c>
      <c r="H7391">
        <v>11.535710999999999</v>
      </c>
      <c r="I7391">
        <v>11.363528000000001</v>
      </c>
      <c r="J7391">
        <v>11.046616</v>
      </c>
      <c r="K7391">
        <v>10.957779</v>
      </c>
      <c r="L7391">
        <v>10.878838</v>
      </c>
      <c r="M7391">
        <v>10.612223999999999</v>
      </c>
      <c r="N7391">
        <v>10.916556999999999</v>
      </c>
      <c r="O7391">
        <v>10.436132000000001</v>
      </c>
      <c r="P7391">
        <v>9.1503709999999998</v>
      </c>
      <c r="Q7391">
        <v>10.499352999999999</v>
      </c>
      <c r="R7391">
        <v>9.2647709999999996</v>
      </c>
      <c r="S7391">
        <v>10.603109999999999</v>
      </c>
      <c r="T7391">
        <v>10.557109000000001</v>
      </c>
      <c r="U7391">
        <v>11.224726</v>
      </c>
      <c r="V7391">
        <v>9.7457890000000003</v>
      </c>
      <c r="W7391">
        <v>9.8259489999999996</v>
      </c>
      <c r="X7391">
        <v>9.9240820000000003</v>
      </c>
      <c r="Y7391">
        <v>10.028608999999999</v>
      </c>
      <c r="Z7391">
        <v>9.9926750000000002</v>
      </c>
      <c r="AA7391">
        <v>9.9176509999999993</v>
      </c>
      <c r="AB7391">
        <v>9.9714069999999992</v>
      </c>
      <c r="AC7391">
        <v>9.903931</v>
      </c>
      <c r="AD7391">
        <v>11.364582</v>
      </c>
      <c r="AE7391">
        <v>11.815333000000001</v>
      </c>
      <c r="AF7391">
        <v>10.57344</v>
      </c>
      <c r="AG7391">
        <v>11.062448</v>
      </c>
      <c r="AH7391">
        <v>11.463568</v>
      </c>
      <c r="AI7391">
        <v>9.6854270000000007</v>
      </c>
      <c r="AJ7391">
        <v>10.796968</v>
      </c>
      <c r="AK7391">
        <v>10.175223000000001</v>
      </c>
      <c r="AL7391">
        <v>11.040582000000001</v>
      </c>
      <c r="AM7391">
        <v>9.0895480000000006</v>
      </c>
      <c r="AN7391">
        <v>11.416919</v>
      </c>
      <c r="AO7391">
        <v>9.3296019999999995</v>
      </c>
      <c r="AP7391">
        <v>11.079336</v>
      </c>
      <c r="AQ7391">
        <v>11.367217</v>
      </c>
      <c r="AR7391">
        <v>9.7209020000000006</v>
      </c>
      <c r="AS7391">
        <v>10.247350000000001</v>
      </c>
      <c r="AT7391">
        <v>10.785189000000001</v>
      </c>
      <c r="AU7391">
        <v>10.690538999999999</v>
      </c>
      <c r="AV7391">
        <v>10.469446</v>
      </c>
      <c r="AW7391">
        <v>10.739974999999999</v>
      </c>
      <c r="AX7391">
        <v>10.65432</v>
      </c>
      <c r="AY7391">
        <v>10.401320999999999</v>
      </c>
      <c r="AZ7391">
        <v>8.6842140000000008</v>
      </c>
      <c r="BA7391">
        <v>9.725581</v>
      </c>
      <c r="BB7391">
        <v>10.733159000000001</v>
      </c>
      <c r="BC7391">
        <v>10.635505999999999</v>
      </c>
      <c r="BD7391">
        <v>9.7135300000000004</v>
      </c>
      <c r="BE7391">
        <v>10.566801999999999</v>
      </c>
      <c r="BF7391">
        <v>9.9561480000000007</v>
      </c>
      <c r="BG7391">
        <v>10.38738</v>
      </c>
      <c r="BH7391">
        <v>10.763304</v>
      </c>
      <c r="BI7391">
        <v>11.349145</v>
      </c>
      <c r="BJ7391">
        <v>9.0431570000000008</v>
      </c>
      <c r="BK7391">
        <v>11.063542</v>
      </c>
      <c r="BL7391">
        <v>11.091549000000001</v>
      </c>
      <c r="BM7391">
        <v>10.989974999999999</v>
      </c>
      <c r="BN7391">
        <v>11.221895999999999</v>
      </c>
      <c r="BO7391">
        <v>9.8414629999999992</v>
      </c>
      <c r="BP7391">
        <v>11.745189</v>
      </c>
      <c r="BQ7391">
        <v>10.263838</v>
      </c>
      <c r="BR7391">
        <v>10.861986999999999</v>
      </c>
      <c r="BS7391">
        <v>9.0216630000000002</v>
      </c>
      <c r="BT7391">
        <v>12.337967000000001</v>
      </c>
      <c r="BU7391">
        <v>11.826314</v>
      </c>
      <c r="BV7391">
        <v>10.485162000000001</v>
      </c>
      <c r="BW7391">
        <v>10.738473000000001</v>
      </c>
      <c r="BX7391">
        <v>11.363397000000001</v>
      </c>
      <c r="BY7391">
        <v>10.611642</v>
      </c>
      <c r="BZ7391">
        <v>11.056538</v>
      </c>
      <c r="CA7391">
        <v>9.9443160000000006</v>
      </c>
      <c r="CB7391">
        <v>11.358378</v>
      </c>
      <c r="CC7391">
        <v>11.750429</v>
      </c>
      <c r="CD7391">
        <v>11.253461</v>
      </c>
      <c r="CE7391">
        <v>11.185489</v>
      </c>
      <c r="CF7391">
        <v>11.028483</v>
      </c>
    </row>
    <row r="7392" spans="1:84" x14ac:dyDescent="0.25">
      <c r="A7392" t="s">
        <v>84370</v>
      </c>
      <c r="B7392">
        <v>8.1190789999999993</v>
      </c>
      <c r="C7392">
        <v>7.5126499999999998</v>
      </c>
      <c r="D7392">
        <v>7.1837949999999999</v>
      </c>
      <c r="E7392">
        <v>6.2714650000000001</v>
      </c>
      <c r="F7392">
        <v>7.6053819999999996</v>
      </c>
      <c r="G7392">
        <v>8.9157550000000008</v>
      </c>
      <c r="H7392">
        <v>7.5321740000000004</v>
      </c>
      <c r="I7392">
        <v>7.2698770000000001</v>
      </c>
      <c r="J7392">
        <v>7.0326700000000004</v>
      </c>
      <c r="K7392">
        <v>6.3499670000000004</v>
      </c>
      <c r="L7392">
        <v>7.5065609999999996</v>
      </c>
      <c r="M7392">
        <v>8.1029660000000003</v>
      </c>
      <c r="N7392">
        <v>8.8666929999999997</v>
      </c>
      <c r="O7392">
        <v>8.1291170000000008</v>
      </c>
      <c r="P7392">
        <v>8.7376690000000004</v>
      </c>
      <c r="Q7392">
        <v>10.244033999999999</v>
      </c>
      <c r="R7392">
        <v>9.2571239999999992</v>
      </c>
      <c r="S7392">
        <v>8.3330319999999993</v>
      </c>
      <c r="T7392">
        <v>5.7212709999999998</v>
      </c>
      <c r="U7392">
        <v>8.7213539999999998</v>
      </c>
      <c r="V7392">
        <v>6.7872969999999997</v>
      </c>
      <c r="W7392">
        <v>6.9005570000000001</v>
      </c>
      <c r="X7392">
        <v>10.202688999999999</v>
      </c>
      <c r="Y7392">
        <v>10.688878000000001</v>
      </c>
      <c r="Z7392">
        <v>10.060314</v>
      </c>
      <c r="AA7392">
        <v>9.9698980000000006</v>
      </c>
      <c r="AB7392">
        <v>10.436794000000001</v>
      </c>
      <c r="AC7392">
        <v>9.7201850000000007</v>
      </c>
      <c r="AD7392">
        <v>5.4312620000000003</v>
      </c>
      <c r="AE7392">
        <v>7.800198</v>
      </c>
      <c r="AF7392">
        <v>5.7160279999999997</v>
      </c>
      <c r="AG7392">
        <v>7.4338680000000004</v>
      </c>
      <c r="AH7392">
        <v>8.4844159999999995</v>
      </c>
      <c r="AI7392">
        <v>6.4186810000000003</v>
      </c>
      <c r="AJ7392">
        <v>8.5041519999999995</v>
      </c>
      <c r="AK7392">
        <v>9.3060729999999996</v>
      </c>
      <c r="AL7392">
        <v>8.9475090000000002</v>
      </c>
      <c r="AM7392">
        <v>7.1960360000000003</v>
      </c>
      <c r="AN7392">
        <v>8.2650699999999997</v>
      </c>
      <c r="AO7392">
        <v>7.440061</v>
      </c>
      <c r="AP7392">
        <v>11.821588</v>
      </c>
      <c r="AQ7392">
        <v>11.964247</v>
      </c>
      <c r="AR7392">
        <v>6.1175579999999998</v>
      </c>
      <c r="AS7392">
        <v>15.116490000000001</v>
      </c>
      <c r="AT7392">
        <v>8.0337630000000004</v>
      </c>
      <c r="AU7392">
        <v>9.9692980000000002</v>
      </c>
      <c r="AV7392">
        <v>8.1224469999999993</v>
      </c>
      <c r="AW7392">
        <v>9.2801310000000008</v>
      </c>
      <c r="AX7392">
        <v>8.2574039999999993</v>
      </c>
      <c r="AY7392">
        <v>8.3784930000000006</v>
      </c>
      <c r="AZ7392">
        <v>9.3960889999999999</v>
      </c>
      <c r="BA7392">
        <v>9.2391079999999999</v>
      </c>
      <c r="BB7392">
        <v>8.2461800000000007</v>
      </c>
      <c r="BC7392">
        <v>8.2179610000000007</v>
      </c>
      <c r="BD7392">
        <v>6.9657840000000002</v>
      </c>
      <c r="BE7392">
        <v>7.4818540000000002</v>
      </c>
      <c r="BF7392">
        <v>7.604876</v>
      </c>
      <c r="BG7392">
        <v>7.817863</v>
      </c>
      <c r="BH7392">
        <v>6.7304139999999997</v>
      </c>
      <c r="BI7392">
        <v>6.4269239999999996</v>
      </c>
      <c r="BJ7392">
        <v>8.2091899999999995</v>
      </c>
      <c r="BK7392">
        <v>10.380038000000001</v>
      </c>
      <c r="BL7392">
        <v>9.4393860000000007</v>
      </c>
      <c r="BM7392">
        <v>8.6441909999999993</v>
      </c>
      <c r="BN7392">
        <v>8.3845840000000003</v>
      </c>
      <c r="BO7392">
        <v>8.5227509999999995</v>
      </c>
      <c r="BP7392">
        <v>8.0536860000000008</v>
      </c>
      <c r="BQ7392">
        <v>8.6522600000000001</v>
      </c>
      <c r="BR7392">
        <v>10.563509</v>
      </c>
      <c r="BS7392">
        <v>7.8761029999999996</v>
      </c>
      <c r="BT7392">
        <v>9.3894739999999999</v>
      </c>
      <c r="BU7392">
        <v>8.3779780000000006</v>
      </c>
      <c r="BV7392">
        <v>10.218495000000001</v>
      </c>
      <c r="BW7392">
        <v>8.7490140000000007</v>
      </c>
      <c r="BX7392">
        <v>9.2559100000000001</v>
      </c>
      <c r="BY7392">
        <v>9.1459580000000003</v>
      </c>
      <c r="BZ7392">
        <v>8.2364069999999998</v>
      </c>
      <c r="CA7392">
        <v>9.7536149999999999</v>
      </c>
      <c r="CB7392">
        <v>9.030913</v>
      </c>
      <c r="CC7392">
        <v>7.3743379999999998</v>
      </c>
      <c r="CD7392">
        <v>8.9753740000000004</v>
      </c>
      <c r="CE7392">
        <v>8.2695799999999995</v>
      </c>
      <c r="CF7392">
        <v>13.823772</v>
      </c>
    </row>
    <row r="7393" spans="1:84" x14ac:dyDescent="0.25">
      <c r="A7393" t="s">
        <v>84371</v>
      </c>
      <c r="B7393">
        <v>5.8101890000000003</v>
      </c>
      <c r="C7393">
        <v>6.7336770000000001</v>
      </c>
      <c r="D7393">
        <v>7.3677580000000003</v>
      </c>
      <c r="E7393">
        <v>5.4651909999999999</v>
      </c>
      <c r="F7393">
        <v>6.7178570000000004</v>
      </c>
      <c r="G7393">
        <v>8.1987860000000001</v>
      </c>
      <c r="H7393">
        <v>9.0926329999999993</v>
      </c>
      <c r="I7393">
        <v>8.2275559999999999</v>
      </c>
      <c r="J7393">
        <v>7.9411630000000004</v>
      </c>
      <c r="K7393">
        <v>9.0493629999999996</v>
      </c>
      <c r="L7393">
        <v>11.972130999999999</v>
      </c>
      <c r="M7393">
        <v>8.1379540000000006</v>
      </c>
      <c r="N7393">
        <v>9.1803659999999994</v>
      </c>
      <c r="O7393">
        <v>6.3300289999999997</v>
      </c>
      <c r="P7393">
        <v>9.0001300000000004</v>
      </c>
      <c r="Q7393">
        <v>7.1772499999999999</v>
      </c>
      <c r="R7393">
        <v>9.8503070000000008</v>
      </c>
      <c r="S7393">
        <v>6.4795429999999996</v>
      </c>
      <c r="T7393">
        <v>8.8134130000000006</v>
      </c>
      <c r="U7393">
        <v>7.2005790000000003</v>
      </c>
      <c r="V7393">
        <v>7.2456259999999997</v>
      </c>
      <c r="W7393">
        <v>9.9623329999999992</v>
      </c>
      <c r="X7393">
        <v>8.5640029999999996</v>
      </c>
      <c r="Y7393">
        <v>5.7478090000000002</v>
      </c>
      <c r="Z7393">
        <v>9.573048</v>
      </c>
      <c r="AA7393">
        <v>7.9373529999999999</v>
      </c>
      <c r="AB7393">
        <v>9.2743409999999997</v>
      </c>
      <c r="AC7393">
        <v>8.7246900000000007</v>
      </c>
      <c r="AD7393">
        <v>2.109327</v>
      </c>
      <c r="AE7393">
        <v>5.5293429999999999</v>
      </c>
      <c r="AF7393">
        <v>5.569807</v>
      </c>
      <c r="AG7393">
        <v>6.1403040000000004</v>
      </c>
      <c r="AH7393">
        <v>5.9628779999999999</v>
      </c>
      <c r="AI7393">
        <v>10.626025</v>
      </c>
      <c r="AJ7393">
        <v>6.6301880000000004</v>
      </c>
      <c r="AK7393">
        <v>6.7219129999999998</v>
      </c>
      <c r="AL7393">
        <v>7.7507710000000003</v>
      </c>
      <c r="AM7393">
        <v>7.5830599999999997</v>
      </c>
      <c r="AN7393">
        <v>9.4823579999999996</v>
      </c>
      <c r="AO7393">
        <v>9.7010210000000008</v>
      </c>
      <c r="AP7393">
        <v>11.921481999999999</v>
      </c>
      <c r="AQ7393">
        <v>12.043348</v>
      </c>
      <c r="AR7393">
        <v>10.441037</v>
      </c>
      <c r="AS7393">
        <v>11.204941</v>
      </c>
      <c r="AT7393">
        <v>8.1069289999999992</v>
      </c>
      <c r="AU7393">
        <v>9.3008640000000007</v>
      </c>
      <c r="AV7393">
        <v>9.1975259999999999</v>
      </c>
      <c r="AW7393">
        <v>10.246536000000001</v>
      </c>
      <c r="AX7393">
        <v>9.3168150000000001</v>
      </c>
      <c r="AY7393">
        <v>7.257803</v>
      </c>
      <c r="AZ7393">
        <v>9.6335879999999996</v>
      </c>
      <c r="BA7393">
        <v>12.355993</v>
      </c>
      <c r="BB7393">
        <v>11.080885</v>
      </c>
      <c r="BC7393">
        <v>10.788691</v>
      </c>
      <c r="BD7393">
        <v>11.510104999999999</v>
      </c>
      <c r="BE7393">
        <v>8.2901880000000006</v>
      </c>
      <c r="BF7393">
        <v>7.931476</v>
      </c>
      <c r="BG7393">
        <v>7.2574399999999999</v>
      </c>
      <c r="BH7393">
        <v>8.5729279999999992</v>
      </c>
      <c r="BI7393">
        <v>4.4813700000000001</v>
      </c>
      <c r="BJ7393">
        <v>9.4595420000000008</v>
      </c>
      <c r="BK7393">
        <v>9.3125870000000006</v>
      </c>
      <c r="BL7393">
        <v>10.855165</v>
      </c>
      <c r="BM7393">
        <v>7.7152500000000002</v>
      </c>
      <c r="BN7393">
        <v>6.7711649999999999</v>
      </c>
      <c r="BO7393">
        <v>10.867887</v>
      </c>
      <c r="BP7393">
        <v>9.9407340000000008</v>
      </c>
      <c r="BQ7393">
        <v>6.6779279999999996</v>
      </c>
      <c r="BR7393">
        <v>12.618199000000001</v>
      </c>
      <c r="BS7393">
        <v>10.22457</v>
      </c>
      <c r="BT7393">
        <v>8.6751520000000006</v>
      </c>
      <c r="BU7393">
        <v>8.0245650000000008</v>
      </c>
      <c r="BV7393">
        <v>10.095552</v>
      </c>
      <c r="BW7393">
        <v>9.9101839999999992</v>
      </c>
      <c r="BX7393">
        <v>9.2811470000000007</v>
      </c>
      <c r="BY7393">
        <v>9.4905559999999998</v>
      </c>
      <c r="BZ7393">
        <v>8.7824270000000002</v>
      </c>
      <c r="CA7393">
        <v>7.9689370000000004</v>
      </c>
      <c r="CB7393">
        <v>10.607215</v>
      </c>
      <c r="CC7393">
        <v>8.3010210000000004</v>
      </c>
      <c r="CD7393">
        <v>11.255547999999999</v>
      </c>
      <c r="CE7393">
        <v>11.079446000000001</v>
      </c>
      <c r="CF7393">
        <v>12.955866</v>
      </c>
    </row>
    <row r="7394" spans="1:84" x14ac:dyDescent="0.25">
      <c r="A7394" t="s">
        <v>84372</v>
      </c>
      <c r="B7394">
        <v>8.0362069999999992</v>
      </c>
      <c r="C7394">
        <v>8.9181019999999993</v>
      </c>
      <c r="D7394">
        <v>10.464252999999999</v>
      </c>
      <c r="E7394">
        <v>7.0652309999999998</v>
      </c>
      <c r="F7394">
        <v>10.236958</v>
      </c>
      <c r="G7394">
        <v>10.470482000000001</v>
      </c>
      <c r="H7394">
        <v>10.998189</v>
      </c>
      <c r="I7394">
        <v>9.2661639999999998</v>
      </c>
      <c r="J7394">
        <v>9.9013489999999997</v>
      </c>
      <c r="K7394">
        <v>11.092808</v>
      </c>
      <c r="L7394">
        <v>9.7390019999999993</v>
      </c>
      <c r="M7394">
        <v>10.482621</v>
      </c>
      <c r="N7394">
        <v>9.4006190000000007</v>
      </c>
      <c r="O7394">
        <v>10.761478</v>
      </c>
      <c r="P7394">
        <v>10.259319</v>
      </c>
      <c r="Q7394">
        <v>10.57803</v>
      </c>
      <c r="R7394">
        <v>10.861195</v>
      </c>
      <c r="S7394">
        <v>10.734456</v>
      </c>
      <c r="T7394">
        <v>9.8527989999999992</v>
      </c>
      <c r="U7394">
        <v>8.5880170000000007</v>
      </c>
      <c r="V7394">
        <v>9.8155990000000006</v>
      </c>
      <c r="W7394">
        <v>11.579654</v>
      </c>
      <c r="X7394">
        <v>10.478032000000001</v>
      </c>
      <c r="Y7394">
        <v>8.6743419999999993</v>
      </c>
      <c r="Z7394">
        <v>10.33982</v>
      </c>
      <c r="AA7394">
        <v>10.163376</v>
      </c>
      <c r="AB7394">
        <v>8.1062329999999996</v>
      </c>
      <c r="AC7394">
        <v>9.4376169999999995</v>
      </c>
      <c r="AD7394">
        <v>5.7531929999999996</v>
      </c>
      <c r="AE7394">
        <v>7.560371</v>
      </c>
      <c r="AF7394">
        <v>8.9322490000000005</v>
      </c>
      <c r="AG7394">
        <v>10.64331</v>
      </c>
      <c r="AH7394">
        <v>10.099959</v>
      </c>
      <c r="AI7394">
        <v>10.406333999999999</v>
      </c>
      <c r="AJ7394">
        <v>8.8777650000000001</v>
      </c>
      <c r="AK7394">
        <v>7.7808060000000001</v>
      </c>
      <c r="AL7394">
        <v>8.0595619999999997</v>
      </c>
      <c r="AM7394">
        <v>11.211978</v>
      </c>
      <c r="AN7394">
        <v>10.213075</v>
      </c>
      <c r="AO7394">
        <v>11.612223</v>
      </c>
      <c r="AP7394">
        <v>10.512294000000001</v>
      </c>
      <c r="AQ7394">
        <v>9.2369620000000001</v>
      </c>
      <c r="AR7394">
        <v>11.282615</v>
      </c>
      <c r="AS7394">
        <v>10.103237999999999</v>
      </c>
      <c r="AT7394">
        <v>10.395936000000001</v>
      </c>
      <c r="AU7394">
        <v>10.128095999999999</v>
      </c>
      <c r="AV7394">
        <v>10.385481</v>
      </c>
      <c r="AW7394">
        <v>11.090386000000001</v>
      </c>
      <c r="AX7394">
        <v>11.498839</v>
      </c>
      <c r="AY7394">
        <v>10.326969</v>
      </c>
      <c r="AZ7394">
        <v>11.431953</v>
      </c>
      <c r="BA7394">
        <v>12.233530999999999</v>
      </c>
      <c r="BB7394">
        <v>11.421958</v>
      </c>
      <c r="BC7394">
        <v>11.745540999999999</v>
      </c>
      <c r="BD7394">
        <v>9.9335679999999993</v>
      </c>
      <c r="BE7394">
        <v>10.031931</v>
      </c>
      <c r="BF7394">
        <v>10.175693000000001</v>
      </c>
      <c r="BG7394">
        <v>10.034827999999999</v>
      </c>
      <c r="BH7394">
        <v>10.568595999999999</v>
      </c>
      <c r="BI7394">
        <v>8.8939020000000006</v>
      </c>
      <c r="BJ7394">
        <v>11.546901</v>
      </c>
      <c r="BK7394">
        <v>10.708859</v>
      </c>
      <c r="BL7394">
        <v>12.084517</v>
      </c>
      <c r="BM7394">
        <v>9.6906269999999992</v>
      </c>
      <c r="BN7394">
        <v>10.228369000000001</v>
      </c>
      <c r="BO7394">
        <v>11.538785000000001</v>
      </c>
      <c r="BP7394">
        <v>10.39855</v>
      </c>
      <c r="BQ7394">
        <v>12.152184999999999</v>
      </c>
      <c r="BR7394">
        <v>10.890396000000001</v>
      </c>
      <c r="BS7394">
        <v>9.8582269999999994</v>
      </c>
      <c r="BT7394">
        <v>9.0095100000000006</v>
      </c>
      <c r="BU7394">
        <v>9.6402420000000006</v>
      </c>
      <c r="BV7394">
        <v>10.292517999999999</v>
      </c>
      <c r="BW7394">
        <v>10.066243</v>
      </c>
      <c r="BX7394">
        <v>9.8299690000000002</v>
      </c>
      <c r="BY7394">
        <v>11.199585000000001</v>
      </c>
      <c r="BZ7394">
        <v>9.3941370000000006</v>
      </c>
      <c r="CA7394">
        <v>9.9454370000000001</v>
      </c>
      <c r="CB7394">
        <v>11.313285</v>
      </c>
      <c r="CC7394">
        <v>9.9041739999999994</v>
      </c>
      <c r="CD7394">
        <v>10.221892</v>
      </c>
      <c r="CE7394">
        <v>10.424536</v>
      </c>
      <c r="CF7394">
        <v>10.306976000000001</v>
      </c>
    </row>
    <row r="7395" spans="1:84" x14ac:dyDescent="0.25">
      <c r="A7395" t="s">
        <v>84373</v>
      </c>
      <c r="B7395">
        <v>6.5391450000000004</v>
      </c>
      <c r="C7395">
        <v>6.0291329999999999</v>
      </c>
      <c r="D7395">
        <v>6.5930499999999999</v>
      </c>
      <c r="E7395">
        <v>6.841958</v>
      </c>
      <c r="F7395">
        <v>4.7178570000000004</v>
      </c>
      <c r="G7395">
        <v>7.1692819999999999</v>
      </c>
      <c r="H7395">
        <v>5.2741569999999998</v>
      </c>
      <c r="I7395">
        <v>6.1168430000000003</v>
      </c>
      <c r="J7395">
        <v>6.4157979999999997</v>
      </c>
      <c r="K7395">
        <v>5.719055</v>
      </c>
      <c r="L7395">
        <v>4.1403860000000003</v>
      </c>
      <c r="M7395">
        <v>5.3269539999999997</v>
      </c>
      <c r="N7395">
        <v>5.3201450000000001</v>
      </c>
      <c r="O7395">
        <v>5.0861039999999997</v>
      </c>
      <c r="P7395">
        <v>5.2481099999999996</v>
      </c>
      <c r="Q7395">
        <v>5.5084569999999999</v>
      </c>
      <c r="R7395">
        <v>8.8282810000000005</v>
      </c>
      <c r="S7395">
        <v>5.4979990000000001</v>
      </c>
      <c r="T7395">
        <v>2.542481</v>
      </c>
      <c r="U7395">
        <v>5.4897419999999997</v>
      </c>
      <c r="V7395">
        <v>5.5218360000000004</v>
      </c>
      <c r="W7395">
        <v>3.0640550000000002</v>
      </c>
      <c r="X7395">
        <v>4.9434149999999999</v>
      </c>
      <c r="Y7395">
        <v>4.5121830000000003</v>
      </c>
      <c r="Z7395">
        <v>5.7353189999999996</v>
      </c>
      <c r="AA7395">
        <v>5.2508520000000001</v>
      </c>
      <c r="AB7395">
        <v>5.0119379999999998</v>
      </c>
      <c r="AC7395">
        <v>4.9841199999999999</v>
      </c>
      <c r="AD7395">
        <v>5.9919779999999996</v>
      </c>
      <c r="AE7395">
        <v>7.4404110000000001</v>
      </c>
      <c r="AF7395">
        <v>4.984845</v>
      </c>
      <c r="AG7395">
        <v>6.5392939999999999</v>
      </c>
      <c r="AH7395">
        <v>4.4681139999999999</v>
      </c>
      <c r="AI7395">
        <v>1.794187</v>
      </c>
      <c r="AJ7395">
        <v>6.8557480000000002</v>
      </c>
      <c r="AK7395">
        <v>6.6326450000000001</v>
      </c>
      <c r="AL7395">
        <v>6.4381810000000002</v>
      </c>
      <c r="AM7395">
        <v>2.1736710000000001</v>
      </c>
      <c r="AN7395">
        <v>4.754823</v>
      </c>
      <c r="AO7395">
        <v>2.582074</v>
      </c>
      <c r="AP7395">
        <v>8.2286219999999997</v>
      </c>
      <c r="AQ7395">
        <v>6.0650269999999997</v>
      </c>
      <c r="AR7395">
        <v>1.900336</v>
      </c>
      <c r="AS7395">
        <v>5.6255660000000001</v>
      </c>
      <c r="AT7395">
        <v>7.8163650000000002</v>
      </c>
      <c r="AU7395">
        <v>8.1766839999999998</v>
      </c>
      <c r="AV7395">
        <v>6.4220079999999999</v>
      </c>
      <c r="AW7395">
        <v>7.4152319999999996</v>
      </c>
      <c r="AX7395">
        <v>6.7326290000000002</v>
      </c>
      <c r="AY7395">
        <v>7.1058000000000003</v>
      </c>
      <c r="AZ7395">
        <v>4.8262330000000002</v>
      </c>
      <c r="BA7395">
        <v>7.2020189999999999</v>
      </c>
      <c r="BB7395">
        <v>6.0831410000000004</v>
      </c>
      <c r="BC7395">
        <v>4.6748729999999998</v>
      </c>
      <c r="BD7395">
        <v>6.9657840000000002</v>
      </c>
      <c r="BE7395">
        <v>6.5553970000000001</v>
      </c>
      <c r="BF7395">
        <v>7.5599939999999997</v>
      </c>
      <c r="BG7395">
        <v>6.9312110000000002</v>
      </c>
      <c r="BH7395">
        <v>7.8737000000000004</v>
      </c>
      <c r="BI7395">
        <v>7.405964</v>
      </c>
      <c r="BJ7395">
        <v>4.4787970000000001</v>
      </c>
      <c r="BK7395">
        <v>6.1202940000000003</v>
      </c>
      <c r="BL7395">
        <v>4.6300499999999998</v>
      </c>
      <c r="BM7395">
        <v>5.2715449999999997</v>
      </c>
      <c r="BN7395">
        <v>5.1034009999999999</v>
      </c>
      <c r="BO7395">
        <v>4.3132970000000004</v>
      </c>
      <c r="BP7395">
        <v>5.6512270000000004</v>
      </c>
      <c r="BQ7395">
        <v>5.7075519999999997</v>
      </c>
      <c r="BR7395">
        <v>4.4545769999999996</v>
      </c>
      <c r="BS7395">
        <v>2.4727739999999998</v>
      </c>
      <c r="BT7395">
        <v>5.2610000000000001</v>
      </c>
      <c r="BU7395">
        <v>5.193918</v>
      </c>
      <c r="BV7395">
        <v>5.9298529999999996</v>
      </c>
      <c r="BW7395">
        <v>5.412731</v>
      </c>
      <c r="BX7395">
        <v>5.4314830000000001</v>
      </c>
      <c r="BY7395">
        <v>6.7122010000000003</v>
      </c>
      <c r="BZ7395">
        <v>7.1052220000000004</v>
      </c>
      <c r="CA7395">
        <v>5.9370880000000001</v>
      </c>
      <c r="CB7395">
        <v>4.1489909999999997</v>
      </c>
      <c r="CC7395">
        <v>3.958434</v>
      </c>
      <c r="CD7395">
        <v>3.650064</v>
      </c>
      <c r="CE7395">
        <v>5.2695790000000002</v>
      </c>
      <c r="CF7395">
        <v>5.73285</v>
      </c>
    </row>
    <row r="7396" spans="1:84" x14ac:dyDescent="0.25">
      <c r="A7396" t="s">
        <v>84374</v>
      </c>
      <c r="B7396">
        <v>10.030797</v>
      </c>
      <c r="C7396">
        <v>12.166409</v>
      </c>
      <c r="D7396">
        <v>11.762975000000001</v>
      </c>
      <c r="E7396">
        <v>10.358928000000001</v>
      </c>
      <c r="F7396">
        <v>12.05414</v>
      </c>
      <c r="G7396">
        <v>12.238038</v>
      </c>
      <c r="H7396">
        <v>10.314902999999999</v>
      </c>
      <c r="I7396">
        <v>9.5124279999999999</v>
      </c>
      <c r="J7396">
        <v>9.2211759999999998</v>
      </c>
      <c r="K7396">
        <v>9.5512080000000008</v>
      </c>
      <c r="L7396">
        <v>8.7709329999999994</v>
      </c>
      <c r="M7396">
        <v>10.692581000000001</v>
      </c>
      <c r="N7396">
        <v>8.8145959999999999</v>
      </c>
      <c r="O7396">
        <v>10.409549999999999</v>
      </c>
      <c r="P7396">
        <v>10.085511</v>
      </c>
      <c r="Q7396">
        <v>9.5695680000000003</v>
      </c>
      <c r="R7396">
        <v>11.141303000000001</v>
      </c>
      <c r="S7396">
        <v>10.428336</v>
      </c>
      <c r="T7396">
        <v>9.2771779999999993</v>
      </c>
      <c r="U7396">
        <v>11.930985</v>
      </c>
      <c r="V7396">
        <v>13.267723</v>
      </c>
      <c r="W7396">
        <v>11.466154</v>
      </c>
      <c r="X7396">
        <v>10.2797</v>
      </c>
      <c r="Y7396">
        <v>10.652393</v>
      </c>
      <c r="Z7396">
        <v>9.4310290000000006</v>
      </c>
      <c r="AA7396">
        <v>10.211433</v>
      </c>
      <c r="AB7396">
        <v>10.275240999999999</v>
      </c>
      <c r="AC7396">
        <v>9.7470020000000002</v>
      </c>
      <c r="AD7396">
        <v>7.9797000000000002</v>
      </c>
      <c r="AE7396">
        <v>7.8323309999999999</v>
      </c>
      <c r="AF7396">
        <v>8.8248049999999996</v>
      </c>
      <c r="AG7396">
        <v>9.9810130000000008</v>
      </c>
      <c r="AH7396">
        <v>8.4516259999999992</v>
      </c>
      <c r="AI7396">
        <v>10.1266</v>
      </c>
      <c r="AJ7396">
        <v>6.6301880000000004</v>
      </c>
      <c r="AK7396">
        <v>9.4895669999999992</v>
      </c>
      <c r="AL7396">
        <v>8.6158420000000007</v>
      </c>
      <c r="AM7396">
        <v>10.37824</v>
      </c>
      <c r="AN7396">
        <v>9.1596630000000001</v>
      </c>
      <c r="AO7396">
        <v>9.9129970000000007</v>
      </c>
      <c r="AP7396">
        <v>8.3474219999999999</v>
      </c>
      <c r="AQ7396">
        <v>6.5782879999999997</v>
      </c>
      <c r="AR7396">
        <v>10.467143</v>
      </c>
      <c r="AS7396">
        <v>7.2105290000000002</v>
      </c>
      <c r="AT7396">
        <v>8.1644269999999999</v>
      </c>
      <c r="AU7396">
        <v>8.2619199999999999</v>
      </c>
      <c r="AV7396">
        <v>8.7989770000000007</v>
      </c>
      <c r="AW7396">
        <v>8.5110709999999994</v>
      </c>
      <c r="AX7396">
        <v>8.4788720000000009</v>
      </c>
      <c r="AY7396">
        <v>7.8928060000000002</v>
      </c>
      <c r="AZ7396">
        <v>11.069407</v>
      </c>
      <c r="BA7396">
        <v>11.326140000000001</v>
      </c>
      <c r="BB7396">
        <v>10.556093000000001</v>
      </c>
      <c r="BC7396">
        <v>11.026635000000001</v>
      </c>
      <c r="BD7396">
        <v>8.3808220000000002</v>
      </c>
      <c r="BE7396">
        <v>8.4471439999999998</v>
      </c>
      <c r="BF7396">
        <v>8.426641</v>
      </c>
      <c r="BG7396">
        <v>8.0008309999999998</v>
      </c>
      <c r="BH7396">
        <v>8.5101929999999992</v>
      </c>
      <c r="BI7396">
        <v>6.9648880000000002</v>
      </c>
      <c r="BJ7396">
        <v>11.255777999999999</v>
      </c>
      <c r="BK7396">
        <v>9.6458150000000007</v>
      </c>
      <c r="BL7396">
        <v>10.644715</v>
      </c>
      <c r="BM7396">
        <v>10.110692</v>
      </c>
      <c r="BN7396">
        <v>8.4434769999999997</v>
      </c>
      <c r="BO7396">
        <v>10.835291</v>
      </c>
      <c r="BP7396">
        <v>9.1407039999999995</v>
      </c>
      <c r="BQ7396">
        <v>10.604243</v>
      </c>
      <c r="BR7396">
        <v>8.9049770000000006</v>
      </c>
      <c r="BS7396">
        <v>11.136725999999999</v>
      </c>
      <c r="BT7396">
        <v>9.7734489999999994</v>
      </c>
      <c r="BU7396">
        <v>9.4983930000000001</v>
      </c>
      <c r="BV7396">
        <v>9.4632839999999998</v>
      </c>
      <c r="BW7396">
        <v>10.369833</v>
      </c>
      <c r="BX7396">
        <v>7.9758019999999998</v>
      </c>
      <c r="BY7396">
        <v>10.194292000000001</v>
      </c>
      <c r="BZ7396">
        <v>9.1762720000000009</v>
      </c>
      <c r="CA7396">
        <v>8.6454339999999998</v>
      </c>
      <c r="CB7396">
        <v>9.9015170000000001</v>
      </c>
      <c r="CC7396">
        <v>10.909718</v>
      </c>
      <c r="CD7396">
        <v>10.499083000000001</v>
      </c>
      <c r="CE7396">
        <v>9.9740739999999999</v>
      </c>
      <c r="CF7396">
        <v>9.5115300000000005</v>
      </c>
    </row>
    <row r="7397" spans="1:84" x14ac:dyDescent="0.25">
      <c r="A7397" t="s">
        <v>84375</v>
      </c>
      <c r="B7397">
        <v>8.4026200000000006</v>
      </c>
      <c r="C7397">
        <v>8.8211399999999998</v>
      </c>
      <c r="D7397">
        <v>8.2066949999999999</v>
      </c>
      <c r="E7397">
        <v>7.8021459999999996</v>
      </c>
      <c r="F7397">
        <v>5.855359</v>
      </c>
      <c r="G7397">
        <v>8.1330620000000007</v>
      </c>
      <c r="H7397">
        <v>10.711562000000001</v>
      </c>
      <c r="I7397">
        <v>11.006456</v>
      </c>
      <c r="J7397">
        <v>10.030414</v>
      </c>
      <c r="K7397">
        <v>10.129928</v>
      </c>
      <c r="L7397">
        <v>10.354939999999999</v>
      </c>
      <c r="M7397">
        <v>10.206783</v>
      </c>
      <c r="N7397">
        <v>8.4623679999999997</v>
      </c>
      <c r="O7397">
        <v>12.339019</v>
      </c>
      <c r="P7397">
        <v>12.428195000000001</v>
      </c>
      <c r="Q7397">
        <v>10.785296000000001</v>
      </c>
      <c r="R7397">
        <v>11.255062000000001</v>
      </c>
      <c r="S7397">
        <v>12.240722999999999</v>
      </c>
      <c r="T7397">
        <v>12.528864</v>
      </c>
      <c r="U7397">
        <v>13.53166</v>
      </c>
      <c r="V7397">
        <v>13.965868</v>
      </c>
      <c r="W7397">
        <v>11.792462</v>
      </c>
      <c r="X7397">
        <v>8.6918780000000009</v>
      </c>
      <c r="Y7397">
        <v>8.8799130000000002</v>
      </c>
      <c r="Z7397">
        <v>8.3074349999999999</v>
      </c>
      <c r="AA7397">
        <v>9.9401510000000002</v>
      </c>
      <c r="AB7397">
        <v>9.0492450000000009</v>
      </c>
      <c r="AC7397">
        <v>9.6027520000000006</v>
      </c>
      <c r="AD7397">
        <v>7.8708869999999997</v>
      </c>
      <c r="AE7397">
        <v>8.0001359999999995</v>
      </c>
      <c r="AF7397">
        <v>7.7029319999999997</v>
      </c>
      <c r="AG7397">
        <v>9.1418999999999997</v>
      </c>
      <c r="AH7397">
        <v>9.6270679999999995</v>
      </c>
      <c r="AI7397">
        <v>8.6186190000000007</v>
      </c>
      <c r="AJ7397">
        <v>10.122534</v>
      </c>
      <c r="AK7397">
        <v>10.852843</v>
      </c>
      <c r="AL7397">
        <v>10.786053000000001</v>
      </c>
      <c r="AM7397">
        <v>8.5915219999999994</v>
      </c>
      <c r="AN7397">
        <v>10.570498000000001</v>
      </c>
      <c r="AO7397">
        <v>9.3764959999999995</v>
      </c>
      <c r="AP7397">
        <v>7.7561099999999996</v>
      </c>
      <c r="AQ7397">
        <v>8.9596250000000008</v>
      </c>
      <c r="AR7397">
        <v>10.543462</v>
      </c>
      <c r="AS7397">
        <v>7.5570360000000001</v>
      </c>
      <c r="AT7397">
        <v>11.460686000000001</v>
      </c>
      <c r="AU7397">
        <v>12.062072000000001</v>
      </c>
      <c r="AV7397">
        <v>11.387309999999999</v>
      </c>
      <c r="AW7397">
        <v>11.841699999999999</v>
      </c>
      <c r="AX7397">
        <v>11.072134</v>
      </c>
      <c r="AY7397">
        <v>11.165635999999999</v>
      </c>
      <c r="AZ7397">
        <v>9.7510449999999995</v>
      </c>
      <c r="BA7397">
        <v>10.104896</v>
      </c>
      <c r="BB7397">
        <v>9.9174769999999999</v>
      </c>
      <c r="BC7397">
        <v>11.276116</v>
      </c>
      <c r="BD7397">
        <v>8.1881769999999996</v>
      </c>
      <c r="BE7397">
        <v>11.077256999999999</v>
      </c>
      <c r="BF7397">
        <v>10.238401</v>
      </c>
      <c r="BG7397">
        <v>10.184229999999999</v>
      </c>
      <c r="BH7397">
        <v>9.7647650000000006</v>
      </c>
      <c r="BI7397">
        <v>9.7151689999999995</v>
      </c>
      <c r="BJ7397">
        <v>10.749552</v>
      </c>
      <c r="BK7397">
        <v>11.115354999999999</v>
      </c>
      <c r="BL7397">
        <v>11.706455</v>
      </c>
      <c r="BM7397">
        <v>11.069891</v>
      </c>
      <c r="BN7397">
        <v>10.752362</v>
      </c>
      <c r="BO7397">
        <v>10.844678999999999</v>
      </c>
      <c r="BP7397">
        <v>12.686586</v>
      </c>
      <c r="BQ7397">
        <v>12.830959999999999</v>
      </c>
      <c r="BR7397">
        <v>9.9344339999999995</v>
      </c>
      <c r="BS7397">
        <v>7.4286440000000002</v>
      </c>
      <c r="BT7397">
        <v>9.0520980000000009</v>
      </c>
      <c r="BU7397">
        <v>9.4863280000000003</v>
      </c>
      <c r="BV7397">
        <v>9.6302920000000007</v>
      </c>
      <c r="BW7397">
        <v>12.542400000000001</v>
      </c>
      <c r="BX7397">
        <v>8.8577460000000006</v>
      </c>
      <c r="BY7397">
        <v>10.085597</v>
      </c>
      <c r="BZ7397">
        <v>9.3791969999999996</v>
      </c>
      <c r="CA7397">
        <v>8.8092140000000008</v>
      </c>
      <c r="CB7397">
        <v>15.120457999999999</v>
      </c>
      <c r="CC7397">
        <v>15.075689000000001</v>
      </c>
      <c r="CD7397">
        <v>14.384434000000001</v>
      </c>
      <c r="CE7397">
        <v>14.036714999999999</v>
      </c>
      <c r="CF7397">
        <v>13.925243</v>
      </c>
    </row>
    <row r="7398" spans="1:84" x14ac:dyDescent="0.25">
      <c r="A7398" t="s">
        <v>84376</v>
      </c>
      <c r="B7398">
        <v>5.3556080000000001</v>
      </c>
      <c r="C7398">
        <v>6.3446350000000002</v>
      </c>
      <c r="D7398">
        <v>6.7154639999999999</v>
      </c>
      <c r="E7398">
        <v>4.1011119999999996</v>
      </c>
      <c r="F7398">
        <v>8.8840900000000005</v>
      </c>
      <c r="G7398">
        <v>7.3888439999999997</v>
      </c>
      <c r="H7398">
        <v>7.8586390000000002</v>
      </c>
      <c r="I7398">
        <v>7.4564149999999998</v>
      </c>
      <c r="J7398">
        <v>7.77658</v>
      </c>
      <c r="K7398">
        <v>9.5922040000000006</v>
      </c>
      <c r="L7398">
        <v>9.1477760000000004</v>
      </c>
      <c r="M7398">
        <v>8.2886939999999996</v>
      </c>
      <c r="N7398">
        <v>7.5865609999999997</v>
      </c>
      <c r="O7398">
        <v>7.5370059999999999</v>
      </c>
      <c r="P7398">
        <v>7.0566399999999998</v>
      </c>
      <c r="Q7398">
        <v>8.4383929999999996</v>
      </c>
      <c r="R7398">
        <v>9.4187080000000005</v>
      </c>
      <c r="S7398">
        <v>7.4560399999999998</v>
      </c>
      <c r="T7398">
        <v>6.3375199999999996</v>
      </c>
      <c r="U7398">
        <v>6.9493539999999996</v>
      </c>
      <c r="V7398">
        <v>8.2473240000000008</v>
      </c>
      <c r="W7398">
        <v>10.235882999999999</v>
      </c>
      <c r="X7398">
        <v>6.3261380000000003</v>
      </c>
      <c r="Y7398">
        <v>7.7407769999999996</v>
      </c>
      <c r="Z7398">
        <v>8.0446380000000008</v>
      </c>
      <c r="AA7398">
        <v>8.5831119999999999</v>
      </c>
      <c r="AB7398">
        <v>7.7832020000000002</v>
      </c>
      <c r="AC7398">
        <v>6.9405510000000001</v>
      </c>
      <c r="AD7398">
        <v>4.208634</v>
      </c>
      <c r="AE7398">
        <v>3.6015299999999999</v>
      </c>
      <c r="AF7398">
        <v>6.2583000000000002</v>
      </c>
      <c r="AG7398">
        <v>7.8811460000000002</v>
      </c>
      <c r="AH7398">
        <v>5.1535460000000004</v>
      </c>
      <c r="AI7398">
        <v>11.25909</v>
      </c>
      <c r="AJ7398">
        <v>7.0110450000000002</v>
      </c>
      <c r="AK7398">
        <v>8.0517430000000001</v>
      </c>
      <c r="AL7398">
        <v>7.1265419999999997</v>
      </c>
      <c r="AM7398">
        <v>11.656336</v>
      </c>
      <c r="AN7398">
        <v>8.5266769999999994</v>
      </c>
      <c r="AO7398">
        <v>10.409772</v>
      </c>
      <c r="AP7398">
        <v>9.8703380000000003</v>
      </c>
      <c r="AQ7398">
        <v>7.283442</v>
      </c>
      <c r="AR7398">
        <v>10.737596</v>
      </c>
      <c r="AS7398">
        <v>8.3691949999999995</v>
      </c>
      <c r="AT7398">
        <v>7.7046029999999996</v>
      </c>
      <c r="AU7398">
        <v>7.9215229999999996</v>
      </c>
      <c r="AV7398">
        <v>7.694134</v>
      </c>
      <c r="AW7398">
        <v>9.1229530000000008</v>
      </c>
      <c r="AX7398">
        <v>9.0676489999999994</v>
      </c>
      <c r="AY7398">
        <v>8.8581000000000003</v>
      </c>
      <c r="AZ7398">
        <v>9.8293850000000003</v>
      </c>
      <c r="BA7398">
        <v>8.5778689999999997</v>
      </c>
      <c r="BB7398">
        <v>8.9999450000000003</v>
      </c>
      <c r="BC7398">
        <v>8.536619</v>
      </c>
      <c r="BD7398">
        <v>8.1120049999999999</v>
      </c>
      <c r="BE7398">
        <v>7.5458699999999999</v>
      </c>
      <c r="BF7398">
        <v>8.3820759999999996</v>
      </c>
      <c r="BG7398">
        <v>8.3067589999999996</v>
      </c>
      <c r="BH7398">
        <v>8.4016249999999992</v>
      </c>
      <c r="BI7398">
        <v>6.9315449999999998</v>
      </c>
      <c r="BJ7398">
        <v>10.611922</v>
      </c>
      <c r="BK7398">
        <v>7.3854870000000004</v>
      </c>
      <c r="BL7398">
        <v>8.2516289999999994</v>
      </c>
      <c r="BM7398">
        <v>6.817876</v>
      </c>
      <c r="BN7398">
        <v>7.6381949999999996</v>
      </c>
      <c r="BO7398">
        <v>10.042633</v>
      </c>
      <c r="BP7398">
        <v>8.0657130000000006</v>
      </c>
      <c r="BQ7398">
        <v>9.980105</v>
      </c>
      <c r="BR7398">
        <v>9.0250489999999992</v>
      </c>
      <c r="BS7398">
        <v>8.7107340000000004</v>
      </c>
      <c r="BT7398">
        <v>6.6509609999999997</v>
      </c>
      <c r="BU7398">
        <v>7.4543629999999999</v>
      </c>
      <c r="BV7398">
        <v>9.2130980000000005</v>
      </c>
      <c r="BW7398">
        <v>7.4799389999999999</v>
      </c>
      <c r="BX7398">
        <v>7.5924110000000002</v>
      </c>
      <c r="BY7398">
        <v>10.140234</v>
      </c>
      <c r="BZ7398">
        <v>9.3917339999999996</v>
      </c>
      <c r="CA7398">
        <v>8.5395280000000007</v>
      </c>
      <c r="CB7398">
        <v>8.8413190000000004</v>
      </c>
      <c r="CC7398">
        <v>6.9896520000000004</v>
      </c>
      <c r="CD7398">
        <v>7.5000679999999997</v>
      </c>
      <c r="CE7398">
        <v>6.621664</v>
      </c>
      <c r="CF7398">
        <v>7.3514720000000002</v>
      </c>
    </row>
    <row r="7399" spans="1:84" x14ac:dyDescent="0.25">
      <c r="A7399" t="s">
        <v>84377</v>
      </c>
      <c r="B7399">
        <v>9.7859619999999996</v>
      </c>
      <c r="C7399">
        <v>9.9677330000000008</v>
      </c>
      <c r="D7399">
        <v>10.186678000000001</v>
      </c>
      <c r="E7399">
        <v>9.3218680000000003</v>
      </c>
      <c r="F7399">
        <v>7.8553600000000001</v>
      </c>
      <c r="G7399">
        <v>10.939543</v>
      </c>
      <c r="H7399">
        <v>11.509693</v>
      </c>
      <c r="I7399">
        <v>9.8367039999999992</v>
      </c>
      <c r="J7399">
        <v>10.731953000000001</v>
      </c>
      <c r="K7399">
        <v>11.329041</v>
      </c>
      <c r="L7399">
        <v>11.167472999999999</v>
      </c>
      <c r="M7399">
        <v>13.008675999999999</v>
      </c>
      <c r="N7399">
        <v>10.724482</v>
      </c>
      <c r="O7399">
        <v>12.587878999999999</v>
      </c>
      <c r="P7399">
        <v>12.552133</v>
      </c>
      <c r="Q7399">
        <v>12.868487</v>
      </c>
      <c r="R7399">
        <v>12.533833</v>
      </c>
      <c r="S7399">
        <v>12.436931</v>
      </c>
      <c r="T7399">
        <v>10.250978</v>
      </c>
      <c r="U7399">
        <v>13.456267</v>
      </c>
      <c r="V7399">
        <v>14.279588</v>
      </c>
      <c r="W7399">
        <v>11.260218</v>
      </c>
      <c r="X7399">
        <v>10.529581</v>
      </c>
      <c r="Y7399">
        <v>9.200037</v>
      </c>
      <c r="Z7399">
        <v>10.089873000000001</v>
      </c>
      <c r="AA7399">
        <v>11.367196</v>
      </c>
      <c r="AB7399">
        <v>9.207077</v>
      </c>
      <c r="AC7399">
        <v>10.715667</v>
      </c>
      <c r="AD7399">
        <v>10.424485000000001</v>
      </c>
      <c r="AE7399">
        <v>9.7371009999999991</v>
      </c>
      <c r="AF7399">
        <v>12.058451</v>
      </c>
      <c r="AG7399">
        <v>11.31554</v>
      </c>
      <c r="AH7399">
        <v>11.409027999999999</v>
      </c>
      <c r="AI7399">
        <v>10.190795</v>
      </c>
      <c r="AJ7399">
        <v>9.8456270000000004</v>
      </c>
      <c r="AK7399">
        <v>10.503272000000001</v>
      </c>
      <c r="AL7399">
        <v>10.337294</v>
      </c>
      <c r="AM7399">
        <v>10.484282</v>
      </c>
      <c r="AN7399">
        <v>12.410113000000001</v>
      </c>
      <c r="AO7399">
        <v>10.987221</v>
      </c>
      <c r="AP7399">
        <v>11.703339</v>
      </c>
      <c r="AQ7399">
        <v>12.815170999999999</v>
      </c>
      <c r="AR7399">
        <v>11.393383</v>
      </c>
      <c r="AS7399">
        <v>12.045766</v>
      </c>
      <c r="AT7399">
        <v>11.505122999999999</v>
      </c>
      <c r="AU7399">
        <v>10.867742</v>
      </c>
      <c r="AV7399">
        <v>10.239701</v>
      </c>
      <c r="AW7399">
        <v>11.238939999999999</v>
      </c>
      <c r="AX7399">
        <v>11.07489</v>
      </c>
      <c r="AY7399">
        <v>10.698599</v>
      </c>
      <c r="AZ7399">
        <v>10.523199999999999</v>
      </c>
      <c r="BA7399">
        <v>12.767438</v>
      </c>
      <c r="BB7399">
        <v>12.678905</v>
      </c>
      <c r="BC7399">
        <v>11.962479999999999</v>
      </c>
      <c r="BD7399">
        <v>10.287712000000001</v>
      </c>
      <c r="BE7399">
        <v>11.550909000000001</v>
      </c>
      <c r="BF7399">
        <v>11.435072999999999</v>
      </c>
      <c r="BG7399">
        <v>10.917011</v>
      </c>
      <c r="BH7399">
        <v>11.754652999999999</v>
      </c>
      <c r="BI7399">
        <v>10.679225000000001</v>
      </c>
      <c r="BJ7399">
        <v>10.336778000000001</v>
      </c>
      <c r="BK7399">
        <v>10.404540000000001</v>
      </c>
      <c r="BL7399">
        <v>11.100787</v>
      </c>
      <c r="BM7399">
        <v>10.796545999999999</v>
      </c>
      <c r="BN7399">
        <v>11.113071</v>
      </c>
      <c r="BO7399">
        <v>11.47921</v>
      </c>
      <c r="BP7399">
        <v>12.503439</v>
      </c>
      <c r="BQ7399">
        <v>11.999407</v>
      </c>
      <c r="BR7399">
        <v>12.30031</v>
      </c>
      <c r="BS7399">
        <v>10.435063</v>
      </c>
      <c r="BT7399">
        <v>10.450953</v>
      </c>
      <c r="BU7399">
        <v>10.962270999999999</v>
      </c>
      <c r="BV7399">
        <v>10.425637</v>
      </c>
      <c r="BW7399">
        <v>10.796435000000001</v>
      </c>
      <c r="BX7399">
        <v>11.309787999999999</v>
      </c>
      <c r="BY7399">
        <v>11.625776</v>
      </c>
      <c r="BZ7399">
        <v>10.846689</v>
      </c>
      <c r="CA7399">
        <v>10.933460999999999</v>
      </c>
      <c r="CB7399">
        <v>12.317807999999999</v>
      </c>
      <c r="CC7399">
        <v>11.100737000000001</v>
      </c>
      <c r="CD7399">
        <v>11.884736</v>
      </c>
      <c r="CE7399">
        <v>12.093336000000001</v>
      </c>
      <c r="CF7399">
        <v>12.072336</v>
      </c>
    </row>
    <row r="7400" spans="1:84" x14ac:dyDescent="0.25">
      <c r="A7400" t="s">
        <v>84378</v>
      </c>
      <c r="B7400">
        <v>12.790357999999999</v>
      </c>
      <c r="C7400">
        <v>14.100396999999999</v>
      </c>
      <c r="D7400">
        <v>13.362669</v>
      </c>
      <c r="E7400">
        <v>12.975514</v>
      </c>
      <c r="F7400">
        <v>15.19136</v>
      </c>
      <c r="G7400">
        <v>13.308749000000001</v>
      </c>
      <c r="H7400">
        <v>9.8287460000000006</v>
      </c>
      <c r="I7400">
        <v>8.5189409999999999</v>
      </c>
      <c r="J7400">
        <v>9.9323289999999993</v>
      </c>
      <c r="K7400">
        <v>10.500159999999999</v>
      </c>
      <c r="L7400">
        <v>10.556713</v>
      </c>
      <c r="M7400">
        <v>9.7259449999999994</v>
      </c>
      <c r="N7400">
        <v>10.173638</v>
      </c>
      <c r="O7400">
        <v>11.157622999999999</v>
      </c>
      <c r="P7400">
        <v>10.064177000000001</v>
      </c>
      <c r="Q7400">
        <v>12.015844</v>
      </c>
      <c r="R7400">
        <v>9.9505710000000001</v>
      </c>
      <c r="S7400">
        <v>11.17736</v>
      </c>
      <c r="T7400">
        <v>8.2367299999999997</v>
      </c>
      <c r="U7400">
        <v>13.189116</v>
      </c>
      <c r="V7400">
        <v>14.375192999999999</v>
      </c>
      <c r="W7400">
        <v>12.213077</v>
      </c>
      <c r="X7400">
        <v>13.787338</v>
      </c>
      <c r="Y7400">
        <v>12.84577</v>
      </c>
      <c r="Z7400">
        <v>13.787829</v>
      </c>
      <c r="AA7400">
        <v>11.962346999999999</v>
      </c>
      <c r="AB7400">
        <v>12.328238000000001</v>
      </c>
      <c r="AC7400">
        <v>13.495150000000001</v>
      </c>
      <c r="AD7400">
        <v>9.9406429999999997</v>
      </c>
      <c r="AE7400">
        <v>10.338938000000001</v>
      </c>
      <c r="AF7400">
        <v>9.3024389999999997</v>
      </c>
      <c r="AG7400">
        <v>10.807463</v>
      </c>
      <c r="AH7400">
        <v>10.985962000000001</v>
      </c>
      <c r="AI7400">
        <v>11.615432999999999</v>
      </c>
      <c r="AJ7400">
        <v>9.8172730000000001</v>
      </c>
      <c r="AK7400">
        <v>10.711050999999999</v>
      </c>
      <c r="AL7400">
        <v>10.516031</v>
      </c>
      <c r="AM7400">
        <v>11.324051000000001</v>
      </c>
      <c r="AN7400">
        <v>10.022926999999999</v>
      </c>
      <c r="AO7400">
        <v>11.346952</v>
      </c>
      <c r="AP7400">
        <v>8.3902239999999999</v>
      </c>
      <c r="AQ7400">
        <v>10.277314000000001</v>
      </c>
      <c r="AR7400">
        <v>11.274063</v>
      </c>
      <c r="AS7400">
        <v>9.6162410000000005</v>
      </c>
      <c r="AT7400">
        <v>9.7914270000000005</v>
      </c>
      <c r="AU7400">
        <v>9.4457850000000008</v>
      </c>
      <c r="AV7400">
        <v>11.061045999999999</v>
      </c>
      <c r="AW7400">
        <v>9.7023519999999994</v>
      </c>
      <c r="AX7400">
        <v>10.662603000000001</v>
      </c>
      <c r="AY7400">
        <v>11.102456</v>
      </c>
      <c r="AZ7400">
        <v>12.717257</v>
      </c>
      <c r="BA7400">
        <v>10.568341</v>
      </c>
      <c r="BB7400">
        <v>10.400941</v>
      </c>
      <c r="BC7400">
        <v>10.743529000000001</v>
      </c>
      <c r="BD7400">
        <v>9.6287489999999991</v>
      </c>
      <c r="BE7400">
        <v>11.658621</v>
      </c>
      <c r="BF7400">
        <v>10.565014</v>
      </c>
      <c r="BG7400">
        <v>12.758423000000001</v>
      </c>
      <c r="BH7400">
        <v>12.063884</v>
      </c>
      <c r="BI7400">
        <v>11.707694999999999</v>
      </c>
      <c r="BJ7400">
        <v>12.509881999999999</v>
      </c>
      <c r="BK7400">
        <v>11.608637</v>
      </c>
      <c r="BL7400">
        <v>11.445803</v>
      </c>
      <c r="BM7400">
        <v>11.986421</v>
      </c>
      <c r="BN7400">
        <v>12.219581</v>
      </c>
      <c r="BO7400">
        <v>12.098587</v>
      </c>
      <c r="BP7400">
        <v>10.786224000000001</v>
      </c>
      <c r="BQ7400">
        <v>11.694112000000001</v>
      </c>
      <c r="BR7400">
        <v>11.386702</v>
      </c>
      <c r="BS7400">
        <v>12.611834999999999</v>
      </c>
      <c r="BT7400">
        <v>12.029616000000001</v>
      </c>
      <c r="BU7400">
        <v>11.032245</v>
      </c>
      <c r="BV7400">
        <v>12.652509999999999</v>
      </c>
      <c r="BW7400">
        <v>11.13963</v>
      </c>
      <c r="BX7400">
        <v>11.52027</v>
      </c>
      <c r="BY7400">
        <v>11.718691</v>
      </c>
      <c r="BZ7400">
        <v>12.2743</v>
      </c>
      <c r="CA7400">
        <v>11.040751</v>
      </c>
      <c r="CB7400">
        <v>9.9815070000000006</v>
      </c>
      <c r="CC7400">
        <v>9.5364430000000002</v>
      </c>
      <c r="CD7400">
        <v>9.6930960000000006</v>
      </c>
      <c r="CE7400">
        <v>9.8106290000000005</v>
      </c>
      <c r="CF7400">
        <v>10.264072000000001</v>
      </c>
    </row>
    <row r="7401" spans="1:84" x14ac:dyDescent="0.25">
      <c r="A7401" t="s">
        <v>84379</v>
      </c>
      <c r="B7401">
        <v>9.2988210000000002</v>
      </c>
      <c r="C7401">
        <v>9.4934139999999996</v>
      </c>
      <c r="D7401">
        <v>7.4564159999999999</v>
      </c>
      <c r="E7401">
        <v>7.9457529999999998</v>
      </c>
      <c r="F7401">
        <v>7.5252109999999997</v>
      </c>
      <c r="G7401">
        <v>9.0119699999999998</v>
      </c>
      <c r="H7401">
        <v>9.9695009999999993</v>
      </c>
      <c r="I7401">
        <v>8.3784460000000003</v>
      </c>
      <c r="J7401">
        <v>10.154375999999999</v>
      </c>
      <c r="K7401">
        <v>8.9852959999999999</v>
      </c>
      <c r="L7401">
        <v>9.5259269999999994</v>
      </c>
      <c r="M7401">
        <v>11.174110000000001</v>
      </c>
      <c r="N7401">
        <v>8.1641659999999998</v>
      </c>
      <c r="O7401">
        <v>11.163482</v>
      </c>
      <c r="P7401">
        <v>9.5622869999999995</v>
      </c>
      <c r="Q7401">
        <v>10.978776</v>
      </c>
      <c r="R7401">
        <v>9.0726990000000001</v>
      </c>
      <c r="S7401">
        <v>11.304480999999999</v>
      </c>
      <c r="T7401">
        <v>7.044969</v>
      </c>
      <c r="U7401">
        <v>6.1350790000000002</v>
      </c>
      <c r="V7401">
        <v>8.1870999999999992</v>
      </c>
      <c r="W7401">
        <v>7.5695839999999999</v>
      </c>
      <c r="X7401">
        <v>10.589003</v>
      </c>
      <c r="Y7401">
        <v>9.3211980000000008</v>
      </c>
      <c r="Z7401">
        <v>11.177557</v>
      </c>
      <c r="AA7401">
        <v>10.124295999999999</v>
      </c>
      <c r="AB7401">
        <v>8.9501600000000003</v>
      </c>
      <c r="AC7401">
        <v>10.911307000000001</v>
      </c>
      <c r="AD7401">
        <v>7.4402520000000001</v>
      </c>
      <c r="AE7401">
        <v>9.2678770000000004</v>
      </c>
      <c r="AF7401">
        <v>7.075698</v>
      </c>
      <c r="AG7401">
        <v>9.8918780000000002</v>
      </c>
      <c r="AH7401">
        <v>9.8014720000000004</v>
      </c>
      <c r="AI7401">
        <v>8.0734139999999996</v>
      </c>
      <c r="AJ7401">
        <v>10.409528</v>
      </c>
      <c r="AK7401">
        <v>9.8262490000000007</v>
      </c>
      <c r="AL7401">
        <v>9.8382339999999999</v>
      </c>
      <c r="AM7401">
        <v>8.3976710000000008</v>
      </c>
      <c r="AN7401">
        <v>9.7135990000000003</v>
      </c>
      <c r="AO7401">
        <v>9.0739330000000002</v>
      </c>
      <c r="AP7401">
        <v>11.676933</v>
      </c>
      <c r="AQ7401">
        <v>13.046257000000001</v>
      </c>
      <c r="AR7401">
        <v>9.0742550000000008</v>
      </c>
      <c r="AS7401">
        <v>9.2240990000000007</v>
      </c>
      <c r="AT7401">
        <v>10.738174000000001</v>
      </c>
      <c r="AU7401">
        <v>9.9986309999999996</v>
      </c>
      <c r="AV7401">
        <v>9.3671260000000007</v>
      </c>
      <c r="AW7401">
        <v>9.7005590000000002</v>
      </c>
      <c r="AX7401">
        <v>10.587718000000001</v>
      </c>
      <c r="AY7401">
        <v>10.453891</v>
      </c>
      <c r="AZ7401">
        <v>9.1208539999999996</v>
      </c>
      <c r="BA7401">
        <v>7.3719440000000001</v>
      </c>
      <c r="BB7401">
        <v>9.9102340000000009</v>
      </c>
      <c r="BC7401">
        <v>9.633229</v>
      </c>
      <c r="BD7401">
        <v>8.5507469999999994</v>
      </c>
      <c r="BE7401">
        <v>10.259842000000001</v>
      </c>
      <c r="BF7401">
        <v>10.10554</v>
      </c>
      <c r="BG7401">
        <v>9.8850599999999993</v>
      </c>
      <c r="BH7401">
        <v>7.5841940000000001</v>
      </c>
      <c r="BI7401">
        <v>7.501271</v>
      </c>
      <c r="BJ7401">
        <v>9.6303900000000002</v>
      </c>
      <c r="BK7401">
        <v>8.0211609999999993</v>
      </c>
      <c r="BL7401">
        <v>9.1727849999999993</v>
      </c>
      <c r="BM7401">
        <v>9.2380709999999997</v>
      </c>
      <c r="BN7401">
        <v>10.348924999999999</v>
      </c>
      <c r="BO7401">
        <v>9.7628590000000006</v>
      </c>
      <c r="BP7401">
        <v>11.426746</v>
      </c>
      <c r="BQ7401">
        <v>9.8378409999999992</v>
      </c>
      <c r="BR7401">
        <v>11.876061999999999</v>
      </c>
      <c r="BS7401">
        <v>5.5723229999999999</v>
      </c>
      <c r="BT7401">
        <v>9.2866999999999997</v>
      </c>
      <c r="BU7401">
        <v>8.3618129999999997</v>
      </c>
      <c r="BV7401">
        <v>8.3961699999999997</v>
      </c>
      <c r="BW7401">
        <v>8.718337</v>
      </c>
      <c r="BX7401">
        <v>6.7653819999999998</v>
      </c>
      <c r="BY7401">
        <v>9.1352910000000005</v>
      </c>
      <c r="BZ7401">
        <v>8.2300599999999999</v>
      </c>
      <c r="CA7401">
        <v>8.2486750000000004</v>
      </c>
      <c r="CB7401">
        <v>10.438465000000001</v>
      </c>
      <c r="CC7401">
        <v>6.8541840000000001</v>
      </c>
      <c r="CD7401">
        <v>9.6093460000000004</v>
      </c>
      <c r="CE7401">
        <v>9.5915079999999993</v>
      </c>
      <c r="CF7401">
        <v>10.80639</v>
      </c>
    </row>
    <row r="7402" spans="1:84" x14ac:dyDescent="0.25">
      <c r="A7402" t="s">
        <v>84380</v>
      </c>
      <c r="B7402">
        <v>6.6436919999999997</v>
      </c>
      <c r="C7402">
        <v>6.0291329999999999</v>
      </c>
      <c r="D7402">
        <v>5.1249029999999998</v>
      </c>
      <c r="E7402">
        <v>0.88775899999999996</v>
      </c>
      <c r="F7402">
        <v>3.9808940000000002</v>
      </c>
      <c r="G7402">
        <v>4.4983469999999999</v>
      </c>
      <c r="H7402">
        <v>7.2221349999999997</v>
      </c>
      <c r="I7402">
        <v>5.1168430000000003</v>
      </c>
      <c r="J7402">
        <v>8.8477329999999998</v>
      </c>
      <c r="K7402">
        <v>7.0437820000000002</v>
      </c>
      <c r="L7402">
        <v>8.0250280000000007</v>
      </c>
      <c r="M7402">
        <v>8.1596220000000006</v>
      </c>
      <c r="N7402">
        <v>6.3522780000000001</v>
      </c>
      <c r="O7402">
        <v>6.8912880000000003</v>
      </c>
      <c r="P7402">
        <v>4.2481099999999996</v>
      </c>
      <c r="Q7402">
        <v>7.665997</v>
      </c>
      <c r="R7402">
        <v>6.1278420000000002</v>
      </c>
      <c r="S7402">
        <v>6.1467369999999999</v>
      </c>
      <c r="T7402">
        <v>1.3725620000000001</v>
      </c>
      <c r="U7402">
        <v>3.9047830000000001</v>
      </c>
      <c r="V7402">
        <v>4.9368730000000003</v>
      </c>
      <c r="W7402">
        <v>5.9846209999999997</v>
      </c>
      <c r="X7402">
        <v>7.4543780000000002</v>
      </c>
      <c r="Y7402">
        <v>6.4768480000000004</v>
      </c>
      <c r="Z7402">
        <v>4.7656939999999999</v>
      </c>
      <c r="AA7402">
        <v>7.615424</v>
      </c>
      <c r="AB7402">
        <v>9.4428149999999995</v>
      </c>
      <c r="AC7402">
        <v>4.9841199999999999</v>
      </c>
      <c r="AD7402">
        <v>0.109294</v>
      </c>
      <c r="AE7402">
        <v>2.005795</v>
      </c>
      <c r="AF7402">
        <v>0.34096100000000001</v>
      </c>
      <c r="AG7402">
        <v>7.8476030000000003</v>
      </c>
      <c r="AH7402">
        <v>5.0961439999999998</v>
      </c>
      <c r="AI7402">
        <v>7.2753170000000003</v>
      </c>
      <c r="AJ7402">
        <v>4.3891809999999998</v>
      </c>
      <c r="AK7402">
        <v>5.4588770000000002</v>
      </c>
      <c r="AL7402">
        <v>5.6934399999999998</v>
      </c>
      <c r="AM7402">
        <v>7.7586320000000004</v>
      </c>
      <c r="AN7402">
        <v>5.1286360000000002</v>
      </c>
      <c r="AO7402">
        <v>7.1670429999999996</v>
      </c>
      <c r="AP7402">
        <v>2.8789020000000001</v>
      </c>
      <c r="AQ7402">
        <v>4.4535900000000002</v>
      </c>
      <c r="AR7402">
        <v>5.8072179999999998</v>
      </c>
      <c r="AS7402">
        <v>6.1445949999999998</v>
      </c>
      <c r="AT7402">
        <v>9.5120240000000003</v>
      </c>
      <c r="AU7402">
        <v>7.0437669999999999</v>
      </c>
      <c r="AV7402">
        <v>4.2062759999999999</v>
      </c>
      <c r="AW7402">
        <v>6.6636189999999997</v>
      </c>
      <c r="AX7402">
        <v>6.2766830000000002</v>
      </c>
      <c r="AY7402">
        <v>8.8122710000000009</v>
      </c>
      <c r="AZ7402">
        <v>5.6335879999999996</v>
      </c>
      <c r="BA7402">
        <v>6.4244120000000002</v>
      </c>
      <c r="BB7402">
        <v>7.8273020000000004</v>
      </c>
      <c r="BC7402">
        <v>9.289142</v>
      </c>
      <c r="BE7402">
        <v>6.5202070000000001</v>
      </c>
      <c r="BF7402">
        <v>6.8194480000000004</v>
      </c>
      <c r="BG7402">
        <v>5.0350479999999997</v>
      </c>
      <c r="BH7402">
        <v>4.2298419999999997</v>
      </c>
      <c r="BI7402">
        <v>2.311445</v>
      </c>
      <c r="BJ7402">
        <v>7.7786989999999996</v>
      </c>
      <c r="BK7402">
        <v>4.1202940000000003</v>
      </c>
      <c r="BL7402">
        <v>5.421462</v>
      </c>
      <c r="BM7402">
        <v>7.6223020000000004</v>
      </c>
      <c r="BN7402">
        <v>7.1215489999999999</v>
      </c>
      <c r="BO7402">
        <v>8.2767719999999994</v>
      </c>
      <c r="BP7402">
        <v>8.7558740000000004</v>
      </c>
      <c r="BQ7402">
        <v>10.655683</v>
      </c>
      <c r="BR7402">
        <v>7.0205529999999996</v>
      </c>
      <c r="BS7402">
        <v>5.7528959999999998</v>
      </c>
      <c r="BT7402">
        <v>1.463047</v>
      </c>
      <c r="BU7402">
        <v>2.6974849999999999</v>
      </c>
      <c r="BV7402">
        <v>7.8651460000000002</v>
      </c>
      <c r="BW7402">
        <v>6.533747</v>
      </c>
      <c r="BX7402">
        <v>4.2559089999999999</v>
      </c>
      <c r="BY7402">
        <v>7.2310739999999996</v>
      </c>
      <c r="BZ7402">
        <v>4.8107769999999999</v>
      </c>
      <c r="CA7402">
        <v>3.884617</v>
      </c>
      <c r="CB7402">
        <v>6.0783339999999999</v>
      </c>
      <c r="CC7402">
        <v>3.9018519999999999</v>
      </c>
      <c r="CD7402">
        <v>8.4016129999999993</v>
      </c>
      <c r="CE7402">
        <v>6.3043449999999996</v>
      </c>
      <c r="CF7402">
        <v>7.6879949999999999</v>
      </c>
    </row>
    <row r="7403" spans="1:84" x14ac:dyDescent="0.25">
      <c r="A7403" t="s">
        <v>84381</v>
      </c>
      <c r="B7403">
        <v>10.019237</v>
      </c>
      <c r="C7403">
        <v>12.356394999999999</v>
      </c>
      <c r="D7403">
        <v>12.173298000000001</v>
      </c>
      <c r="E7403">
        <v>8.9101289999999995</v>
      </c>
      <c r="F7403">
        <v>10.032553</v>
      </c>
      <c r="G7403">
        <v>11.415324999999999</v>
      </c>
      <c r="H7403">
        <v>7.8143500000000001</v>
      </c>
      <c r="I7403">
        <v>6.9950549999999998</v>
      </c>
      <c r="J7403">
        <v>7.6918340000000001</v>
      </c>
      <c r="K7403">
        <v>7.8764760000000003</v>
      </c>
      <c r="L7403">
        <v>7.2011669999999999</v>
      </c>
      <c r="M7403">
        <v>7.855505</v>
      </c>
      <c r="N7403">
        <v>6.5480970000000003</v>
      </c>
      <c r="O7403">
        <v>7.2778</v>
      </c>
      <c r="P7403">
        <v>5.9083589999999999</v>
      </c>
      <c r="Q7403">
        <v>8.6281949999999998</v>
      </c>
      <c r="R7403">
        <v>8.0538410000000002</v>
      </c>
      <c r="S7403">
        <v>7.3261620000000001</v>
      </c>
      <c r="T7403">
        <v>4.3267389999999999</v>
      </c>
      <c r="U7403">
        <v>5.5618939999999997</v>
      </c>
      <c r="V7403">
        <v>5.6203989999999999</v>
      </c>
      <c r="W7403">
        <v>7.8566140000000004</v>
      </c>
      <c r="X7403">
        <v>9.4314169999999997</v>
      </c>
      <c r="Y7403">
        <v>10.820961</v>
      </c>
      <c r="Z7403">
        <v>8.5985829999999996</v>
      </c>
      <c r="AA7403">
        <v>10.363552</v>
      </c>
      <c r="AB7403">
        <v>9.8392079999999993</v>
      </c>
      <c r="AC7403">
        <v>9.3048470000000005</v>
      </c>
      <c r="AD7403">
        <v>5.5355990000000004</v>
      </c>
      <c r="AE7403">
        <v>5.1757080000000002</v>
      </c>
      <c r="AF7403">
        <v>7.880147</v>
      </c>
      <c r="AG7403">
        <v>7.2974059999999996</v>
      </c>
      <c r="AH7403">
        <v>7.2278510000000002</v>
      </c>
      <c r="AI7403">
        <v>8.5446179999999998</v>
      </c>
      <c r="AJ7403">
        <v>7.4183919999999999</v>
      </c>
      <c r="AK7403">
        <v>6.6927659999999998</v>
      </c>
      <c r="AL7403">
        <v>6.943416</v>
      </c>
      <c r="AM7403">
        <v>9.3259539999999994</v>
      </c>
      <c r="AN7403">
        <v>7.7775020000000001</v>
      </c>
      <c r="AO7403">
        <v>9.9829589999999993</v>
      </c>
      <c r="AP7403">
        <v>7.6485649999999996</v>
      </c>
      <c r="AQ7403">
        <v>7.8648680000000004</v>
      </c>
      <c r="AR7403">
        <v>9.0337270000000007</v>
      </c>
      <c r="AS7403">
        <v>8.180472</v>
      </c>
      <c r="AT7403">
        <v>7.6347579999999997</v>
      </c>
      <c r="AU7403">
        <v>6.635624</v>
      </c>
      <c r="AV7403">
        <v>6.9935489999999998</v>
      </c>
      <c r="AW7403">
        <v>6.2387329999999999</v>
      </c>
      <c r="AX7403">
        <v>6.7784319999999996</v>
      </c>
      <c r="AY7403">
        <v>7.8596389999999996</v>
      </c>
      <c r="AZ7403">
        <v>9.0259049999999998</v>
      </c>
      <c r="BA7403">
        <v>9.7463390000000008</v>
      </c>
      <c r="BB7403">
        <v>8.523714</v>
      </c>
      <c r="BC7403">
        <v>9.0568989999999996</v>
      </c>
      <c r="BD7403">
        <v>8.5507469999999994</v>
      </c>
      <c r="BE7403">
        <v>6.5335039999999998</v>
      </c>
      <c r="BF7403">
        <v>6.4658110000000004</v>
      </c>
      <c r="BG7403">
        <v>7.1960379999999997</v>
      </c>
      <c r="BH7403">
        <v>7.4250480000000003</v>
      </c>
      <c r="BI7403">
        <v>6.7037639999999996</v>
      </c>
      <c r="BJ7403">
        <v>9.7798079999999992</v>
      </c>
      <c r="BK7403">
        <v>7.6201400000000001</v>
      </c>
      <c r="BL7403">
        <v>9.5662350000000007</v>
      </c>
      <c r="BM7403">
        <v>6.4863559999999998</v>
      </c>
      <c r="BN7403">
        <v>6.9943780000000002</v>
      </c>
      <c r="BO7403">
        <v>9.8982600000000005</v>
      </c>
      <c r="BP7403">
        <v>7.7512080000000001</v>
      </c>
      <c r="BQ7403">
        <v>9.2407719999999998</v>
      </c>
      <c r="BR7403">
        <v>8.2167770000000004</v>
      </c>
      <c r="BS7403">
        <v>7.3074830000000004</v>
      </c>
      <c r="BT7403">
        <v>6.4954650000000003</v>
      </c>
      <c r="BU7403">
        <v>6.3247660000000003</v>
      </c>
      <c r="BV7403">
        <v>9.6477079999999997</v>
      </c>
      <c r="BW7403">
        <v>7.4439500000000001</v>
      </c>
      <c r="BX7403">
        <v>7.7168840000000003</v>
      </c>
      <c r="BY7403">
        <v>8.2754689999999993</v>
      </c>
      <c r="BZ7403">
        <v>8.9470410000000005</v>
      </c>
      <c r="CA7403">
        <v>9.0047149999999991</v>
      </c>
      <c r="CB7403">
        <v>6.8785100000000003</v>
      </c>
      <c r="CC7403">
        <v>7.8010250000000001</v>
      </c>
      <c r="CD7403">
        <v>7.4638499999999999</v>
      </c>
      <c r="CE7403">
        <v>6.541385</v>
      </c>
      <c r="CF7403">
        <v>7.3565440000000004</v>
      </c>
    </row>
    <row r="7404" spans="1:84" x14ac:dyDescent="0.25">
      <c r="A7404" t="s">
        <v>84382</v>
      </c>
      <c r="B7404">
        <v>-1.3647560000000001</v>
      </c>
      <c r="C7404">
        <v>5.4035299999999999</v>
      </c>
      <c r="D7404">
        <v>3.677441</v>
      </c>
      <c r="E7404">
        <v>-2.1121629999999998</v>
      </c>
      <c r="F7404">
        <v>4.3959270000000004</v>
      </c>
      <c r="G7404">
        <v>5.1083990000000004</v>
      </c>
      <c r="H7404">
        <v>2.2741419999999999</v>
      </c>
      <c r="I7404">
        <v>5.402596</v>
      </c>
      <c r="J7404">
        <v>3.6803689999999998</v>
      </c>
      <c r="K7404">
        <v>3.1200199999999998</v>
      </c>
      <c r="L7404">
        <v>7.3568499999999997</v>
      </c>
      <c r="M7404">
        <v>4.5511710000000001</v>
      </c>
      <c r="N7404">
        <v>3.110697</v>
      </c>
      <c r="O7404">
        <v>4.3742330000000003</v>
      </c>
      <c r="P7404">
        <v>2.1412040000000001</v>
      </c>
      <c r="Q7404">
        <v>5.2674500000000002</v>
      </c>
      <c r="R7404">
        <v>8.2653449999999999</v>
      </c>
      <c r="S7404">
        <v>4.7028179999999997</v>
      </c>
      <c r="T7404">
        <v>2.3725339999999999</v>
      </c>
      <c r="U7404">
        <v>2.0788150000000001</v>
      </c>
      <c r="V7404">
        <v>3.8466740000000001</v>
      </c>
      <c r="W7404">
        <v>2.5786250000000002</v>
      </c>
      <c r="X7404">
        <v>-0.70040400000000003</v>
      </c>
      <c r="Y7404">
        <v>0.14300199999999999</v>
      </c>
      <c r="AA7404">
        <v>1.25084</v>
      </c>
      <c r="AB7404">
        <v>-1.3718330000000001</v>
      </c>
      <c r="AC7404">
        <v>1.077243</v>
      </c>
      <c r="AD7404">
        <v>0.109294</v>
      </c>
      <c r="AE7404">
        <v>1.0057590000000001</v>
      </c>
      <c r="AF7404">
        <v>-0.65903900000000004</v>
      </c>
      <c r="AG7404">
        <v>3.0205730000000002</v>
      </c>
      <c r="AI7404">
        <v>6.8957280000000001</v>
      </c>
      <c r="AJ7404">
        <v>1.1927620000000001</v>
      </c>
      <c r="AK7404">
        <v>0.815002</v>
      </c>
      <c r="AL7404">
        <v>1.068946</v>
      </c>
      <c r="AM7404">
        <v>7.1736690000000003</v>
      </c>
      <c r="AN7404">
        <v>0.19004599999999999</v>
      </c>
      <c r="AO7404">
        <v>5.904007</v>
      </c>
      <c r="AP7404">
        <v>1.708982</v>
      </c>
      <c r="AQ7404">
        <v>1.6055889999999999</v>
      </c>
      <c r="AR7404">
        <v>4.532597</v>
      </c>
      <c r="AS7404">
        <v>1.610606</v>
      </c>
      <c r="AT7404">
        <v>3.6695259999999998</v>
      </c>
      <c r="AU7404">
        <v>3.0228830000000002</v>
      </c>
      <c r="AV7404">
        <v>2.422018</v>
      </c>
      <c r="AW7404">
        <v>3.8214959999999998</v>
      </c>
      <c r="AX7404">
        <v>4.1522999999999997E-2</v>
      </c>
      <c r="AY7404">
        <v>3.8180429999999999</v>
      </c>
      <c r="AZ7404">
        <v>4.6335879999999996</v>
      </c>
      <c r="BA7404">
        <v>7.0093740000000002</v>
      </c>
      <c r="BB7404">
        <v>4.0413220000000001</v>
      </c>
      <c r="BC7404">
        <v>3.3636759999999999</v>
      </c>
      <c r="BD7404">
        <v>8.3808220000000002</v>
      </c>
      <c r="BE7404">
        <v>1.5022800000000001</v>
      </c>
      <c r="BF7404">
        <v>2.395419</v>
      </c>
      <c r="BG7404">
        <v>0.18700800000000001</v>
      </c>
      <c r="BH7404">
        <v>2.2298339999999999</v>
      </c>
      <c r="BI7404">
        <v>2.7264819999999999</v>
      </c>
      <c r="BJ7404">
        <v>6.1486470000000004</v>
      </c>
      <c r="BK7404">
        <v>1.7052700000000001</v>
      </c>
      <c r="BL7404">
        <v>2.2515369999999999</v>
      </c>
      <c r="BM7404">
        <v>8.8276999999999994E-2</v>
      </c>
      <c r="BN7404">
        <v>-0.20041500000000001</v>
      </c>
      <c r="BO7404">
        <v>7.3132979999999996</v>
      </c>
      <c r="BP7404">
        <v>1.2182850000000001</v>
      </c>
      <c r="BQ7404">
        <v>2.6719270000000002</v>
      </c>
      <c r="BR7404">
        <v>3.1744699999999999</v>
      </c>
      <c r="BS7404">
        <v>1.572308</v>
      </c>
      <c r="BT7404">
        <v>3.6020000000000002E-3</v>
      </c>
      <c r="BU7404">
        <v>-1.1099810000000001</v>
      </c>
      <c r="BV7404">
        <v>4.2668840000000001</v>
      </c>
      <c r="BW7404">
        <v>0.67572600000000005</v>
      </c>
      <c r="BX7404">
        <v>2.5469560000000002</v>
      </c>
      <c r="BY7404">
        <v>1.3830549999999999</v>
      </c>
      <c r="BZ7404">
        <v>5.0828559999999996</v>
      </c>
      <c r="CA7404">
        <v>-0.87038700000000002</v>
      </c>
      <c r="CB7404">
        <v>2.8164150000000001</v>
      </c>
      <c r="CC7404">
        <v>-1.7417830000000001</v>
      </c>
      <c r="CD7404">
        <v>0.65002899999999997</v>
      </c>
      <c r="CE7404">
        <v>-8.8039999999999993E-2</v>
      </c>
      <c r="CF7404">
        <v>1.9255059999999999</v>
      </c>
    </row>
    <row r="7405" spans="1:84" x14ac:dyDescent="0.25">
      <c r="A7405" t="s">
        <v>84383</v>
      </c>
      <c r="B7405">
        <v>8.3313609999999994</v>
      </c>
      <c r="C7405">
        <v>7.4541550000000001</v>
      </c>
      <c r="D7405">
        <v>7.7802530000000001</v>
      </c>
      <c r="E7405">
        <v>8.3213460000000001</v>
      </c>
      <c r="F7405">
        <v>6.0963690000000001</v>
      </c>
      <c r="G7405">
        <v>7.4303280000000003</v>
      </c>
      <c r="H7405">
        <v>8.6068650000000009</v>
      </c>
      <c r="I7405">
        <v>7.7446719999999996</v>
      </c>
      <c r="J7405">
        <v>8.081429</v>
      </c>
      <c r="K7405">
        <v>8.4556710000000006</v>
      </c>
      <c r="L7405">
        <v>8.3194759999999999</v>
      </c>
      <c r="M7405">
        <v>8.3364989999999999</v>
      </c>
      <c r="N7405">
        <v>8.7254020000000008</v>
      </c>
      <c r="O7405">
        <v>8.1708850000000002</v>
      </c>
      <c r="P7405">
        <v>8.9164860000000008</v>
      </c>
      <c r="Q7405">
        <v>9.2003339999999998</v>
      </c>
      <c r="R7405">
        <v>8.3757680000000008</v>
      </c>
      <c r="S7405">
        <v>8.8076489999999996</v>
      </c>
      <c r="T7405">
        <v>8.3252849999999992</v>
      </c>
      <c r="U7405">
        <v>8.0308890000000002</v>
      </c>
      <c r="V7405">
        <v>7.4316380000000004</v>
      </c>
      <c r="W7405">
        <v>6.9291260000000001</v>
      </c>
      <c r="X7405">
        <v>8.8464550000000006</v>
      </c>
      <c r="Y7405">
        <v>8.3311250000000001</v>
      </c>
      <c r="Z7405">
        <v>8.9604499999999998</v>
      </c>
      <c r="AA7405">
        <v>8.3656349999999993</v>
      </c>
      <c r="AB7405">
        <v>8.2178830000000005</v>
      </c>
      <c r="AC7405">
        <v>8.9491370000000003</v>
      </c>
      <c r="AD7405">
        <v>8.3381539999999994</v>
      </c>
      <c r="AE7405">
        <v>7.671119</v>
      </c>
      <c r="AF7405">
        <v>7.7880719999999997</v>
      </c>
      <c r="AG7405">
        <v>7.2916699999999999</v>
      </c>
      <c r="AH7405">
        <v>7.8604310000000002</v>
      </c>
      <c r="AI7405">
        <v>7.1750129999999999</v>
      </c>
      <c r="AJ7405">
        <v>8.2262059999999995</v>
      </c>
      <c r="AK7405">
        <v>7.7784959999999996</v>
      </c>
      <c r="AL7405">
        <v>8.0764420000000001</v>
      </c>
      <c r="AM7405">
        <v>7.2180629999999999</v>
      </c>
      <c r="AN7405">
        <v>7.87887</v>
      </c>
      <c r="AO7405">
        <v>7.1056419999999996</v>
      </c>
      <c r="AP7405">
        <v>8.6218749999999993</v>
      </c>
      <c r="AQ7405">
        <v>7.8909979999999997</v>
      </c>
      <c r="AR7405">
        <v>6.1175579999999998</v>
      </c>
      <c r="AS7405">
        <v>8.6106169999999995</v>
      </c>
      <c r="AT7405">
        <v>8.2197209999999998</v>
      </c>
      <c r="AU7405">
        <v>7.689635</v>
      </c>
      <c r="AV7405">
        <v>7.5489980000000001</v>
      </c>
      <c r="AW7405">
        <v>7.9477630000000001</v>
      </c>
      <c r="AX7405">
        <v>7.8228260000000001</v>
      </c>
      <c r="AY7405">
        <v>8.0133189999999992</v>
      </c>
      <c r="AZ7405">
        <v>5.5266729999999997</v>
      </c>
      <c r="BA7405">
        <v>7.8458750000000004</v>
      </c>
      <c r="BB7405">
        <v>8.5312870000000007</v>
      </c>
      <c r="BC7405">
        <v>8.3315900000000003</v>
      </c>
      <c r="BD7405">
        <v>7.3808220000000002</v>
      </c>
      <c r="BE7405">
        <v>6.8563150000000004</v>
      </c>
      <c r="BF7405">
        <v>8.1854990000000001</v>
      </c>
      <c r="BG7405">
        <v>7.2552909999999997</v>
      </c>
      <c r="BH7405">
        <v>8.2702580000000001</v>
      </c>
      <c r="BI7405">
        <v>8.1485489999999992</v>
      </c>
      <c r="BJ7405">
        <v>7.5533440000000001</v>
      </c>
      <c r="BK7405">
        <v>7.6825369999999999</v>
      </c>
      <c r="BL7405">
        <v>7.3219279999999998</v>
      </c>
      <c r="BM7405">
        <v>7.1898619999999998</v>
      </c>
      <c r="BN7405">
        <v>7.5875240000000002</v>
      </c>
      <c r="BO7405">
        <v>5.6352260000000003</v>
      </c>
      <c r="BP7405">
        <v>8.2339610000000008</v>
      </c>
      <c r="BQ7405">
        <v>8.4620060000000006</v>
      </c>
      <c r="BR7405">
        <v>7.8984930000000002</v>
      </c>
      <c r="BS7405">
        <v>7.9002489999999996</v>
      </c>
      <c r="BT7405">
        <v>7.614636</v>
      </c>
      <c r="BU7405">
        <v>7.7166860000000002</v>
      </c>
      <c r="BV7405">
        <v>6.8518489999999996</v>
      </c>
      <c r="BW7405">
        <v>8.0185809999999993</v>
      </c>
      <c r="BX7405">
        <v>7.760904</v>
      </c>
      <c r="BY7405">
        <v>8.0667740000000006</v>
      </c>
      <c r="BZ7405">
        <v>8.0428569999999997</v>
      </c>
      <c r="CA7405">
        <v>8.3941769999999991</v>
      </c>
      <c r="CB7405">
        <v>7.7286380000000001</v>
      </c>
      <c r="CC7405">
        <v>7.3132760000000001</v>
      </c>
      <c r="CD7405">
        <v>7.869237</v>
      </c>
      <c r="CE7405">
        <v>7.6568620000000003</v>
      </c>
      <c r="CF7405">
        <v>7.5938730000000003</v>
      </c>
    </row>
    <row r="7406" spans="1:84" x14ac:dyDescent="0.25">
      <c r="A7406" t="s">
        <v>84384</v>
      </c>
      <c r="B7406">
        <v>5.9020489999999999</v>
      </c>
      <c r="C7406">
        <v>5.8288349999999998</v>
      </c>
      <c r="D7406">
        <v>5.1249029999999998</v>
      </c>
      <c r="E7406">
        <v>3.2096870000000002</v>
      </c>
      <c r="F7406">
        <v>7.3028190000000004</v>
      </c>
      <c r="G7406">
        <v>5.8050090000000001</v>
      </c>
      <c r="H7406">
        <v>9.4061850000000007</v>
      </c>
      <c r="I7406">
        <v>8.371264</v>
      </c>
      <c r="J7406">
        <v>9.2257850000000001</v>
      </c>
      <c r="K7406">
        <v>9.9900199999999995</v>
      </c>
      <c r="L7406">
        <v>9.6879089999999994</v>
      </c>
      <c r="M7406">
        <v>9.8947939999999992</v>
      </c>
      <c r="N7406">
        <v>10.560529000000001</v>
      </c>
      <c r="O7406">
        <v>8.6773810000000005</v>
      </c>
      <c r="P7406">
        <v>8.593038</v>
      </c>
      <c r="Q7406">
        <v>9.9113039999999994</v>
      </c>
      <c r="R7406">
        <v>9.8503070000000008</v>
      </c>
      <c r="S7406">
        <v>8.698836</v>
      </c>
      <c r="T7406">
        <v>7.6393310000000003</v>
      </c>
      <c r="U7406">
        <v>7.291804</v>
      </c>
      <c r="V7406">
        <v>7.9259029999999999</v>
      </c>
      <c r="W7406">
        <v>9.2623250000000006</v>
      </c>
      <c r="X7406">
        <v>4.054449</v>
      </c>
      <c r="Y7406">
        <v>6.2161970000000002</v>
      </c>
      <c r="Z7406">
        <v>3.7656939999999999</v>
      </c>
      <c r="AA7406">
        <v>7.4719559999999996</v>
      </c>
      <c r="AB7406">
        <v>4.3147330000000004</v>
      </c>
      <c r="AC7406">
        <v>3.247153</v>
      </c>
      <c r="AD7406">
        <v>6.2590820000000003</v>
      </c>
      <c r="AE7406">
        <v>4.7606679999999999</v>
      </c>
      <c r="AF7406">
        <v>6.4599299999999999</v>
      </c>
      <c r="AG7406">
        <v>6.70383</v>
      </c>
      <c r="AH7406">
        <v>5.939419</v>
      </c>
      <c r="AI7406">
        <v>10.555742</v>
      </c>
      <c r="AJ7406">
        <v>6.3693710000000001</v>
      </c>
      <c r="AK7406">
        <v>6.344843</v>
      </c>
      <c r="AL7406">
        <v>6.3543500000000002</v>
      </c>
      <c r="AM7406">
        <v>10.919343</v>
      </c>
      <c r="AN7406">
        <v>8.7227169999999994</v>
      </c>
      <c r="AO7406">
        <v>10.189410000000001</v>
      </c>
      <c r="AP7406">
        <v>7.551336</v>
      </c>
      <c r="AQ7406">
        <v>7.3869550000000004</v>
      </c>
      <c r="AR7406">
        <v>8.473217</v>
      </c>
      <c r="AS7406">
        <v>7.2302249999999999</v>
      </c>
      <c r="AT7406">
        <v>7.1567889999999998</v>
      </c>
      <c r="AU7406">
        <v>6.8336639999999997</v>
      </c>
      <c r="AV7406">
        <v>6.818136</v>
      </c>
      <c r="AW7406">
        <v>7.6060540000000003</v>
      </c>
      <c r="AX7406">
        <v>7.5492610000000004</v>
      </c>
      <c r="AY7406">
        <v>9.4771610000000006</v>
      </c>
      <c r="AZ7406">
        <v>8.2356239999999996</v>
      </c>
      <c r="BA7406">
        <v>7.7463389999999999</v>
      </c>
      <c r="BB7406">
        <v>9.5036430000000003</v>
      </c>
      <c r="BC7406">
        <v>8.9859930000000006</v>
      </c>
      <c r="BD7406">
        <v>8.8402530000000006</v>
      </c>
      <c r="BE7406">
        <v>8.0100800000000003</v>
      </c>
      <c r="BF7406">
        <v>8.8635710000000003</v>
      </c>
      <c r="BG7406">
        <v>8.7231030000000001</v>
      </c>
      <c r="BH7406">
        <v>8.001633</v>
      </c>
      <c r="BI7406">
        <v>7.9838719999999999</v>
      </c>
      <c r="BJ7406">
        <v>9.8416709999999998</v>
      </c>
      <c r="BK7406">
        <v>8.4601439999999997</v>
      </c>
      <c r="BL7406">
        <v>8.0010729999999999</v>
      </c>
      <c r="BM7406">
        <v>8.0902010000000004</v>
      </c>
      <c r="BN7406">
        <v>8.4216730000000002</v>
      </c>
      <c r="BO7406">
        <v>9.2392970000000005</v>
      </c>
      <c r="BP7406">
        <v>9.291874</v>
      </c>
      <c r="BQ7406">
        <v>10.020068</v>
      </c>
      <c r="BR7406">
        <v>9.1308769999999999</v>
      </c>
      <c r="BS7406">
        <v>6.2578889999999996</v>
      </c>
      <c r="BT7406">
        <v>5.6035250000000003</v>
      </c>
      <c r="BU7406">
        <v>6.2030209999999997</v>
      </c>
      <c r="BV7406">
        <v>7.6968740000000002</v>
      </c>
      <c r="BW7406">
        <v>7.4959449999999999</v>
      </c>
      <c r="BX7406">
        <v>7.6967059999999998</v>
      </c>
      <c r="BY7406">
        <v>7.7511479999999997</v>
      </c>
      <c r="BZ7406">
        <v>9.1469240000000003</v>
      </c>
      <c r="CA7406">
        <v>6.4243540000000001</v>
      </c>
      <c r="CB7406">
        <v>8.289142</v>
      </c>
      <c r="CC7406">
        <v>4.9722379999999999</v>
      </c>
      <c r="CD7406">
        <v>7.6330619999999998</v>
      </c>
      <c r="CE7406">
        <v>4.2695790000000002</v>
      </c>
      <c r="CF7406">
        <v>7.6456169999999997</v>
      </c>
    </row>
    <row r="7407" spans="1:84" x14ac:dyDescent="0.25">
      <c r="A7407" t="s">
        <v>84385</v>
      </c>
      <c r="B7407">
        <v>7.8300200000000002</v>
      </c>
      <c r="C7407">
        <v>7.7660989999999996</v>
      </c>
      <c r="D7407">
        <v>7.4659389999999997</v>
      </c>
      <c r="E7407">
        <v>5.3634940000000002</v>
      </c>
      <c r="F7407">
        <v>5.855359</v>
      </c>
      <c r="G7407">
        <v>7.044835</v>
      </c>
      <c r="H7407">
        <v>9.7423059999999992</v>
      </c>
      <c r="I7407">
        <v>8.7612489999999994</v>
      </c>
      <c r="J7407">
        <v>8.0190809999999999</v>
      </c>
      <c r="K7407">
        <v>9.6947779999999995</v>
      </c>
      <c r="L7407">
        <v>9.5162759999999995</v>
      </c>
      <c r="M7407">
        <v>11.104364</v>
      </c>
      <c r="N7407">
        <v>7.2226970000000001</v>
      </c>
      <c r="O7407">
        <v>10.005595</v>
      </c>
      <c r="P7407">
        <v>10.120233000000001</v>
      </c>
      <c r="Q7407">
        <v>9.5015029999999996</v>
      </c>
      <c r="R7407">
        <v>11.797435</v>
      </c>
      <c r="S7407">
        <v>10.108211000000001</v>
      </c>
      <c r="T7407">
        <v>7.3583860000000003</v>
      </c>
      <c r="U7407">
        <v>8.582274</v>
      </c>
      <c r="V7407">
        <v>9.5363360000000004</v>
      </c>
      <c r="W7407">
        <v>9.2735090000000007</v>
      </c>
      <c r="X7407">
        <v>6.665883</v>
      </c>
      <c r="Y7407">
        <v>6.42835</v>
      </c>
      <c r="Z7407">
        <v>4.9356200000000001</v>
      </c>
      <c r="AA7407">
        <v>7.9650970000000001</v>
      </c>
      <c r="AB7407">
        <v>6.4737220000000004</v>
      </c>
      <c r="AC7407">
        <v>6.5690840000000001</v>
      </c>
      <c r="AD7407">
        <v>7.5605469999999997</v>
      </c>
      <c r="AE7407">
        <v>5.8637629999999996</v>
      </c>
      <c r="AF7407">
        <v>8.5577349999999992</v>
      </c>
      <c r="AG7407">
        <v>8.187405</v>
      </c>
      <c r="AH7407">
        <v>6.9155720000000001</v>
      </c>
      <c r="AI7407">
        <v>9.1893670000000007</v>
      </c>
      <c r="AJ7407">
        <v>6.8557480000000002</v>
      </c>
      <c r="AK7407">
        <v>8.1725739999999991</v>
      </c>
      <c r="AL7407">
        <v>7.1350360000000004</v>
      </c>
      <c r="AM7407">
        <v>8.7282580000000003</v>
      </c>
      <c r="AN7407">
        <v>8.6805540000000008</v>
      </c>
      <c r="AO7407">
        <v>9.1519359999999992</v>
      </c>
      <c r="AP7407">
        <v>10.168418000000001</v>
      </c>
      <c r="AQ7407">
        <v>9.3280619999999992</v>
      </c>
      <c r="AR7407">
        <v>10.066240000000001</v>
      </c>
      <c r="AS7407">
        <v>8.860125</v>
      </c>
      <c r="AT7407">
        <v>7.569528</v>
      </c>
      <c r="AU7407">
        <v>7.4996929999999997</v>
      </c>
      <c r="AV7407">
        <v>6.6008110000000002</v>
      </c>
      <c r="AW7407">
        <v>7.9213279999999999</v>
      </c>
      <c r="AX7407">
        <v>7.1430049999999996</v>
      </c>
      <c r="AY7407">
        <v>7.7022409999999999</v>
      </c>
      <c r="AZ7407">
        <v>8.6335879999999996</v>
      </c>
      <c r="BA7407">
        <v>8.5828399999999991</v>
      </c>
      <c r="BB7407">
        <v>7.7835809999999999</v>
      </c>
      <c r="BC7407">
        <v>8.3769670000000005</v>
      </c>
      <c r="BD7407">
        <v>8.8402530000000006</v>
      </c>
      <c r="BE7407">
        <v>9.4067699999999999</v>
      </c>
      <c r="BF7407">
        <v>10.896862</v>
      </c>
      <c r="BG7407">
        <v>9.9166709999999991</v>
      </c>
      <c r="BH7407">
        <v>9.1935280000000006</v>
      </c>
      <c r="BI7407">
        <v>8.3846959999999999</v>
      </c>
      <c r="BJ7407">
        <v>9.1674179999999996</v>
      </c>
      <c r="BK7407">
        <v>6.5296849999999997</v>
      </c>
      <c r="BL7407">
        <v>7.6438560000000004</v>
      </c>
      <c r="BM7407">
        <v>6.0958189999999997</v>
      </c>
      <c r="BN7407">
        <v>6.7362590000000004</v>
      </c>
      <c r="BO7407">
        <v>8.6987290000000002</v>
      </c>
      <c r="BP7407">
        <v>9.1335490000000004</v>
      </c>
      <c r="BQ7407">
        <v>9.9230169999999998</v>
      </c>
      <c r="BR7407">
        <v>8.7435980000000004</v>
      </c>
      <c r="BS7407">
        <v>8.5457800000000006</v>
      </c>
      <c r="BT7407">
        <v>6.7980270000000003</v>
      </c>
      <c r="BU7407">
        <v>8.0500089999999993</v>
      </c>
      <c r="BV7407">
        <v>9.4806659999999994</v>
      </c>
      <c r="BW7407">
        <v>7.8819660000000002</v>
      </c>
      <c r="BX7407">
        <v>7.8744249999999996</v>
      </c>
      <c r="BY7407">
        <v>9.6932360000000006</v>
      </c>
      <c r="BZ7407">
        <v>9.2281499999999994</v>
      </c>
      <c r="CA7407">
        <v>8.1548730000000003</v>
      </c>
      <c r="CB7407">
        <v>7.8477959999999998</v>
      </c>
      <c r="CC7407">
        <v>5.7893749999999997</v>
      </c>
      <c r="CD7407">
        <v>8.5881779999999992</v>
      </c>
      <c r="CE7407">
        <v>5.3549699999999998</v>
      </c>
      <c r="CF7407">
        <v>9.0295319999999997</v>
      </c>
    </row>
    <row r="7408" spans="1:84" x14ac:dyDescent="0.25">
      <c r="A7408" t="s">
        <v>84386</v>
      </c>
      <c r="B7408">
        <v>11.11163</v>
      </c>
      <c r="C7408">
        <v>12.13106</v>
      </c>
      <c r="D7408">
        <v>11.541629</v>
      </c>
      <c r="E7408">
        <v>9.6330150000000003</v>
      </c>
      <c r="F7408">
        <v>12.505758999999999</v>
      </c>
      <c r="G7408">
        <v>11.452541999999999</v>
      </c>
      <c r="H7408">
        <v>11.997534</v>
      </c>
      <c r="I7408">
        <v>12.005528</v>
      </c>
      <c r="J7408">
        <v>11.940462</v>
      </c>
      <c r="K7408">
        <v>12.316800000000001</v>
      </c>
      <c r="L7408">
        <v>12.446407000000001</v>
      </c>
      <c r="M7408">
        <v>12.141247</v>
      </c>
      <c r="N7408">
        <v>11.509791999999999</v>
      </c>
      <c r="O7408">
        <v>10.732085</v>
      </c>
      <c r="P7408">
        <v>10.684521999999999</v>
      </c>
      <c r="Q7408">
        <v>10.586093</v>
      </c>
      <c r="R7408">
        <v>12.777456000000001</v>
      </c>
      <c r="S7408">
        <v>11.204772999999999</v>
      </c>
      <c r="T7408">
        <v>11.476815</v>
      </c>
      <c r="U7408">
        <v>11.345597</v>
      </c>
      <c r="V7408">
        <v>12.218066</v>
      </c>
      <c r="W7408">
        <v>13.01534</v>
      </c>
      <c r="X7408">
        <v>11.164133</v>
      </c>
      <c r="Y7408">
        <v>11.647932000000001</v>
      </c>
      <c r="Z7408">
        <v>11.018357999999999</v>
      </c>
      <c r="AA7408">
        <v>11.525812</v>
      </c>
      <c r="AB7408">
        <v>11.428829</v>
      </c>
      <c r="AC7408">
        <v>11.081803000000001</v>
      </c>
      <c r="AD7408">
        <v>9.5810110000000002</v>
      </c>
      <c r="AE7408">
        <v>9.800198</v>
      </c>
      <c r="AF7408">
        <v>10.781858</v>
      </c>
      <c r="AG7408">
        <v>11.295616000000001</v>
      </c>
      <c r="AH7408">
        <v>9.9902499999999996</v>
      </c>
      <c r="AI7408">
        <v>12.215904999999999</v>
      </c>
      <c r="AJ7408">
        <v>10.114127999999999</v>
      </c>
      <c r="AK7408">
        <v>11.358053</v>
      </c>
      <c r="AL7408">
        <v>10.750771</v>
      </c>
      <c r="AM7408">
        <v>11.826066000000001</v>
      </c>
      <c r="AN7408">
        <v>10.496858</v>
      </c>
      <c r="AO7408">
        <v>11.626474</v>
      </c>
      <c r="AP7408">
        <v>11.343343000000001</v>
      </c>
      <c r="AQ7408">
        <v>12.708228</v>
      </c>
      <c r="AR7408">
        <v>13.177265999999999</v>
      </c>
      <c r="AS7408">
        <v>12.703813999999999</v>
      </c>
      <c r="AT7408">
        <v>11.133437000000001</v>
      </c>
      <c r="AU7408">
        <v>11.318417999999999</v>
      </c>
      <c r="AV7408">
        <v>10.956633999999999</v>
      </c>
      <c r="AW7408">
        <v>11.737014</v>
      </c>
      <c r="AX7408">
        <v>11.286028999999999</v>
      </c>
      <c r="AY7408">
        <v>10.836149000000001</v>
      </c>
      <c r="AZ7408">
        <v>12.865837000000001</v>
      </c>
      <c r="BA7408">
        <v>13.080581</v>
      </c>
      <c r="BB7408">
        <v>12.135166</v>
      </c>
      <c r="BC7408">
        <v>12.049651000000001</v>
      </c>
      <c r="BD7408">
        <v>11.263465</v>
      </c>
      <c r="BE7408">
        <v>11.095116000000001</v>
      </c>
      <c r="BF7408">
        <v>11.476151</v>
      </c>
      <c r="BG7408">
        <v>11.443141000000001</v>
      </c>
      <c r="BH7408">
        <v>11.311750999999999</v>
      </c>
      <c r="BI7408">
        <v>10.351279999999999</v>
      </c>
      <c r="BJ7408">
        <v>12.021008</v>
      </c>
      <c r="BK7408">
        <v>11.463480000000001</v>
      </c>
      <c r="BL7408">
        <v>12.566008999999999</v>
      </c>
      <c r="BM7408">
        <v>11.687616999999999</v>
      </c>
      <c r="BN7408">
        <v>11.543404000000001</v>
      </c>
      <c r="BO7408">
        <v>11.883153</v>
      </c>
      <c r="BP7408">
        <v>10.743005</v>
      </c>
      <c r="BQ7408">
        <v>12.178931</v>
      </c>
      <c r="BR7408">
        <v>13.178953999999999</v>
      </c>
      <c r="BS7408">
        <v>13.534447</v>
      </c>
      <c r="BT7408">
        <v>11.026672</v>
      </c>
      <c r="BU7408">
        <v>10.949144</v>
      </c>
      <c r="BV7408">
        <v>12.335963</v>
      </c>
      <c r="BW7408">
        <v>12.658996999999999</v>
      </c>
      <c r="BX7408">
        <v>10.27121</v>
      </c>
      <c r="BY7408">
        <v>11.855769</v>
      </c>
      <c r="BZ7408">
        <v>11.736148</v>
      </c>
      <c r="CA7408">
        <v>12.602043999999999</v>
      </c>
      <c r="CB7408">
        <v>12.343527999999999</v>
      </c>
      <c r="CC7408">
        <v>11.865671000000001</v>
      </c>
      <c r="CD7408">
        <v>11.901403</v>
      </c>
      <c r="CE7408">
        <v>11.838324</v>
      </c>
      <c r="CF7408">
        <v>12.129891000000001</v>
      </c>
    </row>
    <row r="7409" spans="1:84" x14ac:dyDescent="0.25">
      <c r="A7409" t="s">
        <v>84387</v>
      </c>
      <c r="B7409">
        <v>7.5748430000000004</v>
      </c>
      <c r="C7409">
        <v>7.4934139999999996</v>
      </c>
      <c r="D7409">
        <v>7.0509009999999996</v>
      </c>
      <c r="E7409">
        <v>6.6821770000000003</v>
      </c>
      <c r="F7409">
        <v>7.8221930000000004</v>
      </c>
      <c r="G7409">
        <v>7.1083999999999996</v>
      </c>
      <c r="H7409">
        <v>11.152922999999999</v>
      </c>
      <c r="I7409">
        <v>10.024191999999999</v>
      </c>
      <c r="J7409">
        <v>9.1543759999999992</v>
      </c>
      <c r="K7409">
        <v>10.798876999999999</v>
      </c>
      <c r="L7409">
        <v>10.435154000000001</v>
      </c>
      <c r="M7409">
        <v>13.892504000000001</v>
      </c>
      <c r="N7409">
        <v>10.746411</v>
      </c>
      <c r="O7409">
        <v>12.400515</v>
      </c>
      <c r="P7409">
        <v>11.497391</v>
      </c>
      <c r="Q7409">
        <v>11.480442</v>
      </c>
      <c r="R7409">
        <v>12.808728</v>
      </c>
      <c r="S7409">
        <v>12.500576000000001</v>
      </c>
      <c r="T7409">
        <v>9.8985540000000007</v>
      </c>
      <c r="U7409">
        <v>9.6172640000000005</v>
      </c>
      <c r="V7409">
        <v>13.314741</v>
      </c>
      <c r="W7409">
        <v>9.5536169999999991</v>
      </c>
      <c r="X7409">
        <v>6.7258259999999996</v>
      </c>
      <c r="Y7409">
        <v>7.1616119999999999</v>
      </c>
      <c r="Z7409">
        <v>6.4286580000000004</v>
      </c>
      <c r="AA7409">
        <v>9.1038499999999996</v>
      </c>
      <c r="AB7409">
        <v>6.6753559999999998</v>
      </c>
      <c r="AC7409">
        <v>7.5118590000000003</v>
      </c>
      <c r="AD7409">
        <v>8.8742070000000002</v>
      </c>
      <c r="AE7409">
        <v>7.4404110000000001</v>
      </c>
      <c r="AF7409">
        <v>10.685840000000001</v>
      </c>
      <c r="AG7409">
        <v>8.7016690000000008</v>
      </c>
      <c r="AH7409">
        <v>8.4965220000000006</v>
      </c>
      <c r="AI7409">
        <v>10.486515000000001</v>
      </c>
      <c r="AJ7409">
        <v>8.7702109999999998</v>
      </c>
      <c r="AK7409">
        <v>9.4603199999999994</v>
      </c>
      <c r="AL7409">
        <v>9.2102029999999999</v>
      </c>
      <c r="AM7409">
        <v>11.091041000000001</v>
      </c>
      <c r="AN7409">
        <v>10.537658</v>
      </c>
      <c r="AO7409">
        <v>10.395861</v>
      </c>
      <c r="AP7409">
        <v>12.001163999999999</v>
      </c>
      <c r="AQ7409">
        <v>10.17165</v>
      </c>
      <c r="AR7409">
        <v>10.019269</v>
      </c>
      <c r="AS7409">
        <v>11.503159999999999</v>
      </c>
      <c r="AT7409">
        <v>10.245873</v>
      </c>
      <c r="AU7409">
        <v>9.0296260000000004</v>
      </c>
      <c r="AV7409">
        <v>7.3395450000000002</v>
      </c>
      <c r="AW7409">
        <v>9.5144760000000002</v>
      </c>
      <c r="AX7409">
        <v>8.5452919999999999</v>
      </c>
      <c r="AY7409">
        <v>8.8199550000000002</v>
      </c>
      <c r="AZ7409">
        <v>9.9399750000000004</v>
      </c>
      <c r="BA7409">
        <v>10.080581</v>
      </c>
      <c r="BB7409">
        <v>10.041983999999999</v>
      </c>
      <c r="BC7409">
        <v>9.7743169999999999</v>
      </c>
      <c r="BD7409">
        <v>9.8402530000000006</v>
      </c>
      <c r="BE7409">
        <v>10.272123000000001</v>
      </c>
      <c r="BF7409">
        <v>11.256508999999999</v>
      </c>
      <c r="BG7409">
        <v>11.163041</v>
      </c>
      <c r="BH7409">
        <v>11.549721</v>
      </c>
      <c r="BI7409">
        <v>8.2382369999999998</v>
      </c>
      <c r="BJ7409">
        <v>9.1400349999999992</v>
      </c>
      <c r="BK7409">
        <v>8.3682219999999994</v>
      </c>
      <c r="BL7409">
        <v>8.768815</v>
      </c>
      <c r="BM7409">
        <v>7.264913</v>
      </c>
      <c r="BN7409">
        <v>6.8164290000000003</v>
      </c>
      <c r="BO7409">
        <v>9.9161819999999992</v>
      </c>
      <c r="BP7409">
        <v>10.379148000000001</v>
      </c>
      <c r="BQ7409">
        <v>11.381358000000001</v>
      </c>
      <c r="BR7409">
        <v>8.3328959999999999</v>
      </c>
      <c r="BS7409">
        <v>9.750572</v>
      </c>
      <c r="BT7409">
        <v>7.9808909999999997</v>
      </c>
      <c r="BU7409">
        <v>9.2586440000000003</v>
      </c>
      <c r="BV7409">
        <v>10.130385</v>
      </c>
      <c r="BW7409">
        <v>10.05875</v>
      </c>
      <c r="BX7409">
        <v>10.259353000000001</v>
      </c>
      <c r="BY7409">
        <v>10.915239</v>
      </c>
      <c r="BZ7409">
        <v>10.036324</v>
      </c>
      <c r="CA7409">
        <v>9.547587</v>
      </c>
      <c r="CB7409">
        <v>9.7834800000000008</v>
      </c>
      <c r="CC7409">
        <v>7.3428019999999998</v>
      </c>
      <c r="CD7409">
        <v>9.2084890000000001</v>
      </c>
      <c r="CE7409">
        <v>7.8516069999999996</v>
      </c>
      <c r="CF7409">
        <v>9.7843640000000001</v>
      </c>
    </row>
    <row r="7410" spans="1:84" x14ac:dyDescent="0.25">
      <c r="A7410" t="s">
        <v>84388</v>
      </c>
      <c r="B7410">
        <v>10.664895</v>
      </c>
      <c r="C7410">
        <v>10.232799</v>
      </c>
      <c r="D7410">
        <v>10.463564</v>
      </c>
      <c r="E7410">
        <v>10.184677000000001</v>
      </c>
      <c r="F7410">
        <v>8.9657839999999993</v>
      </c>
      <c r="G7410">
        <v>10.197324999999999</v>
      </c>
      <c r="H7410">
        <v>9.6710469999999997</v>
      </c>
      <c r="I7410">
        <v>9.7363119999999999</v>
      </c>
      <c r="J7410">
        <v>9.4488339999999997</v>
      </c>
      <c r="K7410">
        <v>9.1060269999999992</v>
      </c>
      <c r="L7410">
        <v>9.7531599999999994</v>
      </c>
      <c r="M7410">
        <v>9.4660539999999997</v>
      </c>
      <c r="N7410">
        <v>8.913748</v>
      </c>
      <c r="O7410">
        <v>10.201435999999999</v>
      </c>
      <c r="P7410">
        <v>10.560991</v>
      </c>
      <c r="Q7410">
        <v>10.411643</v>
      </c>
      <c r="R7410">
        <v>9.3908760000000004</v>
      </c>
      <c r="S7410">
        <v>10.303606</v>
      </c>
      <c r="T7410">
        <v>9.8381100000000004</v>
      </c>
      <c r="U7410">
        <v>9.9547690000000006</v>
      </c>
      <c r="V7410">
        <v>10.022406</v>
      </c>
      <c r="W7410">
        <v>8.9077520000000003</v>
      </c>
      <c r="X7410">
        <v>9.4454919999999998</v>
      </c>
      <c r="Y7410">
        <v>9.4490099999999995</v>
      </c>
      <c r="Z7410">
        <v>9.7091840000000005</v>
      </c>
      <c r="AA7410">
        <v>9.6171740000000003</v>
      </c>
      <c r="AB7410">
        <v>9.464677</v>
      </c>
      <c r="AC7410">
        <v>9.7210870000000007</v>
      </c>
      <c r="AD7410">
        <v>9.6111730000000009</v>
      </c>
      <c r="AE7410">
        <v>9.7165890000000008</v>
      </c>
      <c r="AF7410">
        <v>9.8616080000000004</v>
      </c>
      <c r="AG7410">
        <v>9.8417259999999995</v>
      </c>
      <c r="AH7410">
        <v>10.004448999999999</v>
      </c>
      <c r="AI7410">
        <v>8.5311559999999993</v>
      </c>
      <c r="AJ7410">
        <v>9.9735960000000006</v>
      </c>
      <c r="AK7410">
        <v>9.6255930000000003</v>
      </c>
      <c r="AL7410">
        <v>9.9081510000000002</v>
      </c>
      <c r="AM7410">
        <v>9.0222920000000002</v>
      </c>
      <c r="AN7410">
        <v>9.4474250000000008</v>
      </c>
      <c r="AO7410">
        <v>9.0578129999999994</v>
      </c>
      <c r="AP7410">
        <v>10.03035</v>
      </c>
      <c r="AQ7410">
        <v>10.384987000000001</v>
      </c>
      <c r="AR7410">
        <v>9.2095769999999995</v>
      </c>
      <c r="AS7410">
        <v>10.275952999999999</v>
      </c>
      <c r="AT7410">
        <v>9.7755569999999992</v>
      </c>
      <c r="AU7410">
        <v>9.4231890000000007</v>
      </c>
      <c r="AV7410">
        <v>9.9169739999999997</v>
      </c>
      <c r="AW7410">
        <v>9.8996169999999992</v>
      </c>
      <c r="AX7410">
        <v>10.135984000000001</v>
      </c>
      <c r="AY7410">
        <v>10.146856</v>
      </c>
      <c r="AZ7410">
        <v>8.9347569999999994</v>
      </c>
      <c r="BA7410">
        <v>9.5418690000000002</v>
      </c>
      <c r="BB7410">
        <v>10.159651999999999</v>
      </c>
      <c r="BC7410">
        <v>10.271006</v>
      </c>
      <c r="BD7410">
        <v>8.5507469999999994</v>
      </c>
      <c r="BE7410">
        <v>9.6423480000000001</v>
      </c>
      <c r="BF7410">
        <v>9.8532139999999995</v>
      </c>
      <c r="BG7410">
        <v>9.4967539999999993</v>
      </c>
      <c r="BH7410">
        <v>9.9428400000000003</v>
      </c>
      <c r="BI7410">
        <v>9.9039040000000007</v>
      </c>
      <c r="BJ7410">
        <v>9.2657100000000003</v>
      </c>
      <c r="BK7410">
        <v>9.2469990000000006</v>
      </c>
      <c r="BL7410">
        <v>9.1584289999999999</v>
      </c>
      <c r="BM7410">
        <v>9.0855029999999992</v>
      </c>
      <c r="BN7410">
        <v>9.2352910000000001</v>
      </c>
      <c r="BO7410">
        <v>8.9571539999999992</v>
      </c>
      <c r="BP7410">
        <v>10.394190999999999</v>
      </c>
      <c r="BQ7410">
        <v>9.3943960000000004</v>
      </c>
      <c r="BR7410">
        <v>10.41696</v>
      </c>
      <c r="BS7410">
        <v>9.7139190000000006</v>
      </c>
      <c r="BT7410">
        <v>9.7289779999999997</v>
      </c>
      <c r="BU7410">
        <v>9.5267630000000008</v>
      </c>
      <c r="BV7410">
        <v>8.8551850000000005</v>
      </c>
      <c r="BW7410">
        <v>10.402551000000001</v>
      </c>
      <c r="BX7410">
        <v>10.238030999999999</v>
      </c>
      <c r="BY7410">
        <v>10.292971</v>
      </c>
      <c r="BZ7410">
        <v>9.8381600000000002</v>
      </c>
      <c r="CA7410">
        <v>10.095518</v>
      </c>
      <c r="CB7410">
        <v>9.0509199999999996</v>
      </c>
      <c r="CC7410">
        <v>8.8708620000000007</v>
      </c>
      <c r="CD7410">
        <v>9.0380859999999998</v>
      </c>
      <c r="CE7410">
        <v>8.5432050000000004</v>
      </c>
      <c r="CF7410">
        <v>9.8612909999999996</v>
      </c>
    </row>
    <row r="7411" spans="1:84" x14ac:dyDescent="0.25">
      <c r="A7411" t="s">
        <v>84389</v>
      </c>
      <c r="B7411">
        <v>4.722728</v>
      </c>
      <c r="C7411">
        <v>5.2742469999999999</v>
      </c>
      <c r="D7411">
        <v>5.5399399999999996</v>
      </c>
      <c r="E7411">
        <v>4.4423529999999998</v>
      </c>
      <c r="F7411">
        <v>4.3959270000000004</v>
      </c>
      <c r="G7411">
        <v>6.459873</v>
      </c>
      <c r="H7411">
        <v>3.5371969999999999</v>
      </c>
      <c r="I7411">
        <v>2.5725259999999999</v>
      </c>
      <c r="J7411">
        <v>4.0326740000000001</v>
      </c>
      <c r="K7411">
        <v>3.0769519999999999</v>
      </c>
      <c r="L7411">
        <v>3.4575680000000002</v>
      </c>
      <c r="M7411">
        <v>4.8466290000000001</v>
      </c>
      <c r="N7411">
        <v>4.1404430000000003</v>
      </c>
      <c r="O7411">
        <v>3.6037149999999998</v>
      </c>
      <c r="P7411">
        <v>4.5282150000000003</v>
      </c>
      <c r="Q7411">
        <v>5.2230559999999997</v>
      </c>
      <c r="R7411">
        <v>6.8933759999999999</v>
      </c>
      <c r="S7411">
        <v>3.7852790000000001</v>
      </c>
      <c r="T7411">
        <v>4.3949119999999997</v>
      </c>
      <c r="U7411">
        <v>3.31982</v>
      </c>
      <c r="V7411">
        <v>0.47747000000000001</v>
      </c>
      <c r="W7411">
        <v>3.957144</v>
      </c>
      <c r="X7411">
        <v>6.1450500000000003</v>
      </c>
      <c r="Y7411">
        <v>5.4159649999999999</v>
      </c>
      <c r="Z7411">
        <v>6.299671</v>
      </c>
      <c r="AA7411">
        <v>5.4524869999999996</v>
      </c>
      <c r="AB7411">
        <v>5.0794420000000002</v>
      </c>
      <c r="AC7411">
        <v>5.7496580000000002</v>
      </c>
      <c r="AD7411">
        <v>3.6943009999999998</v>
      </c>
      <c r="AE7411">
        <v>4.7062210000000002</v>
      </c>
      <c r="AF7411">
        <v>2.1483479999999999</v>
      </c>
      <c r="AG7411">
        <v>3.5680559999999999</v>
      </c>
      <c r="AH7411">
        <v>4.0086839999999997</v>
      </c>
      <c r="AI7411">
        <v>5.4946299999999999</v>
      </c>
      <c r="AJ7411">
        <v>5.538557</v>
      </c>
      <c r="AK7411">
        <v>3.3999779999999999</v>
      </c>
      <c r="AL7411">
        <v>5.2913379999999997</v>
      </c>
      <c r="AM7411">
        <v>5.0805600000000002</v>
      </c>
      <c r="AN7411">
        <v>4.8904759999999996</v>
      </c>
      <c r="AO7411">
        <v>6.4889710000000003</v>
      </c>
      <c r="AP7411">
        <v>4.541874</v>
      </c>
      <c r="AQ7411">
        <v>7.5363329999999999</v>
      </c>
      <c r="AR7411">
        <v>3.16337</v>
      </c>
      <c r="AS7411">
        <v>4.1131169999999999</v>
      </c>
      <c r="AT7411">
        <v>5.084562</v>
      </c>
      <c r="AU7411">
        <v>3.9233389999999999</v>
      </c>
      <c r="AV7411">
        <v>3.6783419999999998</v>
      </c>
      <c r="AW7411">
        <v>3.8214959999999998</v>
      </c>
      <c r="AX7411">
        <v>2.5439660000000002</v>
      </c>
      <c r="AY7411">
        <v>3.1703420000000002</v>
      </c>
      <c r="AZ7411">
        <v>2.8262330000000002</v>
      </c>
      <c r="BA7411">
        <v>5.617057</v>
      </c>
      <c r="BB7411">
        <v>4.8607490000000002</v>
      </c>
      <c r="BC7411">
        <v>3.7787030000000001</v>
      </c>
      <c r="BD7411">
        <v>5.3808230000000004</v>
      </c>
      <c r="BE7411">
        <v>3.9877120000000001</v>
      </c>
      <c r="BF7411">
        <v>3.773933</v>
      </c>
      <c r="BG7411">
        <v>2.994399</v>
      </c>
      <c r="BH7411">
        <v>3.355369</v>
      </c>
      <c r="BI7411">
        <v>3.6333730000000002</v>
      </c>
      <c r="BJ7411">
        <v>4.6043260000000004</v>
      </c>
      <c r="BK7411">
        <v>4.5126119999999998</v>
      </c>
      <c r="BL7411">
        <v>3.3890440000000002</v>
      </c>
      <c r="BM7411">
        <v>4.7887639999999996</v>
      </c>
      <c r="BN7411">
        <v>4.7768990000000002</v>
      </c>
      <c r="BO7411">
        <v>4.9913679999999996</v>
      </c>
      <c r="BP7411">
        <v>4.4199029999999997</v>
      </c>
      <c r="BQ7411">
        <v>3.4654780000000001</v>
      </c>
      <c r="BR7411">
        <v>3.9520729999999999</v>
      </c>
      <c r="BS7411">
        <v>4.4467920000000003</v>
      </c>
      <c r="BT7411">
        <v>4.6618240000000002</v>
      </c>
      <c r="BU7411">
        <v>4.0194169999999998</v>
      </c>
      <c r="BV7411">
        <v>3.0969530000000001</v>
      </c>
      <c r="BW7411">
        <v>2.8981499999999998</v>
      </c>
      <c r="BX7411">
        <v>4.9550429999999999</v>
      </c>
      <c r="BY7411">
        <v>2.5205730000000002</v>
      </c>
      <c r="BZ7411">
        <v>3.037048</v>
      </c>
      <c r="CA7411">
        <v>1.9370810000000001</v>
      </c>
      <c r="CB7411">
        <v>3.061534</v>
      </c>
      <c r="CC7411">
        <v>3.958434</v>
      </c>
      <c r="CD7411">
        <v>4.2046570000000001</v>
      </c>
      <c r="CE7411">
        <v>4.6933870000000004</v>
      </c>
      <c r="CF7411">
        <v>3.9254959999999999</v>
      </c>
    </row>
    <row r="7412" spans="1:84" x14ac:dyDescent="0.25">
      <c r="A7412" t="s">
        <v>84390</v>
      </c>
      <c r="B7412">
        <v>13.34693</v>
      </c>
      <c r="C7412">
        <v>13.856976</v>
      </c>
      <c r="D7412">
        <v>13.790474</v>
      </c>
      <c r="E7412">
        <v>13.096605</v>
      </c>
      <c r="F7412">
        <v>13.854335000000001</v>
      </c>
      <c r="G7412">
        <v>13.903487999999999</v>
      </c>
      <c r="H7412">
        <v>13.188941</v>
      </c>
      <c r="I7412">
        <v>13.088441</v>
      </c>
      <c r="J7412">
        <v>13.034407</v>
      </c>
      <c r="K7412">
        <v>13.463856</v>
      </c>
      <c r="L7412">
        <v>13.556124000000001</v>
      </c>
      <c r="M7412">
        <v>13.771293</v>
      </c>
      <c r="N7412">
        <v>12.752518999999999</v>
      </c>
      <c r="O7412">
        <v>13.758566999999999</v>
      </c>
      <c r="P7412">
        <v>13.843897999999999</v>
      </c>
      <c r="Q7412">
        <v>13.472612</v>
      </c>
      <c r="R7412">
        <v>14.038334000000001</v>
      </c>
      <c r="S7412">
        <v>13.692964999999999</v>
      </c>
      <c r="T7412">
        <v>13.545518</v>
      </c>
      <c r="U7412">
        <v>14.122738999999999</v>
      </c>
      <c r="V7412">
        <v>14.302633</v>
      </c>
      <c r="W7412">
        <v>13.996165</v>
      </c>
      <c r="X7412">
        <v>13.315759</v>
      </c>
      <c r="Y7412">
        <v>13.164622</v>
      </c>
      <c r="Z7412">
        <v>13.558619</v>
      </c>
      <c r="AA7412">
        <v>13.3614</v>
      </c>
      <c r="AB7412">
        <v>13.336183999999999</v>
      </c>
      <c r="AC7412">
        <v>13.438558</v>
      </c>
      <c r="AD7412">
        <v>12.445563</v>
      </c>
      <c r="AE7412">
        <v>12.037139</v>
      </c>
      <c r="AF7412">
        <v>12.823797000000001</v>
      </c>
      <c r="AG7412">
        <v>13.071251</v>
      </c>
      <c r="AH7412">
        <v>12.689921</v>
      </c>
      <c r="AI7412">
        <v>13.948164999999999</v>
      </c>
      <c r="AJ7412">
        <v>13.139506000000001</v>
      </c>
      <c r="AK7412">
        <v>14.463177</v>
      </c>
      <c r="AL7412">
        <v>14.288065</v>
      </c>
      <c r="AM7412">
        <v>14.254569999999999</v>
      </c>
      <c r="AN7412">
        <v>13.388992999999999</v>
      </c>
      <c r="AO7412">
        <v>14.147658</v>
      </c>
      <c r="AP7412">
        <v>12.548780000000001</v>
      </c>
      <c r="AQ7412">
        <v>14.191544</v>
      </c>
      <c r="AR7412">
        <v>14.829438</v>
      </c>
      <c r="AS7412">
        <v>13.129842999999999</v>
      </c>
      <c r="AT7412">
        <v>13.537720999999999</v>
      </c>
      <c r="AU7412">
        <v>13.569966000000001</v>
      </c>
      <c r="AV7412">
        <v>13.822946</v>
      </c>
      <c r="AW7412">
        <v>14.084281000000001</v>
      </c>
      <c r="AX7412">
        <v>13.693415</v>
      </c>
      <c r="AY7412">
        <v>13.115491</v>
      </c>
      <c r="AZ7412">
        <v>13.920641</v>
      </c>
      <c r="BA7412">
        <v>14.505799</v>
      </c>
      <c r="BB7412">
        <v>13.954342</v>
      </c>
      <c r="BC7412">
        <v>14.129339</v>
      </c>
      <c r="BD7412">
        <v>12.520372999999999</v>
      </c>
      <c r="BE7412">
        <v>13.20567</v>
      </c>
      <c r="BF7412">
        <v>13.126798000000001</v>
      </c>
      <c r="BG7412">
        <v>13.198696999999999</v>
      </c>
      <c r="BH7412">
        <v>13.545714</v>
      </c>
      <c r="BI7412">
        <v>12.62433</v>
      </c>
      <c r="BJ7412">
        <v>13.334042999999999</v>
      </c>
      <c r="BK7412">
        <v>13.985931000000001</v>
      </c>
      <c r="BL7412">
        <v>14.865881</v>
      </c>
      <c r="BM7412">
        <v>13.517033</v>
      </c>
      <c r="BN7412">
        <v>13.238218</v>
      </c>
      <c r="BO7412">
        <v>14.219286</v>
      </c>
      <c r="BP7412">
        <v>13.555834000000001</v>
      </c>
      <c r="BQ7412">
        <v>14.135453999999999</v>
      </c>
      <c r="BR7412">
        <v>14.480907999999999</v>
      </c>
      <c r="BS7412">
        <v>14.508027999999999</v>
      </c>
      <c r="BT7412">
        <v>13.214511</v>
      </c>
      <c r="BU7412">
        <v>13.21762</v>
      </c>
      <c r="BV7412">
        <v>14.452726</v>
      </c>
      <c r="BW7412">
        <v>13.884</v>
      </c>
      <c r="BX7412">
        <v>13.841447000000001</v>
      </c>
      <c r="BY7412">
        <v>14.844531999999999</v>
      </c>
      <c r="BZ7412">
        <v>14.287827</v>
      </c>
      <c r="CA7412">
        <v>15.092381</v>
      </c>
      <c r="CB7412">
        <v>13.801622999999999</v>
      </c>
      <c r="CC7412">
        <v>13.249781</v>
      </c>
      <c r="CD7412">
        <v>13.78814</v>
      </c>
      <c r="CE7412">
        <v>13.575642</v>
      </c>
      <c r="CF7412">
        <v>13.582366</v>
      </c>
    </row>
    <row r="7413" spans="1:84" x14ac:dyDescent="0.25">
      <c r="A7413" t="s">
        <v>84391</v>
      </c>
      <c r="B7413">
        <v>9.3028180000000003</v>
      </c>
      <c r="C7413">
        <v>8.7130379999999992</v>
      </c>
      <c r="D7413">
        <v>8.7878670000000003</v>
      </c>
      <c r="E7413">
        <v>6.3389720000000001</v>
      </c>
      <c r="F7413">
        <v>7.6438560000000004</v>
      </c>
      <c r="G7413">
        <v>8.256043</v>
      </c>
      <c r="H7413">
        <v>11.046965999999999</v>
      </c>
      <c r="I7413">
        <v>10.542788</v>
      </c>
      <c r="J7413">
        <v>9.5051579999999998</v>
      </c>
      <c r="K7413">
        <v>11.554767999999999</v>
      </c>
      <c r="L7413">
        <v>11.563874999999999</v>
      </c>
      <c r="M7413">
        <v>12.279401</v>
      </c>
      <c r="N7413">
        <v>9.7279339999999994</v>
      </c>
      <c r="O7413">
        <v>10.8749</v>
      </c>
      <c r="P7413">
        <v>11.069734</v>
      </c>
      <c r="Q7413">
        <v>10.361326</v>
      </c>
      <c r="R7413">
        <v>12.006812</v>
      </c>
      <c r="S7413">
        <v>10.913639</v>
      </c>
      <c r="T7413">
        <v>9.3150580000000005</v>
      </c>
      <c r="U7413">
        <v>9.4502659999999992</v>
      </c>
      <c r="V7413">
        <v>10.080171999999999</v>
      </c>
      <c r="W7413">
        <v>10.034777999999999</v>
      </c>
      <c r="X7413">
        <v>8.3521280000000004</v>
      </c>
      <c r="Y7413">
        <v>9.7063290000000002</v>
      </c>
      <c r="Z7413">
        <v>7.0755480000000004</v>
      </c>
      <c r="AA7413">
        <v>10.624409</v>
      </c>
      <c r="AB7413">
        <v>10.239042</v>
      </c>
      <c r="AC7413">
        <v>8.5387109999999993</v>
      </c>
      <c r="AD7413">
        <v>9.8059899999999995</v>
      </c>
      <c r="AE7413">
        <v>9.6957799999999992</v>
      </c>
      <c r="AF7413">
        <v>9.7054519999999993</v>
      </c>
      <c r="AG7413">
        <v>10.307617</v>
      </c>
      <c r="AH7413">
        <v>9.0421049999999994</v>
      </c>
      <c r="AI7413">
        <v>11.304907999999999</v>
      </c>
      <c r="AJ7413">
        <v>9.0572470000000003</v>
      </c>
      <c r="AK7413">
        <v>10.294802000000001</v>
      </c>
      <c r="AL7413">
        <v>9.1096939999999993</v>
      </c>
      <c r="AM7413">
        <v>10.999423</v>
      </c>
      <c r="AN7413">
        <v>10.614433999999999</v>
      </c>
      <c r="AO7413">
        <v>10.853543</v>
      </c>
      <c r="AP7413">
        <v>11.302144</v>
      </c>
      <c r="AQ7413">
        <v>11.520937</v>
      </c>
      <c r="AR7413">
        <v>10.981412000000001</v>
      </c>
      <c r="AS7413">
        <v>11.438753</v>
      </c>
      <c r="AT7413">
        <v>8.6791520000000002</v>
      </c>
      <c r="AU7413">
        <v>8.7186679999999992</v>
      </c>
      <c r="AV7413">
        <v>7.4295010000000001</v>
      </c>
      <c r="AW7413">
        <v>9.1434270000000009</v>
      </c>
      <c r="AX7413">
        <v>8.1182820000000007</v>
      </c>
      <c r="AY7413">
        <v>9.2556790000000007</v>
      </c>
      <c r="AZ7413">
        <v>9.5817209999999999</v>
      </c>
      <c r="BA7413">
        <v>9.7566079999999999</v>
      </c>
      <c r="BB7413">
        <v>9.3375629999999994</v>
      </c>
      <c r="BC7413">
        <v>9.6389530000000008</v>
      </c>
      <c r="BD7413">
        <v>9.6287489999999991</v>
      </c>
      <c r="BE7413">
        <v>11.080043</v>
      </c>
      <c r="BF7413">
        <v>12.482265999999999</v>
      </c>
      <c r="BG7413">
        <v>11.629579</v>
      </c>
      <c r="BH7413">
        <v>11.231636</v>
      </c>
      <c r="BI7413">
        <v>9.5609549999999999</v>
      </c>
      <c r="BJ7413">
        <v>10.109750999999999</v>
      </c>
      <c r="BK7413">
        <v>7.6121480000000004</v>
      </c>
      <c r="BL7413">
        <v>8.3432390000000005</v>
      </c>
      <c r="BM7413">
        <v>7.6454680000000002</v>
      </c>
      <c r="BN7413">
        <v>8.0593880000000002</v>
      </c>
      <c r="BO7413">
        <v>9.7124690000000005</v>
      </c>
      <c r="BP7413">
        <v>11.174911</v>
      </c>
      <c r="BQ7413">
        <v>12.056066</v>
      </c>
      <c r="BR7413">
        <v>10.854499000000001</v>
      </c>
      <c r="BS7413">
        <v>9.2897700000000007</v>
      </c>
      <c r="BT7413">
        <v>8.8112480000000009</v>
      </c>
      <c r="BU7413">
        <v>10.125339</v>
      </c>
      <c r="BV7413">
        <v>11.054064</v>
      </c>
      <c r="BW7413">
        <v>9.7445439999999994</v>
      </c>
      <c r="BX7413">
        <v>9.4092380000000002</v>
      </c>
      <c r="BY7413">
        <v>11.575863999999999</v>
      </c>
      <c r="BZ7413">
        <v>11.080541</v>
      </c>
      <c r="CA7413">
        <v>10.089736</v>
      </c>
      <c r="CB7413">
        <v>10.866464000000001</v>
      </c>
      <c r="CC7413">
        <v>7.9126300000000001</v>
      </c>
      <c r="CD7413">
        <v>10.500017</v>
      </c>
      <c r="CE7413">
        <v>8.0350889999999993</v>
      </c>
      <c r="CF7413">
        <v>11.012100999999999</v>
      </c>
    </row>
    <row r="7414" spans="1:84" x14ac:dyDescent="0.25">
      <c r="A7414" t="s">
        <v>84392</v>
      </c>
      <c r="B7414">
        <v>5.8250890000000002</v>
      </c>
      <c r="C7414">
        <v>7.1197359999999996</v>
      </c>
      <c r="D7414">
        <v>6.5399390000000004</v>
      </c>
      <c r="E7414">
        <v>6.4651889999999996</v>
      </c>
      <c r="F7414">
        <v>8.7882459999999991</v>
      </c>
      <c r="G7414">
        <v>7.8428760000000004</v>
      </c>
      <c r="H7414">
        <v>7.7956269999999996</v>
      </c>
      <c r="I7414">
        <v>8.2243720000000007</v>
      </c>
      <c r="J7414">
        <v>8.3094149999999996</v>
      </c>
      <c r="K7414">
        <v>7.7672639999999999</v>
      </c>
      <c r="L7414">
        <v>7.8206699999999998</v>
      </c>
      <c r="M7414">
        <v>7.8173890000000004</v>
      </c>
      <c r="N7414">
        <v>8.6211269999999995</v>
      </c>
      <c r="O7414">
        <v>7.4558280000000003</v>
      </c>
      <c r="P7414">
        <v>7.9682300000000001</v>
      </c>
      <c r="Q7414">
        <v>7.4709810000000001</v>
      </c>
      <c r="R7414">
        <v>7.5063529999999998</v>
      </c>
      <c r="S7414">
        <v>7.3967159999999996</v>
      </c>
      <c r="T7414">
        <v>7.8134129999999997</v>
      </c>
      <c r="U7414">
        <v>7.6610379999999996</v>
      </c>
      <c r="V7414">
        <v>7.3560040000000004</v>
      </c>
      <c r="W7414">
        <v>8.3756419999999991</v>
      </c>
      <c r="X7414">
        <v>7.6961649999999997</v>
      </c>
      <c r="Y7414">
        <v>7.397189</v>
      </c>
      <c r="Z7414">
        <v>7.7121110000000002</v>
      </c>
      <c r="AA7414">
        <v>7.5362539999999996</v>
      </c>
      <c r="AB7414">
        <v>7.5722120000000004</v>
      </c>
      <c r="AC7414">
        <v>8.0573709999999998</v>
      </c>
      <c r="AD7414">
        <v>8.1967979999999994</v>
      </c>
      <c r="AE7414">
        <v>7.5526770000000001</v>
      </c>
      <c r="AF7414">
        <v>7.6852850000000004</v>
      </c>
      <c r="AG7414">
        <v>7.4545519999999996</v>
      </c>
      <c r="AH7414">
        <v>7.6951830000000001</v>
      </c>
      <c r="AI7414">
        <v>8.2092279999999995</v>
      </c>
      <c r="AJ7414">
        <v>7.5207090000000001</v>
      </c>
      <c r="AK7414">
        <v>7.7784959999999996</v>
      </c>
      <c r="AL7414">
        <v>7.8503069999999999</v>
      </c>
      <c r="AM7414">
        <v>8.5443569999999998</v>
      </c>
      <c r="AN7414">
        <v>7.5708580000000003</v>
      </c>
      <c r="AO7414">
        <v>7.626474</v>
      </c>
      <c r="AP7414">
        <v>8.3144650000000002</v>
      </c>
      <c r="AQ7414">
        <v>8.7182960000000005</v>
      </c>
      <c r="AR7414">
        <v>9.1633619999999993</v>
      </c>
      <c r="AS7414">
        <v>8.3225700000000007</v>
      </c>
      <c r="AT7414">
        <v>7.3216000000000001</v>
      </c>
      <c r="AU7414">
        <v>6.9677369999999996</v>
      </c>
      <c r="AV7414">
        <v>6.2120850000000001</v>
      </c>
      <c r="AW7414">
        <v>6.9875100000000003</v>
      </c>
      <c r="AX7414">
        <v>6.1638630000000001</v>
      </c>
      <c r="AY7414">
        <v>6.5349130000000004</v>
      </c>
      <c r="AZ7414">
        <v>8.7569700000000008</v>
      </c>
      <c r="BA7414">
        <v>7.7255799999999999</v>
      </c>
      <c r="BB7414">
        <v>7.7772259999999998</v>
      </c>
      <c r="BC7414">
        <v>7.4574059999999998</v>
      </c>
      <c r="BD7414">
        <v>8.5507469999999994</v>
      </c>
      <c r="BE7414">
        <v>8.0084940000000007</v>
      </c>
      <c r="BF7414">
        <v>8.0412009999999992</v>
      </c>
      <c r="BG7414">
        <v>7.952585</v>
      </c>
      <c r="BH7414">
        <v>8.8134390000000007</v>
      </c>
      <c r="BI7414">
        <v>8.5370559999999998</v>
      </c>
      <c r="BJ7414">
        <v>8.4842510000000004</v>
      </c>
      <c r="BK7414">
        <v>7.5879000000000003</v>
      </c>
      <c r="BL7414">
        <v>7.0381349999999996</v>
      </c>
      <c r="BM7414">
        <v>7.6429119999999999</v>
      </c>
      <c r="BN7414">
        <v>7.2004999999999999</v>
      </c>
      <c r="BO7414">
        <v>8.4259979999999999</v>
      </c>
      <c r="BP7414">
        <v>7.710121</v>
      </c>
      <c r="BQ7414">
        <v>7.4124970000000001</v>
      </c>
      <c r="BR7414">
        <v>7.9545760000000003</v>
      </c>
      <c r="BS7414">
        <v>7.9415560000000003</v>
      </c>
      <c r="BT7414">
        <v>7.5133869999999998</v>
      </c>
      <c r="BU7414">
        <v>7.2432840000000001</v>
      </c>
      <c r="BV7414">
        <v>7.4806660000000003</v>
      </c>
      <c r="BW7414">
        <v>7.333977</v>
      </c>
      <c r="BX7414">
        <v>7.1203149999999997</v>
      </c>
      <c r="BY7414">
        <v>7.1539070000000002</v>
      </c>
      <c r="BZ7414">
        <v>7.3728740000000004</v>
      </c>
      <c r="CA7414">
        <v>6.5391250000000003</v>
      </c>
      <c r="CB7414">
        <v>7.453843</v>
      </c>
      <c r="CC7414">
        <v>7.3240829999999999</v>
      </c>
      <c r="CD7414">
        <v>7.7690099999999997</v>
      </c>
      <c r="CE7414">
        <v>8.0021400000000007</v>
      </c>
      <c r="CF7414">
        <v>7.7031020000000003</v>
      </c>
    </row>
    <row r="7415" spans="1:84" x14ac:dyDescent="0.25">
      <c r="A7415" t="s">
        <v>84393</v>
      </c>
      <c r="B7415">
        <v>9.0911039999999996</v>
      </c>
      <c r="C7415">
        <v>11.941801</v>
      </c>
      <c r="D7415">
        <v>9.8060130000000001</v>
      </c>
      <c r="E7415">
        <v>6.9831580000000004</v>
      </c>
      <c r="F7415">
        <v>8.5857530000000004</v>
      </c>
      <c r="G7415">
        <v>11.718533000000001</v>
      </c>
      <c r="H7415">
        <v>8.5996869999999994</v>
      </c>
      <c r="I7415">
        <v>7.8864140000000003</v>
      </c>
      <c r="J7415">
        <v>8.0205970000000004</v>
      </c>
      <c r="K7415">
        <v>11.219529</v>
      </c>
      <c r="L7415">
        <v>7.4215330000000002</v>
      </c>
      <c r="M7415">
        <v>10.039133</v>
      </c>
      <c r="N7415">
        <v>7.8633519999999999</v>
      </c>
      <c r="O7415">
        <v>7.7970189999999997</v>
      </c>
      <c r="P7415">
        <v>7.6281049999999997</v>
      </c>
      <c r="Q7415">
        <v>8.1419169999999994</v>
      </c>
      <c r="R7415">
        <v>9.6324609999999993</v>
      </c>
      <c r="S7415">
        <v>7.9947350000000004</v>
      </c>
      <c r="T7415">
        <v>5.3612279999999997</v>
      </c>
      <c r="U7415">
        <v>7.2414300000000003</v>
      </c>
      <c r="V7415">
        <v>8.4979589999999998</v>
      </c>
      <c r="W7415">
        <v>9.1084490000000002</v>
      </c>
      <c r="X7415">
        <v>6.8694160000000002</v>
      </c>
      <c r="Y7415">
        <v>6.1578989999999996</v>
      </c>
      <c r="Z7415">
        <v>6.2681930000000001</v>
      </c>
      <c r="AA7415">
        <v>7.2235440000000004</v>
      </c>
      <c r="AB7415">
        <v>5.8522340000000002</v>
      </c>
      <c r="AC7415">
        <v>7.4992960000000002</v>
      </c>
      <c r="AD7415">
        <v>5.1093349999999997</v>
      </c>
      <c r="AE7415">
        <v>4.7606679999999999</v>
      </c>
      <c r="AF7415">
        <v>7.6674179999999996</v>
      </c>
      <c r="AG7415">
        <v>6.8975549999999997</v>
      </c>
      <c r="AH7415">
        <v>5.5322449999999996</v>
      </c>
      <c r="AI7415">
        <v>9.0795929999999991</v>
      </c>
      <c r="AJ7415">
        <v>6.3173849999999998</v>
      </c>
      <c r="AK7415">
        <v>6.8811099999999996</v>
      </c>
      <c r="AL7415">
        <v>7.0913149999999998</v>
      </c>
      <c r="AM7415">
        <v>6.9550289999999997</v>
      </c>
      <c r="AN7415">
        <v>7.456823</v>
      </c>
      <c r="AO7415">
        <v>8.6095439999999996</v>
      </c>
      <c r="AP7415">
        <v>8.2844870000000004</v>
      </c>
      <c r="AQ7415">
        <v>7.3919819999999996</v>
      </c>
      <c r="AR7415">
        <v>9.2994990000000008</v>
      </c>
      <c r="AS7415">
        <v>9.7912389999999991</v>
      </c>
      <c r="AT7415">
        <v>8.8192710000000005</v>
      </c>
      <c r="AU7415">
        <v>9.000159</v>
      </c>
      <c r="AV7415">
        <v>7.059437</v>
      </c>
      <c r="AW7415">
        <v>9.0040650000000007</v>
      </c>
      <c r="AX7415">
        <v>7.8271920000000001</v>
      </c>
      <c r="AY7415">
        <v>7.8726279999999997</v>
      </c>
      <c r="AZ7415">
        <v>9.6654370000000007</v>
      </c>
      <c r="BA7415">
        <v>9.8938319999999997</v>
      </c>
      <c r="BB7415">
        <v>9.5244730000000004</v>
      </c>
      <c r="BC7415">
        <v>8.3332960000000007</v>
      </c>
      <c r="BD7415">
        <v>9.2877120000000009</v>
      </c>
      <c r="BE7415">
        <v>7.9687979999999996</v>
      </c>
      <c r="BF7415">
        <v>8.2318850000000001</v>
      </c>
      <c r="BG7415">
        <v>7.845262</v>
      </c>
      <c r="BH7415">
        <v>7.9628779999999999</v>
      </c>
      <c r="BI7415">
        <v>7.4407300000000003</v>
      </c>
      <c r="BJ7415">
        <v>8.8094420000000007</v>
      </c>
      <c r="BK7415">
        <v>5.1202940000000003</v>
      </c>
      <c r="BL7415">
        <v>5.9296110000000004</v>
      </c>
      <c r="BM7415">
        <v>6.4399990000000003</v>
      </c>
      <c r="BN7415">
        <v>6.645111</v>
      </c>
      <c r="BO7415">
        <v>9.9969940000000008</v>
      </c>
      <c r="BP7415">
        <v>7.3785429999999996</v>
      </c>
      <c r="BQ7415">
        <v>8.0341660000000008</v>
      </c>
      <c r="BR7415">
        <v>7.825094</v>
      </c>
      <c r="BS7415">
        <v>8.8496869999999994</v>
      </c>
      <c r="BT7415">
        <v>6.7436949999999998</v>
      </c>
      <c r="BU7415">
        <v>7.703919</v>
      </c>
      <c r="BV7415">
        <v>8.3064149999999994</v>
      </c>
      <c r="BW7415">
        <v>10.746611</v>
      </c>
      <c r="BX7415">
        <v>6.4939770000000001</v>
      </c>
      <c r="BY7415">
        <v>9.1299279999999996</v>
      </c>
      <c r="BZ7415">
        <v>7.564654</v>
      </c>
      <c r="CA7415">
        <v>7.6804800000000002</v>
      </c>
      <c r="CB7415">
        <v>8.8029930000000007</v>
      </c>
      <c r="CC7415">
        <v>6.4916140000000002</v>
      </c>
      <c r="CD7415">
        <v>8.616733</v>
      </c>
      <c r="CE7415">
        <v>8.2651749999999993</v>
      </c>
      <c r="CF7415">
        <v>8.6357110000000006</v>
      </c>
    </row>
    <row r="7416" spans="1:84" x14ac:dyDescent="0.25">
      <c r="A7416" t="s">
        <v>84394</v>
      </c>
      <c r="B7416">
        <v>10.00595</v>
      </c>
      <c r="C7416">
        <v>11.245070999999999</v>
      </c>
      <c r="D7416">
        <v>8.8510059999999999</v>
      </c>
      <c r="E7416">
        <v>9.3045589999999994</v>
      </c>
      <c r="F7416">
        <v>10.117027999999999</v>
      </c>
      <c r="G7416">
        <v>10.006975000000001</v>
      </c>
      <c r="H7416">
        <v>8.5220839999999995</v>
      </c>
      <c r="I7416">
        <v>8.3912820000000004</v>
      </c>
      <c r="J7416">
        <v>9.1516110000000008</v>
      </c>
      <c r="K7416">
        <v>6.9779989999999996</v>
      </c>
      <c r="L7416">
        <v>9.6126570000000005</v>
      </c>
      <c r="M7416">
        <v>9.0785289999999996</v>
      </c>
      <c r="N7416">
        <v>7.2671970000000004</v>
      </c>
      <c r="O7416">
        <v>12.319068</v>
      </c>
      <c r="P7416">
        <v>13.946377999999999</v>
      </c>
      <c r="Q7416">
        <v>11.485735999999999</v>
      </c>
      <c r="R7416">
        <v>12.00067</v>
      </c>
      <c r="S7416">
        <v>12.398661000000001</v>
      </c>
      <c r="T7416">
        <v>12.897636</v>
      </c>
      <c r="U7416">
        <v>14.139813</v>
      </c>
      <c r="V7416">
        <v>14.946574999999999</v>
      </c>
      <c r="W7416">
        <v>11.891965000000001</v>
      </c>
      <c r="X7416">
        <v>11.345661</v>
      </c>
      <c r="Y7416">
        <v>14.373244</v>
      </c>
      <c r="Z7416">
        <v>11.715033</v>
      </c>
      <c r="AA7416">
        <v>13.979495</v>
      </c>
      <c r="AB7416">
        <v>14.279102</v>
      </c>
      <c r="AC7416">
        <v>11.954898999999999</v>
      </c>
      <c r="AD7416">
        <v>9.0071809999999992</v>
      </c>
      <c r="AE7416">
        <v>9.4916119999999999</v>
      </c>
      <c r="AF7416">
        <v>9.2175060000000002</v>
      </c>
      <c r="AG7416">
        <v>8.4494089999999993</v>
      </c>
      <c r="AH7416">
        <v>9.9672350000000005</v>
      </c>
      <c r="AI7416">
        <v>10.011744</v>
      </c>
      <c r="AJ7416">
        <v>11.548868000000001</v>
      </c>
      <c r="AK7416">
        <v>11.911473000000001</v>
      </c>
      <c r="AL7416">
        <v>11.598703</v>
      </c>
      <c r="AM7416">
        <v>8.6774950000000004</v>
      </c>
      <c r="AN7416">
        <v>9.7986000000000004</v>
      </c>
      <c r="AO7416">
        <v>10.033291</v>
      </c>
      <c r="AP7416">
        <v>7.0399029999999998</v>
      </c>
      <c r="AQ7416">
        <v>7.4882390000000001</v>
      </c>
      <c r="AR7416">
        <v>9.2977880000000006</v>
      </c>
      <c r="AS7416">
        <v>5.655011</v>
      </c>
      <c r="AT7416">
        <v>10.129345000000001</v>
      </c>
      <c r="AU7416">
        <v>9.9140549999999994</v>
      </c>
      <c r="AV7416">
        <v>8.5212090000000007</v>
      </c>
      <c r="AW7416">
        <v>9.6488219999999991</v>
      </c>
      <c r="AX7416">
        <v>9.3641459999999999</v>
      </c>
      <c r="AY7416">
        <v>10.585095000000001</v>
      </c>
      <c r="AZ7416">
        <v>10.498658000000001</v>
      </c>
      <c r="BA7416">
        <v>10.597196</v>
      </c>
      <c r="BB7416">
        <v>10.342414</v>
      </c>
      <c r="BC7416">
        <v>10.11509</v>
      </c>
      <c r="BD7416">
        <v>9.70275</v>
      </c>
      <c r="BE7416">
        <v>12.065958</v>
      </c>
      <c r="BF7416">
        <v>10.987380999999999</v>
      </c>
      <c r="BG7416">
        <v>12.037315</v>
      </c>
      <c r="BH7416">
        <v>11.330266999999999</v>
      </c>
      <c r="BI7416">
        <v>11.554620999999999</v>
      </c>
      <c r="BJ7416">
        <v>11.720672</v>
      </c>
      <c r="BK7416">
        <v>9.7997739999999993</v>
      </c>
      <c r="BL7416">
        <v>10.594058</v>
      </c>
      <c r="BM7416">
        <v>10.450633</v>
      </c>
      <c r="BN7416">
        <v>10.362817</v>
      </c>
      <c r="BO7416">
        <v>10.978634</v>
      </c>
      <c r="BP7416">
        <v>12.113237</v>
      </c>
      <c r="BQ7416">
        <v>10.504818999999999</v>
      </c>
      <c r="BR7416">
        <v>10.826884</v>
      </c>
      <c r="BS7416">
        <v>6.5419479999999997</v>
      </c>
      <c r="BT7416">
        <v>8.5988690000000005</v>
      </c>
      <c r="BU7416">
        <v>9.9145850000000006</v>
      </c>
      <c r="BV7416">
        <v>13.017873</v>
      </c>
      <c r="BW7416">
        <v>12.048629999999999</v>
      </c>
      <c r="BX7416">
        <v>10.463297000000001</v>
      </c>
      <c r="BY7416">
        <v>11.940541</v>
      </c>
      <c r="BZ7416">
        <v>11.276071999999999</v>
      </c>
      <c r="CA7416">
        <v>9.9395019999999992</v>
      </c>
      <c r="CB7416">
        <v>10.409701</v>
      </c>
      <c r="CC7416">
        <v>10.323410000000001</v>
      </c>
      <c r="CD7416">
        <v>11.08938</v>
      </c>
      <c r="CE7416">
        <v>10.221503999999999</v>
      </c>
      <c r="CF7416">
        <v>11.559528</v>
      </c>
    </row>
    <row r="7417" spans="1:84" x14ac:dyDescent="0.25">
      <c r="A7417" t="s">
        <v>84395</v>
      </c>
      <c r="B7417">
        <v>12.362864</v>
      </c>
      <c r="C7417">
        <v>12.082003</v>
      </c>
      <c r="D7417">
        <v>11.909754</v>
      </c>
      <c r="E7417">
        <v>10.901084000000001</v>
      </c>
      <c r="F7417">
        <v>11.123849</v>
      </c>
      <c r="G7417">
        <v>12.655559999999999</v>
      </c>
      <c r="H7417">
        <v>11.25658</v>
      </c>
      <c r="I7417">
        <v>10.054994000000001</v>
      </c>
      <c r="J7417">
        <v>10.318072000000001</v>
      </c>
      <c r="K7417">
        <v>11.319400999999999</v>
      </c>
      <c r="L7417">
        <v>13.157419000000001</v>
      </c>
      <c r="M7417">
        <v>10.865703</v>
      </c>
      <c r="N7417">
        <v>11.32865</v>
      </c>
      <c r="O7417">
        <v>10.507771</v>
      </c>
      <c r="P7417">
        <v>10.307259</v>
      </c>
      <c r="Q7417">
        <v>10.009323</v>
      </c>
      <c r="R7417">
        <v>10.765915</v>
      </c>
      <c r="S7417">
        <v>10.772703</v>
      </c>
      <c r="T7417">
        <v>9.9165419999999997</v>
      </c>
      <c r="U7417">
        <v>12.805338000000001</v>
      </c>
      <c r="V7417">
        <v>12.325934999999999</v>
      </c>
      <c r="W7417">
        <v>11.501659</v>
      </c>
      <c r="X7417">
        <v>10.242808</v>
      </c>
      <c r="Y7417">
        <v>10.725717</v>
      </c>
      <c r="Z7417">
        <v>10.486222</v>
      </c>
      <c r="AA7417">
        <v>11.031884</v>
      </c>
      <c r="AB7417">
        <v>10.696171</v>
      </c>
      <c r="AC7417">
        <v>10.338151</v>
      </c>
      <c r="AD7417">
        <v>9.8658920000000006</v>
      </c>
      <c r="AE7417">
        <v>10.881532</v>
      </c>
      <c r="AF7417">
        <v>10.174670000000001</v>
      </c>
      <c r="AG7417">
        <v>11.071669999999999</v>
      </c>
      <c r="AH7417">
        <v>10.414887</v>
      </c>
      <c r="AI7417">
        <v>10.346219</v>
      </c>
      <c r="AJ7417">
        <v>10.382194999999999</v>
      </c>
      <c r="AK7417">
        <v>10.464995999999999</v>
      </c>
      <c r="AL7417">
        <v>10.033768999999999</v>
      </c>
      <c r="AM7417">
        <v>9.1623540000000006</v>
      </c>
      <c r="AN7417">
        <v>9.4140379999999997</v>
      </c>
      <c r="AO7417">
        <v>10.121238999999999</v>
      </c>
      <c r="AP7417">
        <v>13.188829</v>
      </c>
      <c r="AQ7417">
        <v>13.017318</v>
      </c>
      <c r="AR7417">
        <v>11.611478</v>
      </c>
      <c r="AS7417">
        <v>12.31812</v>
      </c>
      <c r="AT7417">
        <v>11.756607000000001</v>
      </c>
      <c r="AU7417">
        <v>12.006823000000001</v>
      </c>
      <c r="AV7417">
        <v>11.873218</v>
      </c>
      <c r="AW7417">
        <v>12.077506</v>
      </c>
      <c r="AX7417">
        <v>11.728259</v>
      </c>
      <c r="AY7417">
        <v>11.962588</v>
      </c>
      <c r="AZ7417">
        <v>10.633588</v>
      </c>
      <c r="BA7417">
        <v>12.445986</v>
      </c>
      <c r="BB7417">
        <v>12.731216</v>
      </c>
      <c r="BC7417">
        <v>12.860265</v>
      </c>
      <c r="BD7417">
        <v>11.609640000000001</v>
      </c>
      <c r="BE7417">
        <v>10.899746</v>
      </c>
      <c r="BF7417">
        <v>10.868993</v>
      </c>
      <c r="BG7417">
        <v>10.796967</v>
      </c>
      <c r="BH7417">
        <v>11.393608</v>
      </c>
      <c r="BI7417">
        <v>11.184378000000001</v>
      </c>
      <c r="BJ7417">
        <v>10.742172999999999</v>
      </c>
      <c r="BK7417">
        <v>11.720207</v>
      </c>
      <c r="BL7417">
        <v>12.694274999999999</v>
      </c>
      <c r="BM7417">
        <v>10.907171999999999</v>
      </c>
      <c r="BN7417">
        <v>10.852529000000001</v>
      </c>
      <c r="BO7417">
        <v>11.333444</v>
      </c>
      <c r="BP7417">
        <v>12.062346</v>
      </c>
      <c r="BQ7417">
        <v>11.283446</v>
      </c>
      <c r="BR7417">
        <v>13.676682</v>
      </c>
      <c r="BS7417">
        <v>10.597462</v>
      </c>
      <c r="BT7417">
        <v>10.16159</v>
      </c>
      <c r="BU7417">
        <v>10.20642</v>
      </c>
      <c r="BV7417">
        <v>11.044599</v>
      </c>
      <c r="BW7417">
        <v>11.470723</v>
      </c>
      <c r="BX7417">
        <v>10.588618</v>
      </c>
      <c r="BY7417">
        <v>11.053380000000001</v>
      </c>
      <c r="BZ7417">
        <v>10.28406</v>
      </c>
      <c r="CA7417">
        <v>11.108802000000001</v>
      </c>
      <c r="CB7417">
        <v>11.683349</v>
      </c>
      <c r="CC7417">
        <v>10.558918</v>
      </c>
      <c r="CD7417">
        <v>11.859826999999999</v>
      </c>
      <c r="CE7417">
        <v>11.842580999999999</v>
      </c>
      <c r="CF7417">
        <v>12.618982000000001</v>
      </c>
    </row>
    <row r="7418" spans="1:84" x14ac:dyDescent="0.25">
      <c r="A7418" t="s">
        <v>84396</v>
      </c>
      <c r="B7418">
        <v>2.4932370000000001</v>
      </c>
      <c r="C7418">
        <v>3.974685</v>
      </c>
      <c r="D7418">
        <v>3.802969</v>
      </c>
      <c r="E7418">
        <v>6.545973</v>
      </c>
      <c r="F7418">
        <v>9.5148700000000002</v>
      </c>
      <c r="G7418">
        <v>4.8942750000000004</v>
      </c>
      <c r="H7418">
        <v>6.952229</v>
      </c>
      <c r="I7418">
        <v>7.9494920000000002</v>
      </c>
      <c r="J7418">
        <v>4.853701</v>
      </c>
      <c r="K7418">
        <v>6.8843040000000002</v>
      </c>
      <c r="L7418">
        <v>7.4408659999999998</v>
      </c>
      <c r="M7418">
        <v>8.9076559999999994</v>
      </c>
      <c r="N7418">
        <v>5.7641340000000003</v>
      </c>
      <c r="O7418">
        <v>9.2827780000000004</v>
      </c>
      <c r="P7418">
        <v>9.4865130000000004</v>
      </c>
      <c r="Q7418">
        <v>5.8669099999999998</v>
      </c>
      <c r="R7418">
        <v>8.5201589999999996</v>
      </c>
      <c r="S7418">
        <v>9.3466749999999994</v>
      </c>
      <c r="T7418">
        <v>11.12576</v>
      </c>
      <c r="U7418">
        <v>12.700945000000001</v>
      </c>
      <c r="V7418">
        <v>12.453887</v>
      </c>
      <c r="W7418">
        <v>12.880125</v>
      </c>
      <c r="X7418">
        <v>8.2682269999999995</v>
      </c>
      <c r="Y7418">
        <v>9.0990819999999992</v>
      </c>
      <c r="Z7418">
        <v>8.9035379999999993</v>
      </c>
      <c r="AA7418">
        <v>9.3072189999999999</v>
      </c>
      <c r="AB7418">
        <v>9.1210869999999993</v>
      </c>
      <c r="AC7418">
        <v>9.5519510000000007</v>
      </c>
      <c r="AD7418">
        <v>1.109361</v>
      </c>
      <c r="AE7418">
        <v>3.5907460000000002</v>
      </c>
      <c r="AF7418">
        <v>4.8645529999999999</v>
      </c>
      <c r="AG7418">
        <v>5.3645199999999997</v>
      </c>
      <c r="AH7418">
        <v>5.5322449999999996</v>
      </c>
      <c r="AI7418">
        <v>7.1040460000000003</v>
      </c>
      <c r="AJ7418">
        <v>8.6792820000000006</v>
      </c>
      <c r="AK7418">
        <v>9.5605279999999997</v>
      </c>
      <c r="AL7418">
        <v>9.8644459999999992</v>
      </c>
      <c r="AM7418">
        <v>10.2835</v>
      </c>
      <c r="AN7418">
        <v>9.5512499999999996</v>
      </c>
      <c r="AO7418">
        <v>10.167042</v>
      </c>
      <c r="AP7418">
        <v>4.2008419999999997</v>
      </c>
      <c r="AQ7418">
        <v>7.3604830000000003</v>
      </c>
      <c r="AR7418">
        <v>8.9814120000000006</v>
      </c>
      <c r="AT7418">
        <v>7.2516210000000001</v>
      </c>
      <c r="AU7418">
        <v>6.9801739999999999</v>
      </c>
      <c r="AV7418">
        <v>6.7989759999999997</v>
      </c>
      <c r="AW7418">
        <v>9.1158959999999993</v>
      </c>
      <c r="AX7418">
        <v>5.4451900000000002</v>
      </c>
      <c r="AY7418">
        <v>2.5113669999999999</v>
      </c>
      <c r="AZ7418">
        <v>9.7510449999999995</v>
      </c>
      <c r="BA7418">
        <v>11.579952</v>
      </c>
      <c r="BB7418">
        <v>9.7228700000000003</v>
      </c>
      <c r="BC7418">
        <v>10.723826000000001</v>
      </c>
      <c r="BD7418">
        <v>9.1881769999999996</v>
      </c>
      <c r="BE7418">
        <v>8.5960990000000006</v>
      </c>
      <c r="BF7418">
        <v>6.3954230000000001</v>
      </c>
      <c r="BG7418">
        <v>8.8164069999999999</v>
      </c>
      <c r="BH7418">
        <v>8.6143330000000002</v>
      </c>
      <c r="BI7418">
        <v>8.3811199999999992</v>
      </c>
      <c r="BJ7418">
        <v>10.496449</v>
      </c>
      <c r="BK7418">
        <v>7.4866159999999997</v>
      </c>
      <c r="BL7418">
        <v>7.9239639999999998</v>
      </c>
      <c r="BM7418">
        <v>8.0656040000000004</v>
      </c>
      <c r="BN7418">
        <v>7.71251</v>
      </c>
      <c r="BO7418">
        <v>9.0681849999999997</v>
      </c>
      <c r="BP7418">
        <v>9.1724639999999997</v>
      </c>
      <c r="BQ7418">
        <v>11.022721000000001</v>
      </c>
      <c r="BR7418">
        <v>3.6401349999999999</v>
      </c>
      <c r="BS7418">
        <v>9.2634840000000001</v>
      </c>
      <c r="BT7418">
        <v>6.7783980000000001</v>
      </c>
      <c r="BU7418">
        <v>7.0194210000000004</v>
      </c>
      <c r="BV7418">
        <v>6.2668860000000004</v>
      </c>
      <c r="BW7418">
        <v>12.981446999999999</v>
      </c>
      <c r="BX7418">
        <v>9.2221019999999996</v>
      </c>
      <c r="BY7418">
        <v>9.0876730000000006</v>
      </c>
      <c r="BZ7418">
        <v>9.5666709999999995</v>
      </c>
      <c r="CA7418">
        <v>9.5695650000000008</v>
      </c>
      <c r="CB7418">
        <v>12.154366</v>
      </c>
      <c r="CC7418">
        <v>10.500870000000001</v>
      </c>
      <c r="CD7418">
        <v>12.295726999999999</v>
      </c>
      <c r="CE7418">
        <v>12.733603</v>
      </c>
      <c r="CF7418">
        <v>10.714795000000001</v>
      </c>
    </row>
    <row r="7419" spans="1:84" x14ac:dyDescent="0.25">
      <c r="A7419" t="s">
        <v>84397</v>
      </c>
      <c r="B7419">
        <v>4.7951329999999999</v>
      </c>
      <c r="C7419">
        <v>4.8592089999999999</v>
      </c>
      <c r="D7419">
        <v>4.972899</v>
      </c>
      <c r="E7419">
        <v>3.3796210000000002</v>
      </c>
      <c r="F7419">
        <v>5.5658529999999997</v>
      </c>
      <c r="G7419">
        <v>5.4983469999999999</v>
      </c>
      <c r="H7419">
        <v>6.963457</v>
      </c>
      <c r="I7419">
        <v>5.3912829999999996</v>
      </c>
      <c r="J7419">
        <v>6.8706139999999998</v>
      </c>
      <c r="K7419">
        <v>7.2124629999999996</v>
      </c>
      <c r="L7419">
        <v>7.8021019999999996</v>
      </c>
      <c r="M7419">
        <v>6.7015339999999997</v>
      </c>
      <c r="N7419">
        <v>6.9094350000000002</v>
      </c>
      <c r="O7419">
        <v>6.4704459999999999</v>
      </c>
      <c r="P7419">
        <v>8.5764619999999994</v>
      </c>
      <c r="Q7419">
        <v>7.944153</v>
      </c>
      <c r="R7419">
        <v>8.8393359999999994</v>
      </c>
      <c r="S7419">
        <v>6.5401680000000004</v>
      </c>
      <c r="T7419">
        <v>5.3949119999999997</v>
      </c>
      <c r="U7419">
        <v>7.0664619999999996</v>
      </c>
      <c r="V7419">
        <v>6.5789790000000004</v>
      </c>
      <c r="W7419">
        <v>7.1635910000000003</v>
      </c>
      <c r="X7419">
        <v>6.7004400000000004</v>
      </c>
      <c r="Y7419">
        <v>6.4159660000000001</v>
      </c>
      <c r="Z7419">
        <v>7.5601089999999997</v>
      </c>
      <c r="AA7419">
        <v>6.8714380000000004</v>
      </c>
      <c r="AB7419">
        <v>6.6970109999999998</v>
      </c>
      <c r="AC7419">
        <v>6.6241260000000004</v>
      </c>
      <c r="AD7419">
        <v>5.7240440000000001</v>
      </c>
      <c r="AE7419">
        <v>5.215236</v>
      </c>
      <c r="AF7419">
        <v>4.4702700000000002</v>
      </c>
      <c r="AG7419">
        <v>4.7124420000000002</v>
      </c>
      <c r="AH7419">
        <v>5.0961439999999998</v>
      </c>
      <c r="AI7419">
        <v>8.6480200000000007</v>
      </c>
      <c r="AJ7419">
        <v>6.3826070000000001</v>
      </c>
      <c r="AK7419">
        <v>6.702547</v>
      </c>
      <c r="AL7419">
        <v>5.9758389999999997</v>
      </c>
      <c r="AM7419">
        <v>8.5573730000000001</v>
      </c>
      <c r="AN7419">
        <v>8.4630559999999999</v>
      </c>
      <c r="AO7419">
        <v>8.3634400000000007</v>
      </c>
      <c r="AP7419">
        <v>3.7964519999999999</v>
      </c>
      <c r="AQ7419">
        <v>5.4535929999999997</v>
      </c>
      <c r="AR7419">
        <v>5.7281459999999997</v>
      </c>
      <c r="AS7419">
        <v>3.4850919999999999</v>
      </c>
      <c r="AT7419">
        <v>5.3857309999999998</v>
      </c>
      <c r="AU7419">
        <v>3.8708779999999998</v>
      </c>
      <c r="AV7419">
        <v>5.7834649999999996</v>
      </c>
      <c r="AW7419">
        <v>5.6831149999999999</v>
      </c>
      <c r="AX7419">
        <v>6.478872</v>
      </c>
      <c r="AY7419">
        <v>7.840878</v>
      </c>
      <c r="AZ7419">
        <v>6.6335879999999996</v>
      </c>
      <c r="BA7419">
        <v>7.3449770000000001</v>
      </c>
      <c r="BB7419">
        <v>8.0360069999999997</v>
      </c>
      <c r="BC7419">
        <v>6.944172</v>
      </c>
      <c r="BD7419">
        <v>7.9657840000000002</v>
      </c>
      <c r="BE7419">
        <v>5.9014559999999996</v>
      </c>
      <c r="BF7419">
        <v>7.4456340000000001</v>
      </c>
      <c r="BG7419">
        <v>5.4944800000000003</v>
      </c>
      <c r="BH7419">
        <v>7.2501920000000002</v>
      </c>
      <c r="BI7419">
        <v>5.3703390000000004</v>
      </c>
      <c r="BJ7419">
        <v>7.8395450000000002</v>
      </c>
      <c r="BK7419">
        <v>4.3682239999999997</v>
      </c>
      <c r="BL7419">
        <v>4.9296110000000004</v>
      </c>
      <c r="BM7419">
        <v>5.1327170000000004</v>
      </c>
      <c r="BN7419">
        <v>6.7939749999999997</v>
      </c>
      <c r="BO7419">
        <v>7.2767720000000002</v>
      </c>
      <c r="BP7419">
        <v>7.1009099999999998</v>
      </c>
      <c r="BQ7419">
        <v>7.5915869999999996</v>
      </c>
      <c r="BR7419">
        <v>6.9570740000000004</v>
      </c>
      <c r="BS7419">
        <v>5.3589200000000003</v>
      </c>
      <c r="BT7419">
        <v>4.3073920000000001</v>
      </c>
      <c r="BU7419">
        <v>5.1380650000000001</v>
      </c>
      <c r="BV7419">
        <v>5.9549430000000001</v>
      </c>
      <c r="BW7419">
        <v>7.0449989999999998</v>
      </c>
      <c r="BX7419">
        <v>5.9654610000000003</v>
      </c>
      <c r="BY7419">
        <v>7.6610630000000004</v>
      </c>
      <c r="BZ7419">
        <v>7.7658490000000002</v>
      </c>
      <c r="CA7419">
        <v>6.3871209999999996</v>
      </c>
      <c r="CB7419">
        <v>7.1086499999999999</v>
      </c>
      <c r="CC7419">
        <v>7.8928050000000001</v>
      </c>
      <c r="CD7419">
        <v>8.0337730000000001</v>
      </c>
      <c r="CE7419">
        <v>6.8368409999999997</v>
      </c>
      <c r="CF7419">
        <v>8.1321600000000007</v>
      </c>
    </row>
    <row r="7420" spans="1:84" x14ac:dyDescent="0.25">
      <c r="A7420" t="s">
        <v>84398</v>
      </c>
      <c r="B7420">
        <v>9.7938729999999996</v>
      </c>
      <c r="C7420">
        <v>11.411237</v>
      </c>
      <c r="D7420">
        <v>10.151702</v>
      </c>
      <c r="E7420">
        <v>9.1960999999999995</v>
      </c>
      <c r="F7420">
        <v>11.605382000000001</v>
      </c>
      <c r="G7420">
        <v>10.635202</v>
      </c>
      <c r="H7420">
        <v>9.1786410000000007</v>
      </c>
      <c r="I7420">
        <v>6.6410030000000004</v>
      </c>
      <c r="J7420">
        <v>8.0221119999999999</v>
      </c>
      <c r="K7420">
        <v>7.5462829999999999</v>
      </c>
      <c r="L7420">
        <v>7.8426400000000003</v>
      </c>
      <c r="M7420">
        <v>8.3725100000000001</v>
      </c>
      <c r="N7420">
        <v>5.4326220000000003</v>
      </c>
      <c r="O7420">
        <v>9.9477460000000004</v>
      </c>
      <c r="P7420">
        <v>10.138589</v>
      </c>
      <c r="Q7420">
        <v>6.837764</v>
      </c>
      <c r="R7420">
        <v>11.440723999999999</v>
      </c>
      <c r="S7420">
        <v>10.299227999999999</v>
      </c>
      <c r="T7420">
        <v>10.208989000000001</v>
      </c>
      <c r="U7420">
        <v>9.9065139999999996</v>
      </c>
      <c r="V7420">
        <v>11.274563000000001</v>
      </c>
      <c r="W7420">
        <v>12.053551000000001</v>
      </c>
      <c r="X7420">
        <v>11.745868</v>
      </c>
      <c r="Y7420">
        <v>13.535131</v>
      </c>
      <c r="Z7420">
        <v>11.784125</v>
      </c>
      <c r="AA7420">
        <v>12.745208</v>
      </c>
      <c r="AB7420">
        <v>13.221652000000001</v>
      </c>
      <c r="AC7420">
        <v>12.018829</v>
      </c>
      <c r="AD7420">
        <v>9.8338490000000007</v>
      </c>
      <c r="AE7420">
        <v>9.9930459999999997</v>
      </c>
      <c r="AF7420">
        <v>9.8762640000000008</v>
      </c>
      <c r="AG7420">
        <v>9.9449210000000008</v>
      </c>
      <c r="AH7420">
        <v>9.6048720000000003</v>
      </c>
      <c r="AI7420">
        <v>13.061171999999999</v>
      </c>
      <c r="AJ7420">
        <v>11.020125</v>
      </c>
      <c r="AK7420">
        <v>11.331116</v>
      </c>
      <c r="AL7420">
        <v>11.376906999999999</v>
      </c>
      <c r="AM7420">
        <v>12.893913</v>
      </c>
      <c r="AN7420">
        <v>12.652623999999999</v>
      </c>
      <c r="AO7420">
        <v>12.657558999999999</v>
      </c>
      <c r="AP7420">
        <v>7.1477779999999997</v>
      </c>
      <c r="AQ7420">
        <v>8.3225870000000004</v>
      </c>
      <c r="AR7420">
        <v>12.341404000000001</v>
      </c>
      <c r="AS7420">
        <v>8.1980819999999994</v>
      </c>
      <c r="AT7420">
        <v>7.0486959999999996</v>
      </c>
      <c r="AU7420">
        <v>5.2452709999999998</v>
      </c>
      <c r="AV7420">
        <v>6.0849719999999996</v>
      </c>
      <c r="AW7420">
        <v>5.6438560000000004</v>
      </c>
      <c r="AX7420">
        <v>6.4451890000000001</v>
      </c>
      <c r="AY7420">
        <v>5.8559070000000002</v>
      </c>
      <c r="AZ7420">
        <v>12.341932999999999</v>
      </c>
      <c r="BA7420">
        <v>10.381928</v>
      </c>
      <c r="BB7420">
        <v>8.5740780000000001</v>
      </c>
      <c r="BC7420">
        <v>8.6353059999999999</v>
      </c>
      <c r="BD7420">
        <v>10.188177</v>
      </c>
      <c r="BE7420">
        <v>10.625372</v>
      </c>
      <c r="BF7420">
        <v>10.867098</v>
      </c>
      <c r="BG7420">
        <v>10.534893</v>
      </c>
      <c r="BH7420">
        <v>10.947209000000001</v>
      </c>
      <c r="BI7420">
        <v>10.931055000000001</v>
      </c>
      <c r="BJ7420">
        <v>11.901754</v>
      </c>
      <c r="BK7420">
        <v>7.3776820000000001</v>
      </c>
      <c r="BL7420">
        <v>9.5589670000000009</v>
      </c>
      <c r="BM7420">
        <v>7.5061770000000001</v>
      </c>
      <c r="BN7420">
        <v>9.4913650000000001</v>
      </c>
      <c r="BO7420">
        <v>10.440518000000001</v>
      </c>
      <c r="BP7420">
        <v>7.7228880000000002</v>
      </c>
      <c r="BQ7420">
        <v>9.4142949999999992</v>
      </c>
      <c r="BR7420">
        <v>10.006150999999999</v>
      </c>
      <c r="BS7420">
        <v>13.330712</v>
      </c>
      <c r="BT7420">
        <v>11.290746</v>
      </c>
      <c r="BU7420">
        <v>12.087815000000001</v>
      </c>
      <c r="BV7420">
        <v>12.918336999999999</v>
      </c>
      <c r="BW7420">
        <v>11.935116000000001</v>
      </c>
      <c r="BX7420">
        <v>10.201319</v>
      </c>
      <c r="BY7420">
        <v>11.745022000000001</v>
      </c>
      <c r="BZ7420">
        <v>11.539337</v>
      </c>
      <c r="CA7420">
        <v>10.846125000000001</v>
      </c>
      <c r="CB7420">
        <v>10.55363</v>
      </c>
      <c r="CC7420">
        <v>7.6737359999999999</v>
      </c>
      <c r="CD7420">
        <v>10.421144999999999</v>
      </c>
      <c r="CE7420">
        <v>10.895377999999999</v>
      </c>
      <c r="CF7420">
        <v>10.200289</v>
      </c>
    </row>
    <row r="7421" spans="1:84" x14ac:dyDescent="0.25">
      <c r="A7421" t="s">
        <v>84399</v>
      </c>
      <c r="B7421">
        <v>7.2791189999999997</v>
      </c>
      <c r="C7421">
        <v>8.1197359999999996</v>
      </c>
      <c r="D7421">
        <v>7.8473670000000002</v>
      </c>
      <c r="E7421">
        <v>7.6886609999999997</v>
      </c>
      <c r="F7421">
        <v>8.7178570000000004</v>
      </c>
      <c r="G7421">
        <v>8.2893369999999997</v>
      </c>
      <c r="H7421">
        <v>9.1129409999999993</v>
      </c>
      <c r="I7421">
        <v>7.9024429999999999</v>
      </c>
      <c r="J7421">
        <v>8.6025259999999992</v>
      </c>
      <c r="K7421">
        <v>8.0549219999999995</v>
      </c>
      <c r="L7421">
        <v>11.321922000000001</v>
      </c>
      <c r="M7421">
        <v>9.3068679999999997</v>
      </c>
      <c r="N7421">
        <v>9.7424759999999999</v>
      </c>
      <c r="O7421">
        <v>3.975676</v>
      </c>
      <c r="P7421">
        <v>10.006330999999999</v>
      </c>
      <c r="Q7421">
        <v>7.7308479999999999</v>
      </c>
      <c r="R7421">
        <v>9.0726990000000001</v>
      </c>
      <c r="S7421">
        <v>4.04162</v>
      </c>
      <c r="T7421">
        <v>6.211748</v>
      </c>
      <c r="U7421">
        <v>7.9070910000000003</v>
      </c>
      <c r="V7421">
        <v>4.8924779999999997</v>
      </c>
      <c r="W7421">
        <v>8.8603269999999998</v>
      </c>
      <c r="X7421">
        <v>7.1943780000000004</v>
      </c>
      <c r="Y7421">
        <v>6.5295290000000001</v>
      </c>
      <c r="Z7421">
        <v>8.7713169999999998</v>
      </c>
      <c r="AA7421">
        <v>8.9090640000000008</v>
      </c>
      <c r="AB7421">
        <v>9.754937</v>
      </c>
      <c r="AC7421">
        <v>8.7619799999999994</v>
      </c>
      <c r="AD7421">
        <v>5.0635329999999996</v>
      </c>
      <c r="AE7421">
        <v>5.1350670000000003</v>
      </c>
      <c r="AF7421">
        <v>5.6808389999999997</v>
      </c>
      <c r="AG7421">
        <v>8.1498489999999997</v>
      </c>
      <c r="AH7421">
        <v>8.8635509999999993</v>
      </c>
      <c r="AI7421">
        <v>10.472497000000001</v>
      </c>
      <c r="AJ7421">
        <v>5.929748</v>
      </c>
      <c r="AK7421">
        <v>7.7551880000000004</v>
      </c>
      <c r="AL7421">
        <v>8.1386210000000005</v>
      </c>
      <c r="AM7421">
        <v>4.6972290000000001</v>
      </c>
      <c r="AN7421">
        <v>7.2950720000000002</v>
      </c>
      <c r="AO7421">
        <v>9.2259360000000008</v>
      </c>
      <c r="AP7421">
        <v>8.5778079999999992</v>
      </c>
      <c r="AQ7421">
        <v>7.9806350000000004</v>
      </c>
      <c r="AR7421">
        <v>11.193569</v>
      </c>
      <c r="AS7421">
        <v>9.2912689999999998</v>
      </c>
      <c r="AT7421">
        <v>8.6544170000000005</v>
      </c>
      <c r="AU7421">
        <v>10.617328000000001</v>
      </c>
      <c r="AV7421">
        <v>9.6630629999999993</v>
      </c>
      <c r="AW7421">
        <v>10.508683</v>
      </c>
      <c r="AX7421">
        <v>7.7671169999999998</v>
      </c>
      <c r="AY7421">
        <v>6.7672749999999997</v>
      </c>
      <c r="AZ7421">
        <v>10.803513000000001</v>
      </c>
      <c r="BA7421">
        <v>10.550746999999999</v>
      </c>
      <c r="BB7421">
        <v>10.055834000000001</v>
      </c>
      <c r="BC7421">
        <v>11.473742</v>
      </c>
      <c r="BD7421">
        <v>10.738374</v>
      </c>
      <c r="BE7421">
        <v>8.2992980000000003</v>
      </c>
      <c r="BF7421">
        <v>7.7785510000000002</v>
      </c>
      <c r="BG7421">
        <v>6.7508179999999998</v>
      </c>
      <c r="BH7421">
        <v>8.4321900000000003</v>
      </c>
      <c r="BI7421">
        <v>5.2500439999999999</v>
      </c>
      <c r="BJ7421">
        <v>8.9870719999999995</v>
      </c>
      <c r="BK7421">
        <v>10.167418</v>
      </c>
      <c r="BL7421">
        <v>11.676545000000001</v>
      </c>
      <c r="BM7421">
        <v>8.7759909999999994</v>
      </c>
      <c r="BN7421">
        <v>8.3192579999999996</v>
      </c>
      <c r="BO7421">
        <v>10.957153999999999</v>
      </c>
      <c r="BP7421">
        <v>9.4384040000000002</v>
      </c>
      <c r="BQ7421">
        <v>9.6120959999999993</v>
      </c>
      <c r="BR7421">
        <v>13.863091000000001</v>
      </c>
      <c r="BS7421">
        <v>10.705379000000001</v>
      </c>
      <c r="BT7421">
        <v>7.2057349999999998</v>
      </c>
      <c r="BU7421">
        <v>5.9235600000000002</v>
      </c>
      <c r="BV7421">
        <v>9.5211279999999991</v>
      </c>
      <c r="BW7421">
        <v>6.5746190000000002</v>
      </c>
      <c r="BX7421">
        <v>8.8695799999999991</v>
      </c>
      <c r="BY7421">
        <v>10.016073</v>
      </c>
      <c r="BZ7421">
        <v>9.2658699999999996</v>
      </c>
      <c r="CA7421">
        <v>6.7221909999999996</v>
      </c>
      <c r="CB7421">
        <v>9.3364860000000007</v>
      </c>
      <c r="CC7421">
        <v>7.6988630000000002</v>
      </c>
      <c r="CD7421">
        <v>10.745794999999999</v>
      </c>
      <c r="CE7421">
        <v>7.6802130000000002</v>
      </c>
      <c r="CF7421">
        <v>13.087796000000001</v>
      </c>
    </row>
    <row r="7422" spans="1:84" x14ac:dyDescent="0.25">
      <c r="A7422" t="s">
        <v>84400</v>
      </c>
      <c r="B7422">
        <v>0.63524400000000003</v>
      </c>
      <c r="C7422">
        <v>4.1811340000000001</v>
      </c>
      <c r="D7422">
        <v>9.3575619999999997</v>
      </c>
      <c r="E7422">
        <v>-2.1121629999999998</v>
      </c>
      <c r="G7422">
        <v>1.250416</v>
      </c>
      <c r="H7422">
        <v>4.0951899999999997</v>
      </c>
      <c r="I7422">
        <v>8.3318560000000002</v>
      </c>
      <c r="J7422">
        <v>3.1257830000000002</v>
      </c>
      <c r="K7422">
        <v>3.0769519999999999</v>
      </c>
      <c r="L7422">
        <v>0.79460299999999995</v>
      </c>
      <c r="M7422">
        <v>4.0613609999999998</v>
      </c>
      <c r="N7422">
        <v>-0.47433199999999998</v>
      </c>
      <c r="O7422">
        <v>2.908563</v>
      </c>
      <c r="P7422">
        <v>1.762689</v>
      </c>
      <c r="Q7422">
        <v>4.3929770000000001</v>
      </c>
      <c r="R7422">
        <v>5.3908740000000002</v>
      </c>
      <c r="S7422">
        <v>3.0747789999999999</v>
      </c>
      <c r="U7422">
        <v>4.0788060000000002</v>
      </c>
      <c r="V7422">
        <v>1.892469</v>
      </c>
      <c r="Y7422">
        <v>3.2584279999999999</v>
      </c>
      <c r="Z7422">
        <v>9.1863550000000007</v>
      </c>
      <c r="AB7422">
        <v>-2.3718330000000001</v>
      </c>
      <c r="AD7422">
        <v>4.3572629999999997</v>
      </c>
      <c r="AE7422">
        <v>3.5907460000000002</v>
      </c>
      <c r="AF7422">
        <v>7.1091740000000003</v>
      </c>
      <c r="AG7422">
        <v>0.32007999999999998</v>
      </c>
      <c r="AH7422">
        <v>3.4681139999999999</v>
      </c>
      <c r="AJ7422">
        <v>-0.39213700000000001</v>
      </c>
      <c r="AK7422">
        <v>2.0780630000000002</v>
      </c>
      <c r="AL7422">
        <v>0.483983</v>
      </c>
      <c r="AM7422">
        <v>3.3435929999999998</v>
      </c>
      <c r="AN7422">
        <v>0.19004599999999999</v>
      </c>
      <c r="AO7422">
        <v>3.582074</v>
      </c>
      <c r="AP7422">
        <v>1.2939590000000001</v>
      </c>
      <c r="AQ7422">
        <v>-0.71643400000000002</v>
      </c>
      <c r="AR7422">
        <v>-0.421593</v>
      </c>
      <c r="AS7422">
        <v>-0.97426199999999996</v>
      </c>
      <c r="AT7422">
        <v>1.2772110000000001</v>
      </c>
      <c r="AU7422">
        <v>-0.88390100000000005</v>
      </c>
      <c r="AV7422">
        <v>2.3395359999999998</v>
      </c>
      <c r="AW7422">
        <v>-0.53595899999999996</v>
      </c>
      <c r="AX7422">
        <v>0.77846099999999996</v>
      </c>
      <c r="AY7422">
        <v>1.0708009999999999</v>
      </c>
      <c r="BA7422">
        <v>1.6170629999999999</v>
      </c>
      <c r="BB7422">
        <v>1.7612000000000001</v>
      </c>
      <c r="BC7422">
        <v>-0.39119100000000001</v>
      </c>
      <c r="BE7422">
        <v>2.1803710000000001</v>
      </c>
      <c r="BF7422">
        <v>2.395419</v>
      </c>
      <c r="BG7422">
        <v>1.9525939999999999</v>
      </c>
      <c r="BH7422">
        <v>8.8618469999999991</v>
      </c>
      <c r="BI7422">
        <v>11.440300000000001</v>
      </c>
      <c r="BJ7422">
        <v>0.43445499999999998</v>
      </c>
      <c r="BK7422">
        <v>10.541307</v>
      </c>
      <c r="BL7422">
        <v>8.7207740000000005</v>
      </c>
      <c r="BM7422">
        <v>0.50334900000000005</v>
      </c>
      <c r="BN7422">
        <v>2.8870770000000001</v>
      </c>
      <c r="BO7422">
        <v>3.5763289999999999</v>
      </c>
      <c r="BP7422">
        <v>2.4812989999999999</v>
      </c>
      <c r="BQ7422">
        <v>-0.23497499999999999</v>
      </c>
      <c r="BR7422">
        <v>2.1040679999999998</v>
      </c>
      <c r="BT7422">
        <v>0.58861300000000005</v>
      </c>
      <c r="BV7422">
        <v>2.0969699999999998</v>
      </c>
      <c r="BW7422">
        <v>9.0853000000000003E-2</v>
      </c>
      <c r="BX7422">
        <v>9.4196930000000005</v>
      </c>
      <c r="BZ7422">
        <v>1.542308</v>
      </c>
      <c r="CB7422">
        <v>-0.93843100000000002</v>
      </c>
      <c r="CC7422">
        <v>5.842956</v>
      </c>
      <c r="CD7422">
        <v>0.23499200000000001</v>
      </c>
      <c r="CF7422">
        <v>1.11816</v>
      </c>
    </row>
    <row r="7423" spans="1:84" x14ac:dyDescent="0.25">
      <c r="A7423" t="s">
        <v>84401</v>
      </c>
      <c r="B7423">
        <v>6.7040420000000003</v>
      </c>
      <c r="C7423">
        <v>4.4441699999999997</v>
      </c>
      <c r="D7423">
        <v>6.7415729999999998</v>
      </c>
      <c r="E7423">
        <v>-1.112163</v>
      </c>
      <c r="G7423">
        <v>2.5723560000000001</v>
      </c>
      <c r="H7423">
        <v>1.6892100000000001</v>
      </c>
      <c r="I7423">
        <v>7.746893</v>
      </c>
      <c r="J7423">
        <v>0.71070199999999994</v>
      </c>
      <c r="K7423">
        <v>2.491981</v>
      </c>
      <c r="L7423">
        <v>-1.790359</v>
      </c>
      <c r="M7423">
        <v>1.5067539999999999</v>
      </c>
      <c r="N7423">
        <v>1.33308</v>
      </c>
      <c r="O7423">
        <v>1.516267</v>
      </c>
      <c r="P7423">
        <v>2.833072</v>
      </c>
      <c r="Q7423">
        <v>1.223052</v>
      </c>
      <c r="R7423">
        <v>4.9758370000000003</v>
      </c>
      <c r="S7423">
        <v>1.785299</v>
      </c>
      <c r="T7423">
        <v>-4.2457000000000002E-2</v>
      </c>
      <c r="U7423">
        <v>6.7121360000000001</v>
      </c>
      <c r="V7423">
        <v>0.47747000000000001</v>
      </c>
      <c r="W7423">
        <v>4.5786309999999997</v>
      </c>
      <c r="X7423">
        <v>-0.70040400000000003</v>
      </c>
      <c r="Y7423">
        <v>2.2584279999999999</v>
      </c>
      <c r="Z7423">
        <v>8.1203090000000007</v>
      </c>
      <c r="AA7423">
        <v>1.25084</v>
      </c>
      <c r="AB7423">
        <v>0.43562899999999999</v>
      </c>
      <c r="AC7423">
        <v>3.1646899999999998</v>
      </c>
      <c r="AD7423">
        <v>2.916687</v>
      </c>
      <c r="AE7423">
        <v>3.1757</v>
      </c>
      <c r="AF7423">
        <v>5.247878</v>
      </c>
      <c r="AG7423">
        <v>-0.67991999999999997</v>
      </c>
      <c r="AH7423">
        <v>3.5936409999999999</v>
      </c>
      <c r="AI7423">
        <v>5.3791529999999996</v>
      </c>
      <c r="AJ7423">
        <v>3.5620099999999999</v>
      </c>
      <c r="AK7423">
        <v>3.778492</v>
      </c>
      <c r="AL7423">
        <v>3.8763010000000002</v>
      </c>
      <c r="AM7423">
        <v>3.7586339999999998</v>
      </c>
      <c r="AN7423">
        <v>0.19004599999999999</v>
      </c>
      <c r="AP7423">
        <v>0.29395900000000003</v>
      </c>
      <c r="AQ7423">
        <v>-0.71643400000000002</v>
      </c>
      <c r="AR7423">
        <v>4.6658650000000002</v>
      </c>
      <c r="AT7423">
        <v>2.1840899999999999</v>
      </c>
      <c r="AU7423">
        <v>5.5589320000000004</v>
      </c>
      <c r="AV7423">
        <v>3.2062840000000001</v>
      </c>
      <c r="AW7423">
        <v>2.3708339999999999</v>
      </c>
      <c r="AX7423">
        <v>2.4565169999999998</v>
      </c>
      <c r="AY7423">
        <v>0.58534699999999995</v>
      </c>
      <c r="AZ7423">
        <v>3.8262330000000002</v>
      </c>
      <c r="BA7423">
        <v>4.2020179999999998</v>
      </c>
      <c r="BB7423">
        <v>2.5388109999999999</v>
      </c>
      <c r="BC7423">
        <v>0.60880900000000004</v>
      </c>
      <c r="BD7423">
        <v>5.3808230000000004</v>
      </c>
      <c r="BE7423">
        <v>5.9812570000000003</v>
      </c>
      <c r="BF7423">
        <v>6.1032419999999998</v>
      </c>
      <c r="BG7423">
        <v>5.0842900000000002</v>
      </c>
      <c r="BH7423">
        <v>7.4250480000000003</v>
      </c>
      <c r="BI7423">
        <v>9.2753060000000005</v>
      </c>
      <c r="BJ7423">
        <v>5.4567699999999997</v>
      </c>
      <c r="BK7423">
        <v>10.744176</v>
      </c>
      <c r="BL7423">
        <v>11.142715000000001</v>
      </c>
      <c r="BM7423">
        <v>1.310689</v>
      </c>
      <c r="BN7423">
        <v>2.2590620000000001</v>
      </c>
      <c r="BO7423">
        <v>5.161295</v>
      </c>
      <c r="BP7423">
        <v>1.4812989999999999</v>
      </c>
      <c r="BQ7423">
        <v>4.3500019999999999</v>
      </c>
      <c r="BR7423">
        <v>0.367147</v>
      </c>
      <c r="BS7423">
        <v>-1.2605999999999999E-2</v>
      </c>
      <c r="BT7423">
        <v>-0.411387</v>
      </c>
      <c r="BV7423">
        <v>5.3448890000000002</v>
      </c>
      <c r="BW7423">
        <v>1.090786</v>
      </c>
      <c r="BX7423">
        <v>7.8266580000000001</v>
      </c>
      <c r="BY7423">
        <v>2.2310639999999999</v>
      </c>
      <c r="BZ7423">
        <v>1.4047940000000001</v>
      </c>
      <c r="CA7423">
        <v>1.714707</v>
      </c>
      <c r="CB7423">
        <v>3.1059130000000001</v>
      </c>
      <c r="CC7423">
        <v>7.0162170000000001</v>
      </c>
      <c r="CD7423">
        <v>0.97203099999999998</v>
      </c>
      <c r="CE7423">
        <v>1.912037</v>
      </c>
      <c r="CF7423">
        <v>7.3613140000000001</v>
      </c>
    </row>
    <row r="7424" spans="1:84" x14ac:dyDescent="0.25">
      <c r="A7424" t="s">
        <v>84402</v>
      </c>
      <c r="B7424">
        <v>5.2351760000000001</v>
      </c>
      <c r="C7424">
        <v>3.974685</v>
      </c>
      <c r="D7424">
        <v>11.318673</v>
      </c>
      <c r="G7424">
        <v>1.835399</v>
      </c>
      <c r="H7424">
        <v>4.8266960000000001</v>
      </c>
      <c r="I7424">
        <v>9.5176409999999994</v>
      </c>
      <c r="J7424">
        <v>5.1257789999999996</v>
      </c>
      <c r="K7424">
        <v>4.407597</v>
      </c>
      <c r="L7424">
        <v>6.0676259999999997</v>
      </c>
      <c r="M7424">
        <v>7.3141319999999999</v>
      </c>
      <c r="N7424">
        <v>0.52576800000000001</v>
      </c>
      <c r="O7424">
        <v>6.2711360000000003</v>
      </c>
      <c r="P7424">
        <v>5.9001859999999997</v>
      </c>
      <c r="Q7424">
        <v>5.2230559999999997</v>
      </c>
      <c r="R7424">
        <v>6.5608009999999997</v>
      </c>
      <c r="S7424">
        <v>6.0747879999999999</v>
      </c>
      <c r="T7424">
        <v>1.1798930000000001</v>
      </c>
      <c r="U7424">
        <v>6.2847140000000001</v>
      </c>
      <c r="V7424">
        <v>4.9799429999999996</v>
      </c>
      <c r="W7424">
        <v>3.256694</v>
      </c>
      <c r="X7424">
        <v>1.88452</v>
      </c>
      <c r="Y7424">
        <v>4.3393439999999996</v>
      </c>
      <c r="Z7424">
        <v>10.062609</v>
      </c>
      <c r="AA7424">
        <v>3.572781</v>
      </c>
      <c r="AB7424">
        <v>-1.3718330000000001</v>
      </c>
      <c r="AC7424">
        <v>2.8845779999999999</v>
      </c>
      <c r="AD7424">
        <v>4.8097750000000001</v>
      </c>
      <c r="AE7424">
        <v>4.5907460000000002</v>
      </c>
      <c r="AF7424">
        <v>9.9529359999999993</v>
      </c>
      <c r="AG7424">
        <v>3.3201239999999999</v>
      </c>
      <c r="AH7424">
        <v>5.8415730000000003</v>
      </c>
      <c r="AI7424">
        <v>4.2092270000000003</v>
      </c>
      <c r="AJ7424">
        <v>2.8557510000000002</v>
      </c>
      <c r="AK7424">
        <v>4.0476780000000003</v>
      </c>
      <c r="AL7424">
        <v>6.0838979999999996</v>
      </c>
      <c r="AM7424">
        <v>5.7586310000000003</v>
      </c>
      <c r="AN7424">
        <v>3.6050789999999999</v>
      </c>
      <c r="AO7424">
        <v>3.582074</v>
      </c>
      <c r="AP7424">
        <v>-1.290886</v>
      </c>
      <c r="AQ7424">
        <v>-0.71643400000000002</v>
      </c>
      <c r="AR7424">
        <v>4.6658650000000002</v>
      </c>
      <c r="AS7424">
        <v>0.61060599999999998</v>
      </c>
      <c r="AT7424">
        <v>5.5718249999999996</v>
      </c>
      <c r="AU7424">
        <v>3.8164259999999999</v>
      </c>
      <c r="AV7424">
        <v>6.7156070000000003</v>
      </c>
      <c r="AW7424">
        <v>4.803795</v>
      </c>
      <c r="AX7424">
        <v>4.4565039999999998</v>
      </c>
      <c r="AY7424">
        <v>5.350911</v>
      </c>
      <c r="AZ7424">
        <v>4.6335879999999996</v>
      </c>
      <c r="BA7424">
        <v>5.2020179999999998</v>
      </c>
      <c r="BB7424">
        <v>6.0727979999999997</v>
      </c>
      <c r="BC7424">
        <v>6.5629780000000002</v>
      </c>
      <c r="BE7424">
        <v>5.5112750000000004</v>
      </c>
      <c r="BF7424">
        <v>6.2232409999999998</v>
      </c>
      <c r="BG7424">
        <v>3.187055</v>
      </c>
      <c r="BH7424">
        <v>10.634598</v>
      </c>
      <c r="BI7424">
        <v>13.329414999999999</v>
      </c>
      <c r="BJ7424">
        <v>4.8938329999999999</v>
      </c>
      <c r="BK7424">
        <v>11.973993999999999</v>
      </c>
      <c r="BL7424">
        <v>10.036828</v>
      </c>
      <c r="BM7424">
        <v>4.1472170000000004</v>
      </c>
      <c r="BN7424">
        <v>6.8494700000000002</v>
      </c>
      <c r="BO7424">
        <v>0.99138999999999999</v>
      </c>
      <c r="BP7424">
        <v>7.7449620000000001</v>
      </c>
      <c r="BQ7424">
        <v>6.5659380000000001</v>
      </c>
      <c r="BR7424">
        <v>6.4403610000000002</v>
      </c>
      <c r="BS7424">
        <v>1.752877</v>
      </c>
      <c r="BT7424">
        <v>2.7584949999999999</v>
      </c>
      <c r="BU7424">
        <v>0.89017400000000002</v>
      </c>
      <c r="BV7424">
        <v>3.7973970000000001</v>
      </c>
      <c r="BW7424">
        <v>3.5502359999999999</v>
      </c>
      <c r="BX7424">
        <v>10.240446</v>
      </c>
      <c r="BY7424">
        <v>-0.93898400000000004</v>
      </c>
      <c r="BZ7424">
        <v>3.082856</v>
      </c>
      <c r="CA7424">
        <v>0.129745</v>
      </c>
      <c r="CB7424">
        <v>2.4538340000000001</v>
      </c>
      <c r="CC7424">
        <v>7.6000680000000003</v>
      </c>
      <c r="CD7424">
        <v>5.8979949999999999</v>
      </c>
      <c r="CE7424">
        <v>3.3043499999999999</v>
      </c>
      <c r="CF7424">
        <v>4.8994999999999997</v>
      </c>
    </row>
    <row r="7425" spans="1:84" x14ac:dyDescent="0.25">
      <c r="A7425" t="s">
        <v>84403</v>
      </c>
      <c r="B7425">
        <v>6.4618120000000001</v>
      </c>
      <c r="C7425">
        <v>6.5820379999999998</v>
      </c>
      <c r="D7425">
        <v>11.908205000000001</v>
      </c>
      <c r="E7425">
        <v>6.8064450000000001</v>
      </c>
      <c r="F7425">
        <v>4.3959270000000004</v>
      </c>
      <c r="G7425">
        <v>5.953354</v>
      </c>
      <c r="H7425">
        <v>10.389745</v>
      </c>
      <c r="I7425">
        <v>10.82957</v>
      </c>
      <c r="J7425">
        <v>9.1541549999999994</v>
      </c>
      <c r="K7425">
        <v>10.194068</v>
      </c>
      <c r="L7425">
        <v>8.9515840000000004</v>
      </c>
      <c r="M7425">
        <v>9.1968789999999991</v>
      </c>
      <c r="N7425">
        <v>11.145345000000001</v>
      </c>
      <c r="O7425">
        <v>7.6116460000000004</v>
      </c>
      <c r="P7425">
        <v>7.0809980000000001</v>
      </c>
      <c r="Q7425">
        <v>7.7779499999999997</v>
      </c>
      <c r="R7425">
        <v>7.527285</v>
      </c>
      <c r="S7425">
        <v>7.8441749999999999</v>
      </c>
      <c r="T7425">
        <v>6.8683990000000001</v>
      </c>
      <c r="U7425">
        <v>8.034338</v>
      </c>
      <c r="V7425">
        <v>6.3843329999999998</v>
      </c>
      <c r="W7425">
        <v>7.3121999999999998</v>
      </c>
      <c r="X7425">
        <v>7.285914</v>
      </c>
      <c r="Y7425">
        <v>7.6406140000000002</v>
      </c>
      <c r="Z7425">
        <v>10.943025</v>
      </c>
      <c r="AA7425">
        <v>6.9457319999999996</v>
      </c>
      <c r="AB7425">
        <v>6.6399340000000002</v>
      </c>
      <c r="AC7425">
        <v>6.4522709999999996</v>
      </c>
      <c r="AD7425">
        <v>6.9295140000000002</v>
      </c>
      <c r="AE7425">
        <v>6.9482970000000002</v>
      </c>
      <c r="AF7425">
        <v>9.9390409999999996</v>
      </c>
      <c r="AG7425">
        <v>5.9475870000000004</v>
      </c>
      <c r="AH7425">
        <v>7.0854980000000003</v>
      </c>
      <c r="AI7425">
        <v>7.1774329999999997</v>
      </c>
      <c r="AJ7425">
        <v>8.0815459999999995</v>
      </c>
      <c r="AK7425">
        <v>7.1690500000000004</v>
      </c>
      <c r="AL7425">
        <v>7.8829849999999997</v>
      </c>
      <c r="AM7425">
        <v>7.7764790000000001</v>
      </c>
      <c r="AN7425">
        <v>8.2148629999999994</v>
      </c>
      <c r="AO7425">
        <v>7.3518520000000001</v>
      </c>
      <c r="AP7425">
        <v>9.2152840000000005</v>
      </c>
      <c r="AQ7425">
        <v>7.2378640000000001</v>
      </c>
      <c r="AR7425">
        <v>7.853593</v>
      </c>
      <c r="AS7425">
        <v>8.9762249999999995</v>
      </c>
      <c r="AT7425">
        <v>7.0354289999999997</v>
      </c>
      <c r="AU7425">
        <v>6.6882710000000003</v>
      </c>
      <c r="AV7425">
        <v>6.3342299999999998</v>
      </c>
      <c r="AW7425">
        <v>6.4085710000000002</v>
      </c>
      <c r="AX7425">
        <v>5.7511239999999999</v>
      </c>
      <c r="AY7425">
        <v>5.9761829999999998</v>
      </c>
      <c r="AZ7425">
        <v>7.2524980000000001</v>
      </c>
      <c r="BA7425">
        <v>7.1716449999999998</v>
      </c>
      <c r="BB7425">
        <v>8.0279989999999994</v>
      </c>
      <c r="BC7425">
        <v>7.8101960000000004</v>
      </c>
      <c r="BD7425">
        <v>6.3808210000000001</v>
      </c>
      <c r="BE7425">
        <v>7.4262189999999997</v>
      </c>
      <c r="BF7425">
        <v>7.9683120000000001</v>
      </c>
      <c r="BG7425">
        <v>7.2474429999999996</v>
      </c>
      <c r="BH7425">
        <v>10.93783</v>
      </c>
      <c r="BI7425">
        <v>14.064591999999999</v>
      </c>
      <c r="BJ7425">
        <v>7.6794320000000003</v>
      </c>
      <c r="BK7425">
        <v>12.981185</v>
      </c>
      <c r="BL7425">
        <v>11.241541</v>
      </c>
      <c r="BM7425">
        <v>7.2966389999999999</v>
      </c>
      <c r="BN7425">
        <v>10.793593</v>
      </c>
      <c r="BO7425">
        <v>7.9871939999999997</v>
      </c>
      <c r="BP7425">
        <v>7.6940010000000001</v>
      </c>
      <c r="BQ7425">
        <v>7.2608940000000004</v>
      </c>
      <c r="BR7425">
        <v>7.641839</v>
      </c>
      <c r="BS7425">
        <v>4.8748849999999999</v>
      </c>
      <c r="BT7425">
        <v>5.2032829999999999</v>
      </c>
      <c r="BU7425">
        <v>6.0398839999999998</v>
      </c>
      <c r="BV7425">
        <v>6.9865570000000004</v>
      </c>
      <c r="BW7425">
        <v>7.3580579999999998</v>
      </c>
      <c r="BX7425">
        <v>10.836812999999999</v>
      </c>
      <c r="BY7425">
        <v>6.7765620000000002</v>
      </c>
      <c r="BZ7425">
        <v>7.5857460000000003</v>
      </c>
      <c r="CA7425">
        <v>6.1597379999999999</v>
      </c>
      <c r="CB7425">
        <v>7.1222219999999998</v>
      </c>
      <c r="CC7425">
        <v>8.6243160000000003</v>
      </c>
      <c r="CD7425">
        <v>8.0163910000000005</v>
      </c>
      <c r="CE7425">
        <v>7.0869540000000004</v>
      </c>
      <c r="CF7425">
        <v>9.1667360000000002</v>
      </c>
    </row>
    <row r="7426" spans="1:84" x14ac:dyDescent="0.25">
      <c r="A7426" t="s">
        <v>84404</v>
      </c>
      <c r="B7426">
        <v>-1.3647560000000001</v>
      </c>
      <c r="C7426">
        <v>6.9466710000000003</v>
      </c>
      <c r="D7426">
        <v>5.2180099999999996</v>
      </c>
      <c r="E7426">
        <v>1.794645</v>
      </c>
      <c r="F7426">
        <v>2.39594</v>
      </c>
      <c r="G7426">
        <v>6.459873</v>
      </c>
      <c r="H7426">
        <v>2.1746300000000001</v>
      </c>
      <c r="I7426">
        <v>1.7245189999999999</v>
      </c>
      <c r="J7426">
        <v>5.3156020000000002</v>
      </c>
      <c r="K7426">
        <v>3.491981</v>
      </c>
      <c r="L7426">
        <v>5.2971069999999996</v>
      </c>
      <c r="M7426">
        <v>2.3141449999999999</v>
      </c>
      <c r="N7426">
        <v>2.2261690000000001</v>
      </c>
      <c r="O7426">
        <v>0.51621700000000004</v>
      </c>
      <c r="Q7426">
        <v>0.223052</v>
      </c>
      <c r="R7426">
        <v>9.1457630000000005</v>
      </c>
      <c r="S7426">
        <v>-1.384584</v>
      </c>
      <c r="W7426">
        <v>6.114681</v>
      </c>
      <c r="X7426">
        <v>5.054449</v>
      </c>
      <c r="Y7426">
        <v>9.564311</v>
      </c>
      <c r="Z7426">
        <v>3.7656939999999999</v>
      </c>
      <c r="AA7426">
        <v>8.2349859999999993</v>
      </c>
      <c r="AB7426">
        <v>7.6450399999999998</v>
      </c>
      <c r="AC7426">
        <v>3.9352149999999999</v>
      </c>
      <c r="AG7426">
        <v>-0.67991999999999997</v>
      </c>
      <c r="AI7426">
        <v>2.2092350000000001</v>
      </c>
      <c r="AJ7426">
        <v>6.538557</v>
      </c>
      <c r="AK7426">
        <v>7.8832620000000002</v>
      </c>
      <c r="AL7426">
        <v>5.9917800000000003</v>
      </c>
      <c r="AM7426">
        <v>4.8741079999999997</v>
      </c>
      <c r="AN7426">
        <v>7.1937879999999996</v>
      </c>
      <c r="AO7426">
        <v>6.8300080000000003</v>
      </c>
      <c r="AP7426">
        <v>3.8789120000000001</v>
      </c>
      <c r="AQ7426">
        <v>3.8686280000000002</v>
      </c>
      <c r="AR7426">
        <v>2.748332</v>
      </c>
      <c r="AS7426">
        <v>2.5596000000000001E-2</v>
      </c>
      <c r="AT7426">
        <v>5.2772069999999998</v>
      </c>
      <c r="AU7426">
        <v>6.0467250000000003</v>
      </c>
      <c r="AV7426">
        <v>8.0578260000000004</v>
      </c>
      <c r="AW7426">
        <v>5.7585670000000002</v>
      </c>
      <c r="AX7426">
        <v>6.404871</v>
      </c>
      <c r="AY7426">
        <v>6.7269740000000002</v>
      </c>
      <c r="AZ7426">
        <v>5.5266729999999997</v>
      </c>
      <c r="BA7426">
        <v>8.2609119999999994</v>
      </c>
      <c r="BB7426">
        <v>0.95382400000000001</v>
      </c>
      <c r="BC7426">
        <v>0.93069900000000005</v>
      </c>
      <c r="BD7426">
        <v>7.3808220000000002</v>
      </c>
      <c r="BE7426">
        <v>2.8808029999999998</v>
      </c>
      <c r="BF7426">
        <v>1.0734779999999999</v>
      </c>
      <c r="BG7426">
        <v>2.9525760000000001</v>
      </c>
      <c r="BH7426">
        <v>-1.2297210000000001</v>
      </c>
      <c r="BJ7426">
        <v>6.1892909999999999</v>
      </c>
      <c r="BK7426">
        <v>7.8751819999999997</v>
      </c>
      <c r="BL7426">
        <v>7.3808220000000002</v>
      </c>
      <c r="BM7426">
        <v>8.4604630000000007</v>
      </c>
      <c r="BN7426">
        <v>6.009074</v>
      </c>
      <c r="BO7426">
        <v>9.1762449999999998</v>
      </c>
      <c r="BP7426">
        <v>5.6105850000000004</v>
      </c>
      <c r="BQ7426">
        <v>1.349988</v>
      </c>
      <c r="BS7426">
        <v>4.0917000000000003</v>
      </c>
      <c r="BT7426">
        <v>2.39594</v>
      </c>
      <c r="BU7426">
        <v>3.9775999999999998</v>
      </c>
      <c r="BV7426">
        <v>7.4456899999999999</v>
      </c>
      <c r="BW7426">
        <v>3.5502359999999999</v>
      </c>
      <c r="BX7426">
        <v>5.8963660000000004</v>
      </c>
      <c r="BY7426">
        <v>6.0723760000000002</v>
      </c>
      <c r="BZ7426">
        <v>6.3774759999999997</v>
      </c>
      <c r="CA7426">
        <v>5.0839280000000002</v>
      </c>
      <c r="CB7426">
        <v>4.0838939999999999</v>
      </c>
      <c r="CC7426">
        <v>2.4279280000000001</v>
      </c>
      <c r="CD7426">
        <v>2.4574099999999999</v>
      </c>
      <c r="CE7426">
        <v>1.912037</v>
      </c>
      <c r="CF7426">
        <v>3.7031010000000002</v>
      </c>
    </row>
    <row r="7427" spans="1:84" x14ac:dyDescent="0.25">
      <c r="A7427" t="s">
        <v>84405</v>
      </c>
      <c r="B7427">
        <v>8.8126820000000006</v>
      </c>
      <c r="C7427">
        <v>7.7418509999999996</v>
      </c>
      <c r="D7427">
        <v>5.3879349999999997</v>
      </c>
      <c r="E7427">
        <v>3.0170490000000001</v>
      </c>
      <c r="F7427">
        <v>5.7178570000000004</v>
      </c>
      <c r="G7427">
        <v>6.6254580000000001</v>
      </c>
      <c r="H7427">
        <v>5.0254760000000003</v>
      </c>
      <c r="I7427">
        <v>4.2852389999999998</v>
      </c>
      <c r="J7427">
        <v>8.0446430000000007</v>
      </c>
      <c r="K7427">
        <v>8.6728000000000005</v>
      </c>
      <c r="L7427">
        <v>9.4093169999999997</v>
      </c>
      <c r="M7427">
        <v>8.4226559999999999</v>
      </c>
      <c r="N7427">
        <v>6.8111319999999997</v>
      </c>
      <c r="O7427">
        <v>7.8693960000000001</v>
      </c>
      <c r="P7427">
        <v>6.0918060000000001</v>
      </c>
      <c r="Q7427">
        <v>8.6281949999999998</v>
      </c>
      <c r="R7427">
        <v>10.034732</v>
      </c>
      <c r="S7427">
        <v>7.9145640000000004</v>
      </c>
      <c r="T7427">
        <v>6.5819970000000003</v>
      </c>
      <c r="U7427">
        <v>7.0030830000000002</v>
      </c>
      <c r="V7427">
        <v>7.9065000000000003</v>
      </c>
      <c r="W7427">
        <v>9.0832490000000004</v>
      </c>
      <c r="X7427">
        <v>5.8231229999999998</v>
      </c>
      <c r="Y7427">
        <v>6.4887220000000001</v>
      </c>
      <c r="Z7427">
        <v>5.3100129999999996</v>
      </c>
      <c r="AA7427">
        <v>7.7806730000000002</v>
      </c>
      <c r="AB7427">
        <v>6.0205489999999999</v>
      </c>
      <c r="AC7427">
        <v>7.5730870000000001</v>
      </c>
      <c r="AD7427">
        <v>4.1093349999999997</v>
      </c>
      <c r="AE7427">
        <v>9.4194099999999992</v>
      </c>
      <c r="AF7427">
        <v>4.8328439999999997</v>
      </c>
      <c r="AG7427">
        <v>8.3480319999999999</v>
      </c>
      <c r="AH7427">
        <v>7.8224629999999999</v>
      </c>
      <c r="AI7427">
        <v>9.5557420000000004</v>
      </c>
      <c r="AJ7427">
        <v>8.7852399999999999</v>
      </c>
      <c r="AK7427">
        <v>8.9339630000000003</v>
      </c>
      <c r="AL7427">
        <v>8.0231440000000003</v>
      </c>
      <c r="AM7427">
        <v>8.6655219999999993</v>
      </c>
      <c r="AN7427">
        <v>7.402736</v>
      </c>
      <c r="AO7427">
        <v>9.4524450000000009</v>
      </c>
      <c r="AP7427">
        <v>6.7257939999999996</v>
      </c>
      <c r="AQ7427">
        <v>9.0764580000000006</v>
      </c>
      <c r="AR7427">
        <v>11.454533</v>
      </c>
      <c r="AS7427">
        <v>8.0590770000000003</v>
      </c>
      <c r="AT7427">
        <v>8.6413410000000006</v>
      </c>
      <c r="AU7427">
        <v>8.2657360000000004</v>
      </c>
      <c r="AV7427">
        <v>5.2855059999999998</v>
      </c>
      <c r="AW7427">
        <v>9.1078030000000005</v>
      </c>
      <c r="AX7427">
        <v>7.4621279999999999</v>
      </c>
      <c r="AY7427">
        <v>8.4144660000000009</v>
      </c>
      <c r="AZ7427">
        <v>10.205610999999999</v>
      </c>
      <c r="BA7427">
        <v>8.6723389999999991</v>
      </c>
      <c r="BB7427">
        <v>8.6783719999999995</v>
      </c>
      <c r="BC7427">
        <v>9.5716780000000004</v>
      </c>
      <c r="BD7427">
        <v>8.8402530000000006</v>
      </c>
      <c r="BE7427">
        <v>9.5257629999999995</v>
      </c>
      <c r="BF7427">
        <v>9.1431679999999993</v>
      </c>
      <c r="BG7427">
        <v>8.8272949999999994</v>
      </c>
      <c r="BH7427">
        <v>7.0787509999999996</v>
      </c>
      <c r="BI7427">
        <v>6.8557670000000002</v>
      </c>
      <c r="BJ7427">
        <v>11.277539000000001</v>
      </c>
      <c r="BK7427">
        <v>7.8751819999999997</v>
      </c>
      <c r="BL7427">
        <v>10.521133000000001</v>
      </c>
      <c r="BM7427">
        <v>7.1828409999999998</v>
      </c>
      <c r="BN7427">
        <v>9.6388250000000006</v>
      </c>
      <c r="BO7427">
        <v>11.618904000000001</v>
      </c>
      <c r="BP7427">
        <v>8.7835599999999996</v>
      </c>
      <c r="BQ7427">
        <v>9.8189650000000004</v>
      </c>
      <c r="BR7427">
        <v>12.87804</v>
      </c>
      <c r="BS7427">
        <v>6.6225339999999999</v>
      </c>
      <c r="BT7427">
        <v>4.6329659999999997</v>
      </c>
      <c r="BU7427">
        <v>7.0296890000000003</v>
      </c>
      <c r="BV7427">
        <v>9.1081889999999994</v>
      </c>
      <c r="BW7427">
        <v>9.9719169999999995</v>
      </c>
      <c r="BX7427">
        <v>5.7352619999999996</v>
      </c>
      <c r="BY7427">
        <v>7.6272029999999997</v>
      </c>
      <c r="BZ7427">
        <v>8.6355240000000002</v>
      </c>
      <c r="CA7427">
        <v>8.2434759999999994</v>
      </c>
      <c r="CB7427">
        <v>7.581162</v>
      </c>
      <c r="CC7427">
        <v>4.8429589999999996</v>
      </c>
      <c r="CD7427">
        <v>7.7161580000000001</v>
      </c>
      <c r="CE7427">
        <v>8.5267379999999999</v>
      </c>
      <c r="CF7427">
        <v>10.600948000000001</v>
      </c>
    </row>
    <row r="7428" spans="1:84" x14ac:dyDescent="0.25">
      <c r="A7428" t="s">
        <v>84406</v>
      </c>
      <c r="B7428">
        <v>3.7850060000000001</v>
      </c>
      <c r="C7428">
        <v>5.1322270000000003</v>
      </c>
      <c r="D7428">
        <v>3.802969</v>
      </c>
      <c r="E7428">
        <v>0.69510300000000003</v>
      </c>
      <c r="F7428">
        <v>6.4833920000000003</v>
      </c>
      <c r="G7428">
        <v>4.8942750000000004</v>
      </c>
      <c r="H7428">
        <v>6.8307900000000004</v>
      </c>
      <c r="I7428">
        <v>4.8783329999999996</v>
      </c>
      <c r="J7428">
        <v>7.2627699999999997</v>
      </c>
      <c r="K7428">
        <v>7.4858250000000002</v>
      </c>
      <c r="L7428">
        <v>7.4360569999999999</v>
      </c>
      <c r="M7428">
        <v>7.8421669999999999</v>
      </c>
      <c r="N7428">
        <v>6.968674</v>
      </c>
      <c r="O7428">
        <v>7.5660970000000001</v>
      </c>
      <c r="P7428">
        <v>7.8586049999999998</v>
      </c>
      <c r="Q7428">
        <v>9.347175</v>
      </c>
      <c r="R7428">
        <v>8.7716969999999996</v>
      </c>
      <c r="S7428">
        <v>7.4387239999999997</v>
      </c>
      <c r="T7428">
        <v>5.2794340000000002</v>
      </c>
      <c r="U7428">
        <v>5.3473009999999999</v>
      </c>
      <c r="V7428">
        <v>6.062405</v>
      </c>
      <c r="W7428">
        <v>8.1332170000000001</v>
      </c>
      <c r="X7428">
        <v>2.2995670000000001</v>
      </c>
      <c r="Y7428">
        <v>5.1873399999999998</v>
      </c>
      <c r="Z7428">
        <v>1.9880850000000001</v>
      </c>
      <c r="AA7428">
        <v>6.2687730000000004</v>
      </c>
      <c r="AB7428">
        <v>3.5824240000000001</v>
      </c>
      <c r="AD7428">
        <v>2.4312749999999999</v>
      </c>
      <c r="AE7428">
        <v>1.0057590000000001</v>
      </c>
      <c r="AF7428">
        <v>4.4284509999999999</v>
      </c>
      <c r="AG7428">
        <v>5.9639829999999998</v>
      </c>
      <c r="AH7428">
        <v>3.0086840000000001</v>
      </c>
      <c r="AI7428">
        <v>9.3410849999999996</v>
      </c>
      <c r="AJ7428">
        <v>4.4407129999999997</v>
      </c>
      <c r="AK7428">
        <v>3.4472879999999999</v>
      </c>
      <c r="AL7428">
        <v>3.4839829999999998</v>
      </c>
      <c r="AM7428">
        <v>10.054783</v>
      </c>
      <c r="AN7428">
        <v>5.9088560000000001</v>
      </c>
      <c r="AO7428">
        <v>8.5593599999999999</v>
      </c>
      <c r="AP7428">
        <v>3.1684169999999998</v>
      </c>
      <c r="AQ7428">
        <v>2.0910229999999999</v>
      </c>
      <c r="AR7428">
        <v>7.3531870000000001</v>
      </c>
      <c r="AS7428">
        <v>3.610617</v>
      </c>
      <c r="AT7428">
        <v>5.426952</v>
      </c>
      <c r="AU7428">
        <v>3.5422579999999999</v>
      </c>
      <c r="AV7428">
        <v>3.7756409999999998</v>
      </c>
      <c r="AW7428">
        <v>6.0185360000000001</v>
      </c>
      <c r="AX7428">
        <v>5.1844229999999998</v>
      </c>
      <c r="AY7428">
        <v>7.9162949999999999</v>
      </c>
      <c r="AZ7428">
        <v>8.2185500000000005</v>
      </c>
      <c r="BA7428">
        <v>8.8167279999999995</v>
      </c>
      <c r="BB7428">
        <v>8.3884869999999996</v>
      </c>
      <c r="BC7428">
        <v>7.5096489999999996</v>
      </c>
      <c r="BD7428">
        <v>8.1881769999999996</v>
      </c>
      <c r="BE7428">
        <v>4.6397880000000002</v>
      </c>
      <c r="BF7428">
        <v>6.0120950000000004</v>
      </c>
      <c r="BG7428">
        <v>4.6724759999999996</v>
      </c>
      <c r="BH7428">
        <v>5.213355</v>
      </c>
      <c r="BI7428">
        <v>2.5338370000000001</v>
      </c>
      <c r="BJ7428">
        <v>8.4400270000000006</v>
      </c>
      <c r="BK7428">
        <v>5.1202940000000003</v>
      </c>
      <c r="BL7428">
        <v>6.6161110000000001</v>
      </c>
      <c r="BM7428">
        <v>5.7794860000000003</v>
      </c>
      <c r="BN7428">
        <v>8.71251</v>
      </c>
      <c r="BO7428">
        <v>8.3312200000000001</v>
      </c>
      <c r="BP7428">
        <v>7.1724639999999997</v>
      </c>
      <c r="BQ7428">
        <v>8.3291880000000003</v>
      </c>
      <c r="BR7428">
        <v>7.3251799999999996</v>
      </c>
      <c r="BS7428">
        <v>5.7947150000000001</v>
      </c>
      <c r="BT7428">
        <v>3.2130670000000001</v>
      </c>
      <c r="BU7428">
        <v>4.5048490000000001</v>
      </c>
      <c r="BV7428">
        <v>5.7116709999999999</v>
      </c>
      <c r="BW7428">
        <v>5.2200860000000002</v>
      </c>
      <c r="BX7428">
        <v>4.3700809999999999</v>
      </c>
      <c r="BY7428">
        <v>4.3090739999999998</v>
      </c>
      <c r="BZ7428">
        <v>8.6621710000000007</v>
      </c>
      <c r="CA7428">
        <v>4.522049</v>
      </c>
      <c r="CB7428">
        <v>5.5453409999999996</v>
      </c>
      <c r="CC7428">
        <v>1.579904</v>
      </c>
      <c r="CD7428">
        <v>5.9719959999999999</v>
      </c>
      <c r="CE7428">
        <v>3.8662260000000002</v>
      </c>
      <c r="CF7428">
        <v>4.8460619999999999</v>
      </c>
    </row>
    <row r="7429" spans="1:84" x14ac:dyDescent="0.25">
      <c r="A7429" t="s">
        <v>84407</v>
      </c>
      <c r="B7429">
        <v>10.102359</v>
      </c>
      <c r="C7429">
        <v>6.4836999999999998</v>
      </c>
      <c r="D7429">
        <v>3.918453</v>
      </c>
      <c r="E7429">
        <v>2.1356989999999998</v>
      </c>
      <c r="F7429">
        <v>8.6438559999999995</v>
      </c>
      <c r="G7429">
        <v>6.3378810000000003</v>
      </c>
      <c r="H7429">
        <v>8.3686749999999996</v>
      </c>
      <c r="I7429">
        <v>5.7949149999999996</v>
      </c>
      <c r="J7429">
        <v>9.0653590000000008</v>
      </c>
      <c r="K7429">
        <v>8.5452949999999994</v>
      </c>
      <c r="L7429">
        <v>9.0226240000000004</v>
      </c>
      <c r="M7429">
        <v>8.9703009999999992</v>
      </c>
      <c r="N7429">
        <v>7.9748789999999996</v>
      </c>
      <c r="O7429">
        <v>8.3396159999999995</v>
      </c>
      <c r="P7429">
        <v>7.2862429999999998</v>
      </c>
      <c r="Q7429">
        <v>10.568459000000001</v>
      </c>
      <c r="R7429">
        <v>7.3294750000000004</v>
      </c>
      <c r="S7429">
        <v>8.6935070000000003</v>
      </c>
      <c r="T7429">
        <v>6.1140109999999996</v>
      </c>
      <c r="U7429">
        <v>3.9769320000000001</v>
      </c>
      <c r="V7429">
        <v>6.1404059999999996</v>
      </c>
      <c r="W7429">
        <v>7.7880820000000002</v>
      </c>
      <c r="X7429">
        <v>5.6033410000000003</v>
      </c>
      <c r="Y7429">
        <v>6.6821070000000002</v>
      </c>
      <c r="Z7429">
        <v>5.0136190000000003</v>
      </c>
      <c r="AA7429">
        <v>8.1673290000000005</v>
      </c>
      <c r="AB7429">
        <v>5.0032690000000004</v>
      </c>
      <c r="AC7429">
        <v>8.1883669999999995</v>
      </c>
      <c r="AD7429">
        <v>5.0635329999999996</v>
      </c>
      <c r="AE7429">
        <v>10.069177</v>
      </c>
      <c r="AF7429">
        <v>4.4284509999999999</v>
      </c>
      <c r="AG7429">
        <v>7.8937730000000004</v>
      </c>
      <c r="AH7429">
        <v>8.2132529999999999</v>
      </c>
      <c r="AI7429">
        <v>6.7941909999999996</v>
      </c>
      <c r="AJ7429">
        <v>8.0108320000000006</v>
      </c>
      <c r="AK7429">
        <v>6.2479810000000002</v>
      </c>
      <c r="AL7429">
        <v>6.0231440000000003</v>
      </c>
      <c r="AM7429">
        <v>8.0254180000000002</v>
      </c>
      <c r="AN7429">
        <v>6.0969280000000001</v>
      </c>
      <c r="AO7429">
        <v>7.536276</v>
      </c>
      <c r="AP7429">
        <v>4.7533799999999999</v>
      </c>
      <c r="AQ7429">
        <v>4.7099299999999999</v>
      </c>
      <c r="AR7429">
        <v>9.1117290000000004</v>
      </c>
      <c r="AS7429">
        <v>8.2994500000000002</v>
      </c>
      <c r="AT7429">
        <v>8.7680570000000007</v>
      </c>
      <c r="AU7429">
        <v>8.2758599999999998</v>
      </c>
      <c r="AV7429">
        <v>7.3127779999999998</v>
      </c>
      <c r="AW7429">
        <v>7.4779679999999997</v>
      </c>
      <c r="AX7429">
        <v>8.6537210000000009</v>
      </c>
      <c r="AY7429">
        <v>8.882752</v>
      </c>
      <c r="AZ7429">
        <v>8.6717230000000001</v>
      </c>
      <c r="BA7429">
        <v>5.5239479999999999</v>
      </c>
      <c r="BB7429">
        <v>7.9734489999999996</v>
      </c>
      <c r="BC7429">
        <v>8.0763879999999997</v>
      </c>
      <c r="BD7429">
        <v>6.9657840000000002</v>
      </c>
      <c r="BE7429">
        <v>9.0887499999999992</v>
      </c>
      <c r="BF7429">
        <v>9.2796950000000002</v>
      </c>
      <c r="BG7429">
        <v>9.1932360000000006</v>
      </c>
      <c r="BH7429">
        <v>5.0923389999999999</v>
      </c>
      <c r="BI7429">
        <v>5.1527469999999997</v>
      </c>
      <c r="BJ7429">
        <v>9.6180380000000003</v>
      </c>
      <c r="BK7429">
        <v>5.8751829999999998</v>
      </c>
      <c r="BL7429">
        <v>7.6369699999999998</v>
      </c>
      <c r="BM7429">
        <v>7.1828409999999998</v>
      </c>
      <c r="BN7429">
        <v>9.1494549999999997</v>
      </c>
      <c r="BO7429">
        <v>7.8242599999999998</v>
      </c>
      <c r="BP7429">
        <v>8.8693190000000008</v>
      </c>
      <c r="BQ7429">
        <v>10.229074000000001</v>
      </c>
      <c r="BR7429">
        <v>9.8556209999999993</v>
      </c>
      <c r="BS7429">
        <v>6.9805820000000001</v>
      </c>
      <c r="BT7429">
        <v>4.9224740000000002</v>
      </c>
      <c r="BU7429">
        <v>5.1569260000000003</v>
      </c>
      <c r="BV7429">
        <v>6.4892799999999999</v>
      </c>
      <c r="BW7429">
        <v>7.7346589999999997</v>
      </c>
      <c r="BX7429">
        <v>6.0801400000000001</v>
      </c>
      <c r="BY7429">
        <v>9.2863570000000006</v>
      </c>
      <c r="BZ7429">
        <v>8.5473999999999997</v>
      </c>
      <c r="CA7429">
        <v>7.4151360000000004</v>
      </c>
      <c r="CB7429">
        <v>8.3247949999999999</v>
      </c>
      <c r="CC7429">
        <v>5.2352749999999997</v>
      </c>
      <c r="CD7429">
        <v>5.6944619999999997</v>
      </c>
      <c r="CE7429">
        <v>8.1504329999999996</v>
      </c>
      <c r="CF7429">
        <v>9.0235269999999996</v>
      </c>
    </row>
    <row r="7430" spans="1:84" x14ac:dyDescent="0.25">
      <c r="A7430" t="s">
        <v>84408</v>
      </c>
      <c r="B7430">
        <v>12.479576</v>
      </c>
      <c r="C7430">
        <v>11.229896</v>
      </c>
      <c r="D7430">
        <v>10.982882</v>
      </c>
      <c r="E7430">
        <v>11.812388</v>
      </c>
      <c r="F7430">
        <v>11.281625</v>
      </c>
      <c r="G7430">
        <v>11.355672</v>
      </c>
      <c r="H7430">
        <v>13.999154000000001</v>
      </c>
      <c r="I7430">
        <v>13.815564</v>
      </c>
      <c r="J7430">
        <v>12.652768</v>
      </c>
      <c r="K7430">
        <v>13.658064</v>
      </c>
      <c r="L7430">
        <v>13.592775</v>
      </c>
      <c r="M7430">
        <v>13.541662000000001</v>
      </c>
      <c r="N7430">
        <v>13.988073</v>
      </c>
      <c r="O7430">
        <v>13.517393</v>
      </c>
      <c r="P7430">
        <v>12.910712999999999</v>
      </c>
      <c r="Q7430">
        <v>13.452023000000001</v>
      </c>
      <c r="R7430">
        <v>11.920957</v>
      </c>
      <c r="S7430">
        <v>13.537569</v>
      </c>
      <c r="T7430">
        <v>12.84479</v>
      </c>
      <c r="U7430">
        <v>12.531707000000001</v>
      </c>
      <c r="V7430">
        <v>13.420018000000001</v>
      </c>
      <c r="W7430">
        <v>12.976303</v>
      </c>
      <c r="X7430">
        <v>12.713849</v>
      </c>
      <c r="Y7430">
        <v>12.690645999999999</v>
      </c>
      <c r="Z7430">
        <v>12.719283000000001</v>
      </c>
      <c r="AA7430">
        <v>13.080653999999999</v>
      </c>
      <c r="AB7430">
        <v>13.062533999999999</v>
      </c>
      <c r="AC7430">
        <v>12.786638</v>
      </c>
      <c r="AD7430">
        <v>12.056972</v>
      </c>
      <c r="AE7430">
        <v>12.129580000000001</v>
      </c>
      <c r="AF7430">
        <v>12.34046</v>
      </c>
      <c r="AG7430">
        <v>12.770306</v>
      </c>
      <c r="AH7430">
        <v>12.54881</v>
      </c>
      <c r="AI7430">
        <v>12.218356999999999</v>
      </c>
      <c r="AJ7430">
        <v>12.217691</v>
      </c>
      <c r="AK7430">
        <v>12.661922000000001</v>
      </c>
      <c r="AL7430">
        <v>12.28448</v>
      </c>
      <c r="AM7430">
        <v>12.026199</v>
      </c>
      <c r="AN7430">
        <v>12.167197</v>
      </c>
      <c r="AO7430">
        <v>10.930808000000001</v>
      </c>
      <c r="AP7430">
        <v>12.752013</v>
      </c>
      <c r="AQ7430">
        <v>12.109024</v>
      </c>
      <c r="AR7430">
        <v>13.525123000000001</v>
      </c>
      <c r="AS7430">
        <v>11.776152</v>
      </c>
      <c r="AT7430">
        <v>13.109305000000001</v>
      </c>
      <c r="AU7430">
        <v>13.044460000000001</v>
      </c>
      <c r="AV7430">
        <v>13.072160999999999</v>
      </c>
      <c r="AW7430">
        <v>13.071509000000001</v>
      </c>
      <c r="AX7430">
        <v>13.093185</v>
      </c>
      <c r="AY7430">
        <v>13.209533</v>
      </c>
      <c r="AZ7430">
        <v>12.545622</v>
      </c>
      <c r="BA7430">
        <v>11.039121</v>
      </c>
      <c r="BB7430">
        <v>12.632458</v>
      </c>
      <c r="BC7430">
        <v>13.069494000000001</v>
      </c>
      <c r="BD7430">
        <v>9.5507469999999994</v>
      </c>
      <c r="BE7430">
        <v>12.983883000000001</v>
      </c>
      <c r="BF7430">
        <v>13.246233999999999</v>
      </c>
      <c r="BG7430">
        <v>13.067322000000001</v>
      </c>
      <c r="BH7430">
        <v>12.228691</v>
      </c>
      <c r="BI7430">
        <v>12.008993</v>
      </c>
      <c r="BJ7430">
        <v>12.866683999999999</v>
      </c>
      <c r="BK7430">
        <v>13.969894999999999</v>
      </c>
      <c r="BL7430">
        <v>13.917763000000001</v>
      </c>
      <c r="BM7430">
        <v>13.912288</v>
      </c>
      <c r="BN7430">
        <v>13.444998</v>
      </c>
      <c r="BO7430">
        <v>12.568799</v>
      </c>
      <c r="BP7430">
        <v>12.638332999999999</v>
      </c>
      <c r="BQ7430">
        <v>13.939809</v>
      </c>
      <c r="BR7430">
        <v>13.854699999999999</v>
      </c>
      <c r="BS7430">
        <v>12.595291</v>
      </c>
      <c r="BT7430">
        <v>12.014139</v>
      </c>
      <c r="BU7430">
        <v>11.941687</v>
      </c>
      <c r="BV7430">
        <v>11.398458</v>
      </c>
      <c r="BW7430">
        <v>14.088863999999999</v>
      </c>
      <c r="BX7430">
        <v>11.662001999999999</v>
      </c>
      <c r="BY7430">
        <v>12.720141999999999</v>
      </c>
      <c r="BZ7430">
        <v>12.36435</v>
      </c>
      <c r="CA7430">
        <v>12.600393</v>
      </c>
      <c r="CB7430">
        <v>13.005001999999999</v>
      </c>
      <c r="CC7430">
        <v>11.851502</v>
      </c>
      <c r="CD7430">
        <v>12.451878000000001</v>
      </c>
      <c r="CE7430">
        <v>12.861307999999999</v>
      </c>
      <c r="CF7430">
        <v>13.619479</v>
      </c>
    </row>
    <row r="7431" spans="1:84" x14ac:dyDescent="0.25">
      <c r="A7431" t="s">
        <v>84409</v>
      </c>
      <c r="B7431">
        <v>12.605953</v>
      </c>
      <c r="C7431">
        <v>8.3827700000000007</v>
      </c>
      <c r="D7431">
        <v>8.3160430000000005</v>
      </c>
      <c r="E7431">
        <v>9.3594360000000005</v>
      </c>
      <c r="F7431">
        <v>7.2032829999999999</v>
      </c>
      <c r="G7431">
        <v>8.2783239999999996</v>
      </c>
      <c r="H7431">
        <v>10.616084000000001</v>
      </c>
      <c r="I7431">
        <v>9.1168429999999994</v>
      </c>
      <c r="J7431">
        <v>9.5733789999999992</v>
      </c>
      <c r="K7431">
        <v>9.6057279999999992</v>
      </c>
      <c r="L7431">
        <v>10.470565000000001</v>
      </c>
      <c r="M7431">
        <v>9.9784520000000008</v>
      </c>
      <c r="N7431">
        <v>9.8931450000000005</v>
      </c>
      <c r="O7431">
        <v>9.3927659999999999</v>
      </c>
      <c r="P7431">
        <v>9.4547729999999994</v>
      </c>
      <c r="Q7431">
        <v>9.811769</v>
      </c>
      <c r="R7431">
        <v>9.0633009999999992</v>
      </c>
      <c r="S7431">
        <v>9.5904869999999995</v>
      </c>
      <c r="T7431">
        <v>10.159222</v>
      </c>
      <c r="U7431">
        <v>11.599161</v>
      </c>
      <c r="V7431">
        <v>12.219751</v>
      </c>
      <c r="W7431">
        <v>9.1992150000000006</v>
      </c>
      <c r="X7431">
        <v>11.118142000000001</v>
      </c>
      <c r="Y7431">
        <v>11.132342</v>
      </c>
      <c r="Z7431">
        <v>11.486507</v>
      </c>
      <c r="AA7431">
        <v>11.080258000000001</v>
      </c>
      <c r="AB7431">
        <v>11.322155</v>
      </c>
      <c r="AC7431">
        <v>10.927809</v>
      </c>
      <c r="AD7431">
        <v>7.4580640000000002</v>
      </c>
      <c r="AE7431">
        <v>11.692721000000001</v>
      </c>
      <c r="AF7431">
        <v>8.2236320000000003</v>
      </c>
      <c r="AG7431">
        <v>10.251602</v>
      </c>
      <c r="AH7431">
        <v>8.2470870000000005</v>
      </c>
      <c r="AI7431">
        <v>9.5401450000000008</v>
      </c>
      <c r="AJ7431">
        <v>13.458202</v>
      </c>
      <c r="AK7431">
        <v>11.797302</v>
      </c>
      <c r="AL7431">
        <v>12.052891000000001</v>
      </c>
      <c r="AM7431">
        <v>10.315776</v>
      </c>
      <c r="AN7431">
        <v>11.233748</v>
      </c>
      <c r="AO7431">
        <v>10.31</v>
      </c>
      <c r="AP7431">
        <v>12.932912</v>
      </c>
      <c r="AQ7431">
        <v>12.767609</v>
      </c>
      <c r="AR7431">
        <v>10.340782000000001</v>
      </c>
      <c r="AS7431">
        <v>11.974933999999999</v>
      </c>
      <c r="AT7431">
        <v>10.336551</v>
      </c>
      <c r="AU7431">
        <v>9.95716</v>
      </c>
      <c r="AV7431">
        <v>10.176523</v>
      </c>
      <c r="AW7431">
        <v>10.230475999999999</v>
      </c>
      <c r="AX7431">
        <v>10.063834</v>
      </c>
      <c r="AY7431">
        <v>10.356536999999999</v>
      </c>
      <c r="AZ7431">
        <v>8.6717230000000001</v>
      </c>
      <c r="BA7431">
        <v>9.6992049999999992</v>
      </c>
      <c r="BB7431">
        <v>10.671963</v>
      </c>
      <c r="BC7431">
        <v>10.320879</v>
      </c>
      <c r="BD7431">
        <v>8.8402530000000006</v>
      </c>
      <c r="BE7431">
        <v>12.803324</v>
      </c>
      <c r="BF7431">
        <v>12.610308</v>
      </c>
      <c r="BG7431">
        <v>12.502426</v>
      </c>
      <c r="BH7431">
        <v>11.482939</v>
      </c>
      <c r="BI7431">
        <v>11.072444000000001</v>
      </c>
      <c r="BJ7431">
        <v>10.245778</v>
      </c>
      <c r="BK7431">
        <v>9.8241980000000009</v>
      </c>
      <c r="BL7431">
        <v>11.179316999999999</v>
      </c>
      <c r="BM7431">
        <v>8.484928</v>
      </c>
      <c r="BN7431">
        <v>10.98821</v>
      </c>
      <c r="BO7431">
        <v>9.1712790000000002</v>
      </c>
      <c r="BP7431">
        <v>10.962092</v>
      </c>
      <c r="BQ7431">
        <v>10.375602000000001</v>
      </c>
      <c r="BR7431">
        <v>11.641295</v>
      </c>
      <c r="BS7431">
        <v>9.4634979999999995</v>
      </c>
      <c r="BT7431">
        <v>10.436152999999999</v>
      </c>
      <c r="BU7431">
        <v>10.53219</v>
      </c>
      <c r="BV7431">
        <v>10.077101000000001</v>
      </c>
      <c r="BW7431">
        <v>12.19622</v>
      </c>
      <c r="BX7431">
        <v>10.197182</v>
      </c>
      <c r="BY7431">
        <v>11.20134</v>
      </c>
      <c r="BZ7431">
        <v>10.598307999999999</v>
      </c>
      <c r="CA7431">
        <v>10.778091999999999</v>
      </c>
      <c r="CB7431">
        <v>10.185324</v>
      </c>
      <c r="CC7431">
        <v>10.001566</v>
      </c>
      <c r="CD7431">
        <v>10.247655999999999</v>
      </c>
      <c r="CE7431">
        <v>10.047096</v>
      </c>
      <c r="CF7431">
        <v>11.849883</v>
      </c>
    </row>
    <row r="7432" spans="1:84" x14ac:dyDescent="0.25">
      <c r="A7432" t="s">
        <v>84410</v>
      </c>
      <c r="B7432">
        <v>9.9815000000000005</v>
      </c>
      <c r="C7432">
        <v>9.1197359999999996</v>
      </c>
      <c r="D7432">
        <v>9.5354240000000008</v>
      </c>
      <c r="E7432">
        <v>9.7569689999999998</v>
      </c>
      <c r="F7432">
        <v>8.3028189999999995</v>
      </c>
      <c r="G7432">
        <v>8.9783390000000001</v>
      </c>
      <c r="H7432">
        <v>8.9681090000000001</v>
      </c>
      <c r="I7432">
        <v>8.863054</v>
      </c>
      <c r="J7432">
        <v>8.7116810000000005</v>
      </c>
      <c r="K7432">
        <v>8.3790689999999994</v>
      </c>
      <c r="L7432">
        <v>9.419098</v>
      </c>
      <c r="M7432">
        <v>8.7956430000000001</v>
      </c>
      <c r="N7432">
        <v>8.4431019999999997</v>
      </c>
      <c r="O7432">
        <v>8.9139230000000005</v>
      </c>
      <c r="P7432">
        <v>9.3920379999999994</v>
      </c>
      <c r="Q7432">
        <v>9.1655680000000004</v>
      </c>
      <c r="R7432">
        <v>7.6132679999999997</v>
      </c>
      <c r="S7432">
        <v>9.1092119999999994</v>
      </c>
      <c r="T7432">
        <v>10.453028</v>
      </c>
      <c r="U7432">
        <v>9.9681069999999998</v>
      </c>
      <c r="V7432">
        <v>8.7933459999999997</v>
      </c>
      <c r="W7432">
        <v>8.0182520000000004</v>
      </c>
      <c r="X7432">
        <v>8.9559850000000001</v>
      </c>
      <c r="Y7432">
        <v>9.0255910000000004</v>
      </c>
      <c r="Z7432">
        <v>9.6288470000000004</v>
      </c>
      <c r="AA7432">
        <v>9.5176379999999998</v>
      </c>
      <c r="AB7432">
        <v>9.0753149999999998</v>
      </c>
      <c r="AC7432">
        <v>9.7147620000000003</v>
      </c>
      <c r="AD7432">
        <v>10.09802</v>
      </c>
      <c r="AE7432">
        <v>9.8653169999999992</v>
      </c>
      <c r="AF7432">
        <v>10.386066</v>
      </c>
      <c r="AG7432">
        <v>9.7016690000000008</v>
      </c>
      <c r="AH7432">
        <v>10.750992</v>
      </c>
      <c r="AI7432">
        <v>8.6890079999999994</v>
      </c>
      <c r="AJ7432">
        <v>9.3117239999999999</v>
      </c>
      <c r="AK7432">
        <v>9.0303120000000003</v>
      </c>
      <c r="AL7432">
        <v>9.5007929999999998</v>
      </c>
      <c r="AM7432">
        <v>7.712828</v>
      </c>
      <c r="AN7432">
        <v>8.7687240000000006</v>
      </c>
      <c r="AO7432">
        <v>7.4889700000000001</v>
      </c>
      <c r="AP7432">
        <v>9.3902239999999999</v>
      </c>
      <c r="AQ7432">
        <v>9.1038460000000008</v>
      </c>
      <c r="AR7432">
        <v>7.1708559999999997</v>
      </c>
      <c r="AS7432">
        <v>8.2351080000000003</v>
      </c>
      <c r="AT7432">
        <v>9.6860669999999995</v>
      </c>
      <c r="AU7432">
        <v>9.5511379999999999</v>
      </c>
      <c r="AV7432">
        <v>9.3141280000000002</v>
      </c>
      <c r="AW7432">
        <v>9.4973700000000001</v>
      </c>
      <c r="AX7432">
        <v>9.5319830000000003</v>
      </c>
      <c r="AY7432">
        <v>9.614941</v>
      </c>
      <c r="AZ7432">
        <v>7.6842139999999999</v>
      </c>
      <c r="BA7432">
        <v>9.4372349999999994</v>
      </c>
      <c r="BB7432">
        <v>9.5777400000000004</v>
      </c>
      <c r="BC7432">
        <v>9.5946239999999996</v>
      </c>
      <c r="BD7432">
        <v>7.3808220000000002</v>
      </c>
      <c r="BE7432">
        <v>8.9731480000000001</v>
      </c>
      <c r="BF7432">
        <v>9.0276910000000008</v>
      </c>
      <c r="BG7432">
        <v>8.8002870000000009</v>
      </c>
      <c r="BH7432">
        <v>9.1987719999999999</v>
      </c>
      <c r="BI7432">
        <v>9.5338390000000004</v>
      </c>
      <c r="BJ7432">
        <v>7.2025870000000003</v>
      </c>
      <c r="BK7432">
        <v>9.5465590000000002</v>
      </c>
      <c r="BL7432">
        <v>9.2672329999999992</v>
      </c>
      <c r="BM7432">
        <v>9.0042030000000004</v>
      </c>
      <c r="BN7432">
        <v>8.9314780000000003</v>
      </c>
      <c r="BO7432">
        <v>7.2392969999999996</v>
      </c>
      <c r="BP7432">
        <v>10.868601</v>
      </c>
      <c r="BQ7432">
        <v>8.3889209999999999</v>
      </c>
      <c r="BR7432">
        <v>9.1571879999999997</v>
      </c>
      <c r="BS7432">
        <v>8.3343170000000004</v>
      </c>
      <c r="BT7432">
        <v>9.4924560000000007</v>
      </c>
      <c r="BU7432">
        <v>9.6180579999999996</v>
      </c>
      <c r="BV7432">
        <v>9.0394760000000005</v>
      </c>
      <c r="BW7432">
        <v>9.9300069999999998</v>
      </c>
      <c r="BX7432">
        <v>10.434062000000001</v>
      </c>
      <c r="BY7432">
        <v>9.6517370000000007</v>
      </c>
      <c r="BZ7432">
        <v>9.9543750000000006</v>
      </c>
      <c r="CA7432">
        <v>9.7807860000000009</v>
      </c>
      <c r="CB7432">
        <v>10.000738</v>
      </c>
      <c r="CC7432">
        <v>9.1701350000000001</v>
      </c>
      <c r="CD7432">
        <v>9.8746729999999996</v>
      </c>
      <c r="CE7432">
        <v>9.3000450000000008</v>
      </c>
      <c r="CF7432">
        <v>9.7161919999999995</v>
      </c>
    </row>
    <row r="7433" spans="1:84" x14ac:dyDescent="0.25">
      <c r="A7433" t="s">
        <v>84411</v>
      </c>
      <c r="B7433">
        <v>10.412312999999999</v>
      </c>
      <c r="C7433">
        <v>8.640568</v>
      </c>
      <c r="D7433">
        <v>8.0509009999999996</v>
      </c>
      <c r="E7433">
        <v>7.9884230000000001</v>
      </c>
      <c r="F7433">
        <v>7.6813310000000001</v>
      </c>
      <c r="G7433">
        <v>8.0641999999999996</v>
      </c>
      <c r="H7433">
        <v>10.682133</v>
      </c>
      <c r="I7433">
        <v>10.887924</v>
      </c>
      <c r="J7433">
        <v>10.926477</v>
      </c>
      <c r="K7433">
        <v>10.268269999999999</v>
      </c>
      <c r="L7433">
        <v>10.559203</v>
      </c>
      <c r="M7433">
        <v>10.193277</v>
      </c>
      <c r="N7433">
        <v>10.654369000000001</v>
      </c>
      <c r="O7433">
        <v>10.512015999999999</v>
      </c>
      <c r="P7433">
        <v>10.429793</v>
      </c>
      <c r="Q7433">
        <v>10.680434999999999</v>
      </c>
      <c r="R7433">
        <v>10.13683</v>
      </c>
      <c r="S7433">
        <v>10.431940000000001</v>
      </c>
      <c r="T7433">
        <v>10.71128</v>
      </c>
      <c r="U7433">
        <v>10.794928000000001</v>
      </c>
      <c r="V7433">
        <v>9.9772879999999997</v>
      </c>
      <c r="W7433">
        <v>9.1815130000000007</v>
      </c>
      <c r="X7433">
        <v>10.115743999999999</v>
      </c>
      <c r="Y7433">
        <v>9.1048799999999996</v>
      </c>
      <c r="Z7433">
        <v>10.239399000000001</v>
      </c>
      <c r="AA7433">
        <v>8.8433089999999996</v>
      </c>
      <c r="AB7433">
        <v>8.1702969999999997</v>
      </c>
      <c r="AC7433">
        <v>10.303041</v>
      </c>
      <c r="AD7433">
        <v>8.7386920000000003</v>
      </c>
      <c r="AE7433">
        <v>10.817959999999999</v>
      </c>
      <c r="AF7433">
        <v>8.6171129999999998</v>
      </c>
      <c r="AG7433">
        <v>8.9621779999999998</v>
      </c>
      <c r="AH7433">
        <v>9.5045369999999991</v>
      </c>
      <c r="AI7433">
        <v>9.3891369999999998</v>
      </c>
      <c r="AJ7433">
        <v>12.287739999999999</v>
      </c>
      <c r="AK7433">
        <v>10.354568</v>
      </c>
      <c r="AL7433">
        <v>10.633732</v>
      </c>
      <c r="AM7433">
        <v>9.7320899999999995</v>
      </c>
      <c r="AN7433">
        <v>9.7856050000000003</v>
      </c>
      <c r="AO7433">
        <v>10.28252</v>
      </c>
      <c r="AP7433">
        <v>9.6536980000000003</v>
      </c>
      <c r="AQ7433">
        <v>8.9858399999999996</v>
      </c>
      <c r="AR7433">
        <v>9.1291460000000004</v>
      </c>
      <c r="AS7433">
        <v>8.5034120000000009</v>
      </c>
      <c r="AT7433">
        <v>11.817819</v>
      </c>
      <c r="AU7433">
        <v>11.813281999999999</v>
      </c>
      <c r="AV7433">
        <v>11.971899000000001</v>
      </c>
      <c r="AW7433">
        <v>11.467815999999999</v>
      </c>
      <c r="AX7433">
        <v>11.598292000000001</v>
      </c>
      <c r="AY7433">
        <v>11.775325</v>
      </c>
      <c r="AZ7433">
        <v>9.3576139999999999</v>
      </c>
      <c r="BA7433">
        <v>8.3585229999999999</v>
      </c>
      <c r="BB7433">
        <v>9.4204450000000008</v>
      </c>
      <c r="BC7433">
        <v>9.7316099999999999</v>
      </c>
      <c r="BD7433">
        <v>10.135709</v>
      </c>
      <c r="BE7433">
        <v>11.299785</v>
      </c>
      <c r="BF7433">
        <v>10.801982000000001</v>
      </c>
      <c r="BG7433">
        <v>10.984548999999999</v>
      </c>
      <c r="BH7433">
        <v>9.8912980000000008</v>
      </c>
      <c r="BI7433">
        <v>10.522524000000001</v>
      </c>
      <c r="BJ7433">
        <v>9.4539939999999998</v>
      </c>
      <c r="BK7433">
        <v>10.648747999999999</v>
      </c>
      <c r="BL7433">
        <v>10.534164000000001</v>
      </c>
      <c r="BM7433">
        <v>10.70242</v>
      </c>
      <c r="BN7433">
        <v>10.468949</v>
      </c>
      <c r="BO7433">
        <v>10.28599</v>
      </c>
      <c r="BP7433">
        <v>11.553881000000001</v>
      </c>
      <c r="BQ7433">
        <v>10.726850000000001</v>
      </c>
      <c r="BR7433">
        <v>9.6837700000000009</v>
      </c>
      <c r="BS7433">
        <v>7.5783209999999999</v>
      </c>
      <c r="BT7433">
        <v>9.6830909999999992</v>
      </c>
      <c r="BU7433">
        <v>9.2221740000000008</v>
      </c>
      <c r="BV7433">
        <v>9.3519900000000007</v>
      </c>
      <c r="BW7433">
        <v>10.381974</v>
      </c>
      <c r="BX7433">
        <v>11.008281</v>
      </c>
      <c r="BY7433">
        <v>9.4737200000000001</v>
      </c>
      <c r="BZ7433">
        <v>10.207945</v>
      </c>
      <c r="CA7433">
        <v>9.3452669999999998</v>
      </c>
      <c r="CB7433">
        <v>10.471977000000001</v>
      </c>
      <c r="CC7433">
        <v>10.017049999999999</v>
      </c>
      <c r="CD7433">
        <v>9.6280640000000002</v>
      </c>
      <c r="CE7433">
        <v>9.3054190000000006</v>
      </c>
      <c r="CF7433">
        <v>9.6279149999999998</v>
      </c>
    </row>
    <row r="7434" spans="1:84" x14ac:dyDescent="0.25">
      <c r="A7434" t="s">
        <v>84412</v>
      </c>
      <c r="B7434">
        <v>7.3934870000000004</v>
      </c>
      <c r="C7434">
        <v>5.4035299999999999</v>
      </c>
      <c r="D7434">
        <v>5.9459309999999999</v>
      </c>
      <c r="E7434">
        <v>2.5316190000000001</v>
      </c>
      <c r="G7434">
        <v>2.835378</v>
      </c>
      <c r="H7434">
        <v>6.1420539999999999</v>
      </c>
      <c r="I7434">
        <v>2.6505350000000001</v>
      </c>
      <c r="J7434">
        <v>2.7696450000000001</v>
      </c>
      <c r="K7434">
        <v>5.5947959999999997</v>
      </c>
      <c r="L7434">
        <v>2.853497</v>
      </c>
      <c r="M7434">
        <v>2.7546949999999999</v>
      </c>
      <c r="N7434">
        <v>5.7736590000000003</v>
      </c>
      <c r="O7434">
        <v>6.3171480000000004</v>
      </c>
      <c r="P7434">
        <v>6.0181820000000004</v>
      </c>
      <c r="Q7434">
        <v>4.223052</v>
      </c>
      <c r="R7434">
        <v>6.3294750000000004</v>
      </c>
      <c r="S7434">
        <v>5.834524</v>
      </c>
      <c r="T7434">
        <v>3.1798929999999999</v>
      </c>
      <c r="U7434">
        <v>6.8092030000000001</v>
      </c>
      <c r="V7434">
        <v>5.6067260000000001</v>
      </c>
      <c r="W7434">
        <v>2.2567089999999999</v>
      </c>
      <c r="X7434">
        <v>1.2995380000000001</v>
      </c>
      <c r="Y7434">
        <v>2.8059120000000002</v>
      </c>
      <c r="Z7434">
        <v>2.5026619999999999</v>
      </c>
      <c r="AA7434">
        <v>2.835823</v>
      </c>
      <c r="AB7434">
        <v>1.535107</v>
      </c>
      <c r="AC7434">
        <v>0.66220500000000004</v>
      </c>
      <c r="AD7434">
        <v>4.5687680000000004</v>
      </c>
      <c r="AE7434">
        <v>4.3277089999999996</v>
      </c>
      <c r="AF7434">
        <v>4.8328439999999997</v>
      </c>
      <c r="AG7434">
        <v>3.0205730000000002</v>
      </c>
      <c r="AH7434">
        <v>5.2566110000000004</v>
      </c>
      <c r="AI7434">
        <v>1.2092039999999999</v>
      </c>
      <c r="AJ7434">
        <v>8.7702109999999998</v>
      </c>
      <c r="AK7434">
        <v>4.9688280000000002</v>
      </c>
      <c r="AL7434">
        <v>3.5714459999999999</v>
      </c>
      <c r="AM7434">
        <v>1.7586440000000001</v>
      </c>
      <c r="AN7434">
        <v>2.6050680000000002</v>
      </c>
      <c r="AP7434">
        <v>5.5793489999999997</v>
      </c>
      <c r="AQ7434">
        <v>7.0115879999999997</v>
      </c>
      <c r="AR7434">
        <v>5.3332879999999996</v>
      </c>
      <c r="AS7434">
        <v>4.7805410000000004</v>
      </c>
      <c r="AT7434">
        <v>6.788958</v>
      </c>
      <c r="AU7434">
        <v>6.6078409999999996</v>
      </c>
      <c r="AV7434">
        <v>5.0465</v>
      </c>
      <c r="AW7434">
        <v>5.8985760000000003</v>
      </c>
      <c r="AX7434">
        <v>4.7602849999999997</v>
      </c>
      <c r="AY7434">
        <v>6.6813019999999996</v>
      </c>
      <c r="BA7434">
        <v>2.6170629999999999</v>
      </c>
      <c r="BB7434">
        <v>5.0623810000000002</v>
      </c>
      <c r="BC7434">
        <v>3.0011000000000001</v>
      </c>
      <c r="BE7434">
        <v>8.0227079999999997</v>
      </c>
      <c r="BF7434">
        <v>7.7340850000000003</v>
      </c>
      <c r="BG7434">
        <v>7.3925989999999997</v>
      </c>
      <c r="BH7434">
        <v>3.97987</v>
      </c>
      <c r="BI7434">
        <v>4.4269220000000002</v>
      </c>
      <c r="BJ7434">
        <v>-0.56554499999999996</v>
      </c>
      <c r="BK7434">
        <v>3.9276499999999999</v>
      </c>
      <c r="BL7434">
        <v>4.6300499999999998</v>
      </c>
      <c r="BM7434">
        <v>1.9628080000000001</v>
      </c>
      <c r="BN7434">
        <v>2.7996259999999999</v>
      </c>
      <c r="BP7434">
        <v>2.9838049999999998</v>
      </c>
      <c r="BQ7434">
        <v>2.5724049999999998</v>
      </c>
      <c r="BR7434">
        <v>2.3671190000000002</v>
      </c>
      <c r="BT7434">
        <v>3.6020000000000002E-3</v>
      </c>
      <c r="BU7434">
        <v>1.2120709999999999</v>
      </c>
      <c r="BV7434">
        <v>2.9043109999999999</v>
      </c>
      <c r="BW7434">
        <v>2.7912509999999999</v>
      </c>
      <c r="BX7434">
        <v>4.6538740000000001</v>
      </c>
      <c r="BY7434">
        <v>3.2310789999999998</v>
      </c>
      <c r="BZ7434">
        <v>1.7832889999999999</v>
      </c>
      <c r="CA7434">
        <v>1.451646</v>
      </c>
      <c r="CB7434">
        <v>2.705381</v>
      </c>
      <c r="CC7434">
        <v>4.3665180000000001</v>
      </c>
      <c r="CD7434">
        <v>3.7375349999999998</v>
      </c>
      <c r="CE7434">
        <v>3.7700040000000001</v>
      </c>
      <c r="CF7434">
        <v>3.9254959999999999</v>
      </c>
    </row>
    <row r="7435" spans="1:84" x14ac:dyDescent="0.25">
      <c r="A7435" t="s">
        <v>84413</v>
      </c>
      <c r="B7435">
        <v>11.383979999999999</v>
      </c>
      <c r="C7435">
        <v>11.470848</v>
      </c>
      <c r="D7435">
        <v>10.178013</v>
      </c>
      <c r="E7435">
        <v>9.5107280000000003</v>
      </c>
      <c r="F7435">
        <v>9.7446570000000001</v>
      </c>
      <c r="G7435">
        <v>10.536975999999999</v>
      </c>
      <c r="H7435">
        <v>9.2628419999999991</v>
      </c>
      <c r="I7435">
        <v>8.698366</v>
      </c>
      <c r="J7435">
        <v>9.2843889999999991</v>
      </c>
      <c r="K7435">
        <v>9.452515</v>
      </c>
      <c r="L7435">
        <v>9.9247490000000003</v>
      </c>
      <c r="M7435">
        <v>9.5688230000000001</v>
      </c>
      <c r="N7435">
        <v>9.0803189999999994</v>
      </c>
      <c r="O7435">
        <v>10.396597999999999</v>
      </c>
      <c r="P7435">
        <v>9.9200280000000003</v>
      </c>
      <c r="Q7435">
        <v>11.066190000000001</v>
      </c>
      <c r="R7435">
        <v>10.965783999999999</v>
      </c>
      <c r="S7435">
        <v>10.264612</v>
      </c>
      <c r="T7435">
        <v>10.310285</v>
      </c>
      <c r="U7435">
        <v>9.4905139999999992</v>
      </c>
      <c r="V7435">
        <v>9.6220999999999997</v>
      </c>
      <c r="W7435">
        <v>9.9291260000000001</v>
      </c>
      <c r="X7435">
        <v>11.184875</v>
      </c>
      <c r="Y7435">
        <v>11.918284</v>
      </c>
      <c r="Z7435">
        <v>11.227854000000001</v>
      </c>
      <c r="AA7435">
        <v>10.385792</v>
      </c>
      <c r="AB7435">
        <v>10.529287999999999</v>
      </c>
      <c r="AC7435">
        <v>11.234578000000001</v>
      </c>
      <c r="AD7435">
        <v>9.9858519999999995</v>
      </c>
      <c r="AE7435">
        <v>11.280742999999999</v>
      </c>
      <c r="AF7435">
        <v>9.375788</v>
      </c>
      <c r="AG7435">
        <v>10.293106</v>
      </c>
      <c r="AH7435">
        <v>10.261348</v>
      </c>
      <c r="AI7435">
        <v>10.698072</v>
      </c>
      <c r="AJ7435">
        <v>11.984081</v>
      </c>
      <c r="AK7435">
        <v>11.381076</v>
      </c>
      <c r="AL7435">
        <v>11.21148</v>
      </c>
      <c r="AM7435">
        <v>12.129682000000001</v>
      </c>
      <c r="AN7435">
        <v>11.053965</v>
      </c>
      <c r="AO7435">
        <v>11.848867</v>
      </c>
      <c r="AP7435">
        <v>10.233528</v>
      </c>
      <c r="AQ7435">
        <v>9.5232659999999996</v>
      </c>
      <c r="AR7435">
        <v>10.00676</v>
      </c>
      <c r="AS7435">
        <v>10.732582000000001</v>
      </c>
      <c r="AT7435">
        <v>10.213476</v>
      </c>
      <c r="AU7435">
        <v>10.292161</v>
      </c>
      <c r="AV7435">
        <v>9.6887939999999997</v>
      </c>
      <c r="AW7435">
        <v>10.132832000000001</v>
      </c>
      <c r="AX7435">
        <v>9.8375059999999994</v>
      </c>
      <c r="AY7435">
        <v>9.7776700000000005</v>
      </c>
      <c r="AZ7435">
        <v>10.610868</v>
      </c>
      <c r="BA7435">
        <v>10.421187</v>
      </c>
      <c r="BB7435">
        <v>10.096603999999999</v>
      </c>
      <c r="BC7435">
        <v>9.9413780000000003</v>
      </c>
      <c r="BD7435">
        <v>10.238803000000001</v>
      </c>
      <c r="BE7435">
        <v>11.734946000000001</v>
      </c>
      <c r="BF7435">
        <v>11.219851</v>
      </c>
      <c r="BG7435">
        <v>11.535335999999999</v>
      </c>
      <c r="BH7435">
        <v>10.980475</v>
      </c>
      <c r="BI7435">
        <v>11.3058</v>
      </c>
      <c r="BJ7435">
        <v>10.943683</v>
      </c>
      <c r="BK7435">
        <v>9.0569319999999998</v>
      </c>
      <c r="BL7435">
        <v>9.3558749999999993</v>
      </c>
      <c r="BM7435">
        <v>9.6607079999999996</v>
      </c>
      <c r="BN7435">
        <v>9.4939789999999995</v>
      </c>
      <c r="BO7435">
        <v>11.342309</v>
      </c>
      <c r="BP7435">
        <v>10.501355999999999</v>
      </c>
      <c r="BQ7435">
        <v>11.592183</v>
      </c>
      <c r="BR7435">
        <v>10.652899</v>
      </c>
      <c r="BS7435">
        <v>11.245926000000001</v>
      </c>
      <c r="BT7435">
        <v>11.595017</v>
      </c>
      <c r="BU7435">
        <v>10.996701</v>
      </c>
      <c r="BV7435">
        <v>11.376571999999999</v>
      </c>
      <c r="BW7435">
        <v>10.928825</v>
      </c>
      <c r="BX7435">
        <v>11.206816999999999</v>
      </c>
      <c r="BY7435">
        <v>10.906639999999999</v>
      </c>
      <c r="BZ7435">
        <v>11.228149999999999</v>
      </c>
      <c r="CA7435">
        <v>10.094075</v>
      </c>
      <c r="CB7435">
        <v>10.203314000000001</v>
      </c>
      <c r="CC7435">
        <v>10.000724</v>
      </c>
      <c r="CD7435">
        <v>9.4412319999999994</v>
      </c>
      <c r="CE7435">
        <v>9.6933880000000006</v>
      </c>
      <c r="CF7435">
        <v>9.8503070000000008</v>
      </c>
    </row>
    <row r="7436" spans="1:84" x14ac:dyDescent="0.25">
      <c r="A7436" t="s">
        <v>84414</v>
      </c>
      <c r="B7436">
        <v>9.8724729999999994</v>
      </c>
      <c r="C7436">
        <v>10.194599</v>
      </c>
      <c r="D7436">
        <v>10.47893</v>
      </c>
      <c r="E7436">
        <v>10.342831</v>
      </c>
      <c r="F7436">
        <v>9.2662929999999992</v>
      </c>
      <c r="G7436">
        <v>10.289338000000001</v>
      </c>
      <c r="H7436">
        <v>10.161682000000001</v>
      </c>
      <c r="I7436">
        <v>8.9446619999999992</v>
      </c>
      <c r="J7436">
        <v>9.8249180000000003</v>
      </c>
      <c r="K7436">
        <v>9.8595000000000006</v>
      </c>
      <c r="L7436">
        <v>9.5528309999999994</v>
      </c>
      <c r="M7436">
        <v>10.630250999999999</v>
      </c>
      <c r="N7436">
        <v>9.8018540000000005</v>
      </c>
      <c r="O7436">
        <v>11.490843</v>
      </c>
      <c r="P7436">
        <v>11.540922</v>
      </c>
      <c r="Q7436">
        <v>10.998664</v>
      </c>
      <c r="R7436">
        <v>11.354735</v>
      </c>
      <c r="S7436">
        <v>11.45692</v>
      </c>
      <c r="T7436">
        <v>11.908305</v>
      </c>
      <c r="U7436">
        <v>11.704020999999999</v>
      </c>
      <c r="V7436">
        <v>12.393197000000001</v>
      </c>
      <c r="W7436">
        <v>10.231115000000001</v>
      </c>
      <c r="X7436">
        <v>9.4505769999999991</v>
      </c>
      <c r="Y7436">
        <v>10.174075</v>
      </c>
      <c r="Z7436">
        <v>9.7600460000000009</v>
      </c>
      <c r="AA7436">
        <v>10.570072</v>
      </c>
      <c r="AB7436">
        <v>10.169813</v>
      </c>
      <c r="AC7436">
        <v>9.4673999999999996</v>
      </c>
      <c r="AD7436">
        <v>10.253994</v>
      </c>
      <c r="AE7436">
        <v>10.547847000000001</v>
      </c>
      <c r="AF7436">
        <v>10.290816</v>
      </c>
      <c r="AG7436">
        <v>10.195107</v>
      </c>
      <c r="AH7436">
        <v>10.65704</v>
      </c>
      <c r="AI7436">
        <v>9.2806899999999999</v>
      </c>
      <c r="AJ7436">
        <v>10.053352</v>
      </c>
      <c r="AK7436">
        <v>9.3871529999999996</v>
      </c>
      <c r="AL7436">
        <v>9.4323519999999998</v>
      </c>
      <c r="AM7436">
        <v>9.0065589999999993</v>
      </c>
      <c r="AN7436">
        <v>10.422058</v>
      </c>
      <c r="AO7436">
        <v>9.5009429999999995</v>
      </c>
      <c r="AP7436">
        <v>10.406822</v>
      </c>
      <c r="AQ7436">
        <v>8.779522</v>
      </c>
      <c r="AR7436">
        <v>8.4579830000000005</v>
      </c>
      <c r="AS7436">
        <v>8.7364610000000003</v>
      </c>
      <c r="AT7436">
        <v>9.7165180000000007</v>
      </c>
      <c r="AU7436">
        <v>9.5733689999999996</v>
      </c>
      <c r="AV7436">
        <v>9.8492040000000003</v>
      </c>
      <c r="AW7436">
        <v>9.4835379999999994</v>
      </c>
      <c r="AX7436">
        <v>9.9195180000000001</v>
      </c>
      <c r="AY7436">
        <v>10.172967</v>
      </c>
      <c r="AZ7436">
        <v>10.301966</v>
      </c>
      <c r="BA7436">
        <v>10.068267000000001</v>
      </c>
      <c r="BB7436">
        <v>9.6191940000000002</v>
      </c>
      <c r="BC7436">
        <v>9.8261339999999997</v>
      </c>
      <c r="BD7436">
        <v>9.9043840000000003</v>
      </c>
      <c r="BE7436">
        <v>10.303509</v>
      </c>
      <c r="BF7436">
        <v>9.9863839999999993</v>
      </c>
      <c r="BG7436">
        <v>10.691273000000001</v>
      </c>
      <c r="BH7436">
        <v>10.080456999999999</v>
      </c>
      <c r="BI7436">
        <v>10.538660999999999</v>
      </c>
      <c r="BJ7436">
        <v>9.11036</v>
      </c>
      <c r="BK7436">
        <v>10.124515000000001</v>
      </c>
      <c r="BL7436">
        <v>9.9903069999999996</v>
      </c>
      <c r="BM7436">
        <v>9.8365170000000006</v>
      </c>
      <c r="BN7436">
        <v>9.9493679999999998</v>
      </c>
      <c r="BO7436">
        <v>9.5188469999999992</v>
      </c>
      <c r="BP7436">
        <v>10.464771000000001</v>
      </c>
      <c r="BQ7436">
        <v>10.344825999999999</v>
      </c>
      <c r="BR7436">
        <v>10.113066</v>
      </c>
      <c r="BS7436">
        <v>8.4467909999999993</v>
      </c>
      <c r="BT7436">
        <v>9.5422849999999997</v>
      </c>
      <c r="BU7436">
        <v>9.6416819999999994</v>
      </c>
      <c r="BV7436">
        <v>10.299085</v>
      </c>
      <c r="BW7436">
        <v>9.7436480000000003</v>
      </c>
      <c r="BX7436">
        <v>10.953245000000001</v>
      </c>
      <c r="BY7436">
        <v>9.989668</v>
      </c>
      <c r="BZ7436">
        <v>10.006554</v>
      </c>
      <c r="CA7436">
        <v>9.8720429999999997</v>
      </c>
      <c r="CB7436">
        <v>10.790084</v>
      </c>
      <c r="CC7436">
        <v>9.4801850000000005</v>
      </c>
      <c r="CD7436">
        <v>9.6028099999999998</v>
      </c>
      <c r="CE7436">
        <v>9.4247680000000003</v>
      </c>
      <c r="CF7436">
        <v>9.7040410000000001</v>
      </c>
    </row>
    <row r="7437" spans="1:84" x14ac:dyDescent="0.25">
      <c r="A7437" t="s">
        <v>84415</v>
      </c>
      <c r="B7437">
        <v>9.1807099999999995</v>
      </c>
      <c r="C7437">
        <v>12.019500000000001</v>
      </c>
      <c r="D7437">
        <v>12.413383</v>
      </c>
      <c r="E7437">
        <v>6.932156</v>
      </c>
      <c r="F7437">
        <v>8.9808909999999997</v>
      </c>
      <c r="G7437">
        <v>10.926375999999999</v>
      </c>
      <c r="H7437">
        <v>11.77294</v>
      </c>
      <c r="I7437">
        <v>11.329449</v>
      </c>
      <c r="J7437">
        <v>10.50597</v>
      </c>
      <c r="K7437">
        <v>12.489487</v>
      </c>
      <c r="L7437">
        <v>10.520826</v>
      </c>
      <c r="M7437">
        <v>11.274754</v>
      </c>
      <c r="N7437">
        <v>12.325315</v>
      </c>
      <c r="O7437">
        <v>8.4321280000000005</v>
      </c>
      <c r="P7437">
        <v>8.1342400000000001</v>
      </c>
      <c r="Q7437">
        <v>9.3263420000000004</v>
      </c>
      <c r="R7437">
        <v>11.301767999999999</v>
      </c>
      <c r="S7437">
        <v>8.6827909999999999</v>
      </c>
      <c r="T7437">
        <v>7.8113359999999998</v>
      </c>
      <c r="U7437">
        <v>10.416229</v>
      </c>
      <c r="V7437">
        <v>8.9064999999999994</v>
      </c>
      <c r="W7437">
        <v>11.453303</v>
      </c>
      <c r="X7437">
        <v>8.8826429999999998</v>
      </c>
      <c r="Y7437">
        <v>8.734159</v>
      </c>
      <c r="Z7437">
        <v>8.1694150000000008</v>
      </c>
      <c r="AA7437">
        <v>8.9963580000000007</v>
      </c>
      <c r="AB7437">
        <v>8.6097990000000006</v>
      </c>
      <c r="AC7437">
        <v>8.2842459999999996</v>
      </c>
      <c r="AD7437">
        <v>6.5687660000000001</v>
      </c>
      <c r="AE7437">
        <v>6.005782</v>
      </c>
      <c r="AF7437">
        <v>7.1354050000000004</v>
      </c>
      <c r="AG7437">
        <v>8.5537460000000003</v>
      </c>
      <c r="AH7437">
        <v>8.3529780000000002</v>
      </c>
      <c r="AI7437">
        <v>10.561271</v>
      </c>
      <c r="AJ7437">
        <v>10.084566000000001</v>
      </c>
      <c r="AK7437">
        <v>10.829599999999999</v>
      </c>
      <c r="AL7437">
        <v>9.5201580000000003</v>
      </c>
      <c r="AM7437">
        <v>10.817525</v>
      </c>
      <c r="AN7437">
        <v>8.4108180000000008</v>
      </c>
      <c r="AO7437">
        <v>10.716506000000001</v>
      </c>
      <c r="AP7437">
        <v>11.079401000000001</v>
      </c>
      <c r="AQ7437">
        <v>11.227281</v>
      </c>
      <c r="AR7437">
        <v>11.922418</v>
      </c>
      <c r="AS7437">
        <v>8.9219869999999997</v>
      </c>
      <c r="AT7437">
        <v>10.052816</v>
      </c>
      <c r="AU7437">
        <v>9.5987960000000001</v>
      </c>
      <c r="AV7437">
        <v>9.8900649999999999</v>
      </c>
      <c r="AW7437">
        <v>9.9771809999999999</v>
      </c>
      <c r="AX7437">
        <v>9.9015190000000004</v>
      </c>
      <c r="AY7437">
        <v>9.6395750000000007</v>
      </c>
      <c r="AZ7437">
        <v>11.592762</v>
      </c>
      <c r="BA7437">
        <v>12.117898</v>
      </c>
      <c r="BB7437">
        <v>10.271836</v>
      </c>
      <c r="BC7437">
        <v>11.028479000000001</v>
      </c>
      <c r="BD7437">
        <v>9.6287489999999991</v>
      </c>
      <c r="BE7437">
        <v>9.8101690000000001</v>
      </c>
      <c r="BF7437">
        <v>10.094474</v>
      </c>
      <c r="BG7437">
        <v>10.354217</v>
      </c>
      <c r="BH7437">
        <v>9.3591270000000009</v>
      </c>
      <c r="BI7437">
        <v>8.4234519999999993</v>
      </c>
      <c r="BJ7437">
        <v>12.124401000000001</v>
      </c>
      <c r="BK7437">
        <v>10.256004000000001</v>
      </c>
      <c r="BL7437">
        <v>9.8910599999999995</v>
      </c>
      <c r="BM7437">
        <v>9.9719850000000001</v>
      </c>
      <c r="BN7437">
        <v>9.3855229999999992</v>
      </c>
      <c r="BO7437">
        <v>12.971866</v>
      </c>
      <c r="BP7437">
        <v>9.1966920000000005</v>
      </c>
      <c r="BQ7437">
        <v>11.516583000000001</v>
      </c>
      <c r="BR7437">
        <v>11.679994000000001</v>
      </c>
      <c r="BS7437">
        <v>10.046434</v>
      </c>
      <c r="BT7437">
        <v>8.373208</v>
      </c>
      <c r="BU7437">
        <v>8.5393939999999997</v>
      </c>
      <c r="BV7437">
        <v>10.305196</v>
      </c>
      <c r="BW7437">
        <v>9.3575890000000008</v>
      </c>
      <c r="BX7437">
        <v>7.5913529999999998</v>
      </c>
      <c r="BY7437">
        <v>9.7300350000000009</v>
      </c>
      <c r="BZ7437">
        <v>9.6781120000000005</v>
      </c>
      <c r="CA7437">
        <v>8.3729080000000007</v>
      </c>
      <c r="CB7437">
        <v>10.070655</v>
      </c>
      <c r="CC7437">
        <v>10.017882</v>
      </c>
      <c r="CD7437">
        <v>10.129849</v>
      </c>
      <c r="CE7437">
        <v>11.160252</v>
      </c>
      <c r="CF7437">
        <v>9.0205149999999996</v>
      </c>
    </row>
    <row r="7438" spans="1:84" x14ac:dyDescent="0.25">
      <c r="A7438" t="s">
        <v>84416</v>
      </c>
      <c r="B7438">
        <v>10.253878</v>
      </c>
      <c r="C7438">
        <v>11.859208000000001</v>
      </c>
      <c r="D7438">
        <v>12.369662</v>
      </c>
      <c r="E7438">
        <v>9.2113790000000009</v>
      </c>
      <c r="F7438">
        <v>12.103287999999999</v>
      </c>
      <c r="G7438">
        <v>12.358943</v>
      </c>
      <c r="H7438">
        <v>10.478728</v>
      </c>
      <c r="I7438">
        <v>9.4249650000000003</v>
      </c>
      <c r="J7438">
        <v>10.523187</v>
      </c>
      <c r="K7438">
        <v>9.7168650000000003</v>
      </c>
      <c r="L7438">
        <v>10.431232</v>
      </c>
      <c r="M7438">
        <v>9.966208</v>
      </c>
      <c r="N7438">
        <v>9.3233920000000001</v>
      </c>
      <c r="O7438">
        <v>9.3082250000000002</v>
      </c>
      <c r="P7438">
        <v>9.0819010000000002</v>
      </c>
      <c r="Q7438">
        <v>8.8042540000000002</v>
      </c>
      <c r="R7438">
        <v>11.676278</v>
      </c>
      <c r="S7438">
        <v>9.2180549999999997</v>
      </c>
      <c r="T7438">
        <v>9.2734109999999994</v>
      </c>
      <c r="U7438">
        <v>10.191604999999999</v>
      </c>
      <c r="V7438">
        <v>9.9450479999999999</v>
      </c>
      <c r="W7438">
        <v>12.449301999999999</v>
      </c>
      <c r="X7438">
        <v>13.584239999999999</v>
      </c>
      <c r="Y7438">
        <v>13.015623</v>
      </c>
      <c r="Z7438">
        <v>13.152633</v>
      </c>
      <c r="AA7438">
        <v>12.684958999999999</v>
      </c>
      <c r="AB7438">
        <v>13.519802</v>
      </c>
      <c r="AC7438">
        <v>13.585831000000001</v>
      </c>
      <c r="AD7438">
        <v>10.568766999999999</v>
      </c>
      <c r="AE7438">
        <v>11.656385</v>
      </c>
      <c r="AF7438">
        <v>11.528650000000001</v>
      </c>
      <c r="AG7438">
        <v>12.090170000000001</v>
      </c>
      <c r="AH7438">
        <v>11.112626000000001</v>
      </c>
      <c r="AI7438">
        <v>14.961556</v>
      </c>
      <c r="AJ7438">
        <v>9.6246279999999995</v>
      </c>
      <c r="AK7438">
        <v>9.4966109999999997</v>
      </c>
      <c r="AL7438">
        <v>8.5007929999999998</v>
      </c>
      <c r="AM7438">
        <v>12.133671</v>
      </c>
      <c r="AN7438">
        <v>8.689883</v>
      </c>
      <c r="AO7438">
        <v>12.06992</v>
      </c>
      <c r="AP7438">
        <v>9.0013070000000006</v>
      </c>
      <c r="AQ7438">
        <v>8.2025310000000005</v>
      </c>
      <c r="AR7438">
        <v>12.846209999999999</v>
      </c>
      <c r="AS7438">
        <v>8.5686859999999996</v>
      </c>
      <c r="AT7438">
        <v>9.2905289999999994</v>
      </c>
      <c r="AU7438">
        <v>9.5764440000000004</v>
      </c>
      <c r="AV7438">
        <v>8.6476159999999993</v>
      </c>
      <c r="AW7438">
        <v>9.4297310000000003</v>
      </c>
      <c r="AX7438">
        <v>8.9702319999999993</v>
      </c>
      <c r="AY7438">
        <v>8.8418220000000005</v>
      </c>
      <c r="AZ7438">
        <v>14.066725999999999</v>
      </c>
      <c r="BA7438">
        <v>10.639424</v>
      </c>
      <c r="BB7438">
        <v>9.0037070000000003</v>
      </c>
      <c r="BC7438">
        <v>9.4281629999999996</v>
      </c>
      <c r="BD7438">
        <v>11.510104999999999</v>
      </c>
      <c r="BE7438">
        <v>10.206880999999999</v>
      </c>
      <c r="BF7438">
        <v>10.298299999999999</v>
      </c>
      <c r="BG7438">
        <v>10.538430999999999</v>
      </c>
      <c r="BH7438">
        <v>9.9384569999999997</v>
      </c>
      <c r="BI7438">
        <v>9.3953690000000005</v>
      </c>
      <c r="BJ7438">
        <v>13.369567999999999</v>
      </c>
      <c r="BK7438">
        <v>9.3658470000000005</v>
      </c>
      <c r="BL7438">
        <v>9.4393860000000007</v>
      </c>
      <c r="BM7438">
        <v>9.4087479999999992</v>
      </c>
      <c r="BN7438">
        <v>10.18979</v>
      </c>
      <c r="BO7438">
        <v>13.048685000000001</v>
      </c>
      <c r="BP7438">
        <v>8.8621239999999997</v>
      </c>
      <c r="BQ7438">
        <v>10.274813999999999</v>
      </c>
      <c r="BR7438">
        <v>9.3642909999999997</v>
      </c>
      <c r="BS7438">
        <v>13.881912</v>
      </c>
      <c r="BT7438">
        <v>12.544587</v>
      </c>
      <c r="BU7438">
        <v>12.138807</v>
      </c>
      <c r="BV7438">
        <v>11.767618000000001</v>
      </c>
      <c r="BW7438">
        <v>9.8195739999999994</v>
      </c>
      <c r="BX7438">
        <v>8.5701800000000006</v>
      </c>
      <c r="BY7438">
        <v>10.269994000000001</v>
      </c>
      <c r="BZ7438">
        <v>10.732335000000001</v>
      </c>
      <c r="CA7438">
        <v>8.8232210000000002</v>
      </c>
      <c r="CB7438">
        <v>10.502395</v>
      </c>
      <c r="CC7438">
        <v>11.698862999999999</v>
      </c>
      <c r="CD7438">
        <v>9.9406630000000007</v>
      </c>
      <c r="CE7438">
        <v>9.8763690000000004</v>
      </c>
      <c r="CF7438">
        <v>10.118843999999999</v>
      </c>
    </row>
    <row r="7439" spans="1:84" x14ac:dyDescent="0.25">
      <c r="A7439" t="s">
        <v>84417</v>
      </c>
      <c r="B7439">
        <v>8.8130500000000005</v>
      </c>
      <c r="C7439">
        <v>9.3339149999999993</v>
      </c>
      <c r="D7439">
        <v>8.5561229999999995</v>
      </c>
      <c r="E7439">
        <v>9.0394310000000004</v>
      </c>
      <c r="F7439">
        <v>10.316996</v>
      </c>
      <c r="G7439">
        <v>9.8702900000000007</v>
      </c>
      <c r="H7439">
        <v>10.843747</v>
      </c>
      <c r="I7439">
        <v>11.826639999999999</v>
      </c>
      <c r="J7439">
        <v>11.909012000000001</v>
      </c>
      <c r="K7439">
        <v>11.921893000000001</v>
      </c>
      <c r="L7439">
        <v>10.875640000000001</v>
      </c>
      <c r="M7439">
        <v>11.286237</v>
      </c>
      <c r="N7439">
        <v>11.441807000000001</v>
      </c>
      <c r="O7439">
        <v>12.606761000000001</v>
      </c>
      <c r="P7439">
        <v>13.693978</v>
      </c>
      <c r="Q7439">
        <v>11.725020000000001</v>
      </c>
      <c r="R7439">
        <v>12.735955000000001</v>
      </c>
      <c r="S7439">
        <v>12.520306</v>
      </c>
      <c r="T7439">
        <v>12.529895</v>
      </c>
      <c r="U7439">
        <v>12.746264999999999</v>
      </c>
      <c r="V7439">
        <v>13.047544</v>
      </c>
      <c r="W7439">
        <v>12.134629</v>
      </c>
      <c r="X7439">
        <v>10.641674</v>
      </c>
      <c r="Y7439">
        <v>11.171174000000001</v>
      </c>
      <c r="Z7439">
        <v>10.306073</v>
      </c>
      <c r="AA7439">
        <v>12.062580000000001</v>
      </c>
      <c r="AB7439">
        <v>11.810402</v>
      </c>
      <c r="AC7439">
        <v>11.203842</v>
      </c>
      <c r="AD7439">
        <v>12.179617</v>
      </c>
      <c r="AE7439">
        <v>11.676624</v>
      </c>
      <c r="AF7439">
        <v>13.005947000000001</v>
      </c>
      <c r="AG7439">
        <v>11.823363000000001</v>
      </c>
      <c r="AH7439">
        <v>11.920786</v>
      </c>
      <c r="AI7439">
        <v>12.182384000000001</v>
      </c>
      <c r="AJ7439">
        <v>11.401039000000001</v>
      </c>
      <c r="AK7439">
        <v>11.780652999999999</v>
      </c>
      <c r="AL7439">
        <v>11.272392999999999</v>
      </c>
      <c r="AM7439">
        <v>11.640326999999999</v>
      </c>
      <c r="AN7439">
        <v>11.774703000000001</v>
      </c>
      <c r="AO7439">
        <v>12.390915</v>
      </c>
      <c r="AP7439">
        <v>11.404277</v>
      </c>
      <c r="AQ7439">
        <v>9.6081179999999993</v>
      </c>
      <c r="AR7439">
        <v>10.811036</v>
      </c>
      <c r="AS7439">
        <v>11.458251000000001</v>
      </c>
      <c r="AT7439">
        <v>11.865717</v>
      </c>
      <c r="AU7439">
        <v>12.227525999999999</v>
      </c>
      <c r="AV7439">
        <v>11.878223</v>
      </c>
      <c r="AW7439">
        <v>11.475944999999999</v>
      </c>
      <c r="AX7439">
        <v>10.987985</v>
      </c>
      <c r="AY7439">
        <v>11.520704</v>
      </c>
      <c r="AZ7439">
        <v>10.643217</v>
      </c>
      <c r="BA7439">
        <v>12.708088</v>
      </c>
      <c r="BB7439">
        <v>11.736827999999999</v>
      </c>
      <c r="BC7439">
        <v>11.781421</v>
      </c>
      <c r="BD7439">
        <v>11.429145</v>
      </c>
      <c r="BE7439">
        <v>11.785264</v>
      </c>
      <c r="BF7439">
        <v>12.184678</v>
      </c>
      <c r="BG7439">
        <v>11.947327</v>
      </c>
      <c r="BH7439">
        <v>12.057513</v>
      </c>
      <c r="BI7439">
        <v>11.238647</v>
      </c>
      <c r="BJ7439">
        <v>11.621111000000001</v>
      </c>
      <c r="BK7439">
        <v>10.916204</v>
      </c>
      <c r="BL7439">
        <v>11.549010000000001</v>
      </c>
      <c r="BM7439">
        <v>11.019145</v>
      </c>
      <c r="BN7439">
        <v>11.211926</v>
      </c>
      <c r="BO7439">
        <v>11.282206</v>
      </c>
      <c r="BP7439">
        <v>11.667953000000001</v>
      </c>
      <c r="BQ7439">
        <v>12.642220999999999</v>
      </c>
      <c r="BR7439">
        <v>11.111950999999999</v>
      </c>
      <c r="BS7439">
        <v>9.188307</v>
      </c>
      <c r="BT7439">
        <v>10.075925</v>
      </c>
      <c r="BU7439">
        <v>10.01877</v>
      </c>
      <c r="BV7439">
        <v>12.373900000000001</v>
      </c>
      <c r="BW7439">
        <v>12.302771999999999</v>
      </c>
      <c r="BX7439">
        <v>12.280472</v>
      </c>
      <c r="BY7439">
        <v>11.772834</v>
      </c>
      <c r="BZ7439">
        <v>11.797535999999999</v>
      </c>
      <c r="CA7439">
        <v>11.800929999999999</v>
      </c>
      <c r="CB7439">
        <v>11.960889999999999</v>
      </c>
      <c r="CC7439">
        <v>12.745430000000001</v>
      </c>
      <c r="CD7439">
        <v>12.820245</v>
      </c>
      <c r="CE7439">
        <v>12.022487</v>
      </c>
      <c r="CF7439">
        <v>12.221693</v>
      </c>
    </row>
    <row r="7440" spans="1:84" x14ac:dyDescent="0.25">
      <c r="A7440" t="s">
        <v>84418</v>
      </c>
      <c r="B7440">
        <v>2.722728</v>
      </c>
      <c r="C7440">
        <v>5.7005119999999998</v>
      </c>
      <c r="D7440">
        <v>3.802969</v>
      </c>
      <c r="E7440">
        <v>-0.5272</v>
      </c>
      <c r="F7440">
        <v>4.3959270000000004</v>
      </c>
      <c r="G7440">
        <v>6.1811559999999997</v>
      </c>
      <c r="H7440">
        <v>5.0254760000000003</v>
      </c>
      <c r="I7440">
        <v>3.260583</v>
      </c>
      <c r="J7440">
        <v>5.3352329999999997</v>
      </c>
      <c r="K7440">
        <v>5.6472660000000001</v>
      </c>
      <c r="L7440">
        <v>5.0676259999999997</v>
      </c>
      <c r="M7440">
        <v>5.8287050000000002</v>
      </c>
      <c r="N7440">
        <v>4.7925170000000001</v>
      </c>
      <c r="O7440">
        <v>5.0554079999999999</v>
      </c>
      <c r="P7440">
        <v>4.7626840000000001</v>
      </c>
      <c r="Q7440">
        <v>5.7466160000000004</v>
      </c>
      <c r="R7440">
        <v>8.8720020000000002</v>
      </c>
      <c r="S7440">
        <v>5.0910900000000003</v>
      </c>
      <c r="T7440">
        <v>3.9271280000000002</v>
      </c>
      <c r="U7440">
        <v>2.9413130000000001</v>
      </c>
      <c r="V7440">
        <v>4.0217640000000001</v>
      </c>
      <c r="W7440">
        <v>5.4661540000000004</v>
      </c>
      <c r="X7440">
        <v>6.0138059999999998</v>
      </c>
      <c r="Y7440">
        <v>5.8617670000000004</v>
      </c>
      <c r="Z7440">
        <v>4.9086499999999997</v>
      </c>
      <c r="AA7440">
        <v>5.7491019999999997</v>
      </c>
      <c r="AB7440">
        <v>5.4611229999999997</v>
      </c>
      <c r="AC7440">
        <v>5.585026</v>
      </c>
      <c r="AD7440">
        <v>2.4312749999999999</v>
      </c>
      <c r="AE7440">
        <v>5.7590000000000002E-3</v>
      </c>
      <c r="AF7440">
        <v>1.6629350000000001</v>
      </c>
      <c r="AG7440">
        <v>3.5680559999999999</v>
      </c>
      <c r="AH7440">
        <v>3.330616</v>
      </c>
      <c r="AI7440">
        <v>5.8239380000000001</v>
      </c>
      <c r="AJ7440">
        <v>4.3891809999999998</v>
      </c>
      <c r="AK7440">
        <v>4.7410189999999997</v>
      </c>
      <c r="AL7440">
        <v>4.43818</v>
      </c>
      <c r="AM7440">
        <v>5.7586310000000003</v>
      </c>
      <c r="AN7440">
        <v>4.2489290000000004</v>
      </c>
      <c r="AO7440">
        <v>6.3894339999999996</v>
      </c>
      <c r="AP7440">
        <v>3.566961</v>
      </c>
      <c r="AQ7440">
        <v>1.283685</v>
      </c>
      <c r="AR7440">
        <v>4.2222559999999998</v>
      </c>
      <c r="AS7440">
        <v>2.932553</v>
      </c>
      <c r="AT7440">
        <v>3.5991390000000001</v>
      </c>
      <c r="AU7440">
        <v>3.1159819999999998</v>
      </c>
      <c r="AV7440">
        <v>2.2520829999999998</v>
      </c>
      <c r="AW7440">
        <v>3.7858749999999999</v>
      </c>
      <c r="AX7440">
        <v>4.3633949999999997</v>
      </c>
      <c r="AY7440">
        <v>5.1823110000000003</v>
      </c>
      <c r="AZ7440">
        <v>5.148161</v>
      </c>
      <c r="BA7440">
        <v>7.7045190000000003</v>
      </c>
      <c r="BB7440">
        <v>4.346177</v>
      </c>
      <c r="BC7440">
        <v>4.1937480000000003</v>
      </c>
      <c r="BD7440">
        <v>6.9657840000000002</v>
      </c>
      <c r="BE7440">
        <v>5.2678200000000004</v>
      </c>
      <c r="BF7440">
        <v>5.5438140000000002</v>
      </c>
      <c r="BG7440">
        <v>5.9736459999999996</v>
      </c>
      <c r="BH7440">
        <v>6.3402690000000002</v>
      </c>
      <c r="BI7440">
        <v>6.1188019999999996</v>
      </c>
      <c r="BJ7440">
        <v>7.0637600000000003</v>
      </c>
      <c r="BK7440">
        <v>0.120352</v>
      </c>
      <c r="BL7440">
        <v>4.5734649999999997</v>
      </c>
      <c r="BM7440">
        <v>1.8252969999999999</v>
      </c>
      <c r="BN7440">
        <v>4.4720459999999997</v>
      </c>
      <c r="BO7440">
        <v>6.2767720000000002</v>
      </c>
      <c r="BP7440">
        <v>4.6242590000000003</v>
      </c>
      <c r="BQ7440">
        <v>5.944947</v>
      </c>
      <c r="BR7440">
        <v>4.5635060000000003</v>
      </c>
      <c r="BS7440">
        <v>1.572308</v>
      </c>
      <c r="BT7440">
        <v>1.0036020000000001</v>
      </c>
      <c r="BU7440">
        <v>2.5905779999999998</v>
      </c>
      <c r="BV7440">
        <v>5.8783209999999997</v>
      </c>
      <c r="BW7440">
        <v>4.260726</v>
      </c>
      <c r="BX7440">
        <v>4.2727849999999998</v>
      </c>
      <c r="BY7440">
        <v>4.91913</v>
      </c>
      <c r="BZ7440">
        <v>5.8107749999999996</v>
      </c>
      <c r="CA7440">
        <v>4.8021570000000002</v>
      </c>
      <c r="CB7440">
        <v>3.585083</v>
      </c>
      <c r="CC7440">
        <v>2.1648830000000001</v>
      </c>
      <c r="CD7440">
        <v>3.350511</v>
      </c>
      <c r="CE7440">
        <v>1.496974</v>
      </c>
      <c r="CF7440">
        <v>3.8730259999999999</v>
      </c>
    </row>
    <row r="7441" spans="1:84" x14ac:dyDescent="0.25">
      <c r="A7441" t="s">
        <v>84419</v>
      </c>
      <c r="B7441">
        <v>9.5872759999999992</v>
      </c>
      <c r="C7441">
        <v>10.232799</v>
      </c>
      <c r="D7441">
        <v>10.459994</v>
      </c>
      <c r="E7441">
        <v>9.2169969999999992</v>
      </c>
      <c r="F7441">
        <v>9.4727440000000005</v>
      </c>
      <c r="G7441">
        <v>10.767103000000001</v>
      </c>
      <c r="H7441">
        <v>11.860872000000001</v>
      </c>
      <c r="I7441">
        <v>12.354611</v>
      </c>
      <c r="J7441">
        <v>11.726388999999999</v>
      </c>
      <c r="K7441">
        <v>12.251571999999999</v>
      </c>
      <c r="L7441">
        <v>12.209028</v>
      </c>
      <c r="M7441">
        <v>11.272062999999999</v>
      </c>
      <c r="N7441">
        <v>11.128660999999999</v>
      </c>
      <c r="O7441">
        <v>10.491379999999999</v>
      </c>
      <c r="P7441">
        <v>9.8065289999999994</v>
      </c>
      <c r="Q7441">
        <v>10.330271</v>
      </c>
      <c r="R7441">
        <v>11.360502</v>
      </c>
      <c r="S7441">
        <v>10.683799</v>
      </c>
      <c r="T7441">
        <v>10.544346000000001</v>
      </c>
      <c r="U7441">
        <v>12.01585</v>
      </c>
      <c r="V7441">
        <v>11.608013</v>
      </c>
      <c r="W7441">
        <v>12.569867</v>
      </c>
      <c r="X7441">
        <v>9.2154399999999992</v>
      </c>
      <c r="Y7441">
        <v>11.506717999999999</v>
      </c>
      <c r="Z7441">
        <v>8.8137249999999998</v>
      </c>
      <c r="AA7441">
        <v>10.331403</v>
      </c>
      <c r="AB7441">
        <v>10.994554000000001</v>
      </c>
      <c r="AC7441">
        <v>8.8170120000000001</v>
      </c>
      <c r="AD7441">
        <v>9.6011889999999998</v>
      </c>
      <c r="AE7441">
        <v>8.2103529999999996</v>
      </c>
      <c r="AF7441">
        <v>8.6763790000000007</v>
      </c>
      <c r="AG7441">
        <v>8.7775069999999999</v>
      </c>
      <c r="AH7441">
        <v>10.085497999999999</v>
      </c>
      <c r="AI7441">
        <v>10.974928</v>
      </c>
      <c r="AJ7441">
        <v>9.2579740000000008</v>
      </c>
      <c r="AK7441">
        <v>10.357279999999999</v>
      </c>
      <c r="AL7441">
        <v>9.6750439999999998</v>
      </c>
      <c r="AM7441">
        <v>11.716217</v>
      </c>
      <c r="AN7441">
        <v>10.430033</v>
      </c>
      <c r="AO7441">
        <v>11.865168000000001</v>
      </c>
      <c r="AP7441">
        <v>10.999580999999999</v>
      </c>
      <c r="AQ7441">
        <v>10.566177</v>
      </c>
      <c r="AR7441">
        <v>11.992292000000001</v>
      </c>
      <c r="AS7441">
        <v>9.5869420000000005</v>
      </c>
      <c r="AT7441">
        <v>10.647076</v>
      </c>
      <c r="AU7441">
        <v>11.014400999999999</v>
      </c>
      <c r="AV7441">
        <v>10.844773</v>
      </c>
      <c r="AW7441">
        <v>11.326972</v>
      </c>
      <c r="AX7441">
        <v>10.974665</v>
      </c>
      <c r="AY7441">
        <v>10.499762</v>
      </c>
      <c r="AZ7441">
        <v>11.576102000000001</v>
      </c>
      <c r="BA7441">
        <v>11.100872000000001</v>
      </c>
      <c r="BB7441">
        <v>11.781399</v>
      </c>
      <c r="BC7441">
        <v>11.704344000000001</v>
      </c>
      <c r="BD7441">
        <v>12.807086999999999</v>
      </c>
      <c r="BE7441">
        <v>10.103685</v>
      </c>
      <c r="BF7441">
        <v>10.281321999999999</v>
      </c>
      <c r="BG7441">
        <v>9.9264930000000007</v>
      </c>
      <c r="BH7441">
        <v>9.9645530000000004</v>
      </c>
      <c r="BI7441">
        <v>10.181811</v>
      </c>
      <c r="BJ7441">
        <v>11.532106000000001</v>
      </c>
      <c r="BK7441">
        <v>9.9798290000000005</v>
      </c>
      <c r="BL7441">
        <v>10.229963</v>
      </c>
      <c r="BM7441">
        <v>9.6537430000000004</v>
      </c>
      <c r="BN7441">
        <v>10.424417</v>
      </c>
      <c r="BO7441">
        <v>11.280236</v>
      </c>
      <c r="BP7441">
        <v>10.087399</v>
      </c>
      <c r="BQ7441">
        <v>10.676805</v>
      </c>
      <c r="BR7441">
        <v>11.598732999999999</v>
      </c>
      <c r="BS7441">
        <v>11.917432</v>
      </c>
      <c r="BT7441">
        <v>12.080677</v>
      </c>
      <c r="BU7441">
        <v>12.542983</v>
      </c>
      <c r="BV7441">
        <v>11.763629999999999</v>
      </c>
      <c r="BW7441">
        <v>10.721069999999999</v>
      </c>
      <c r="BX7441">
        <v>10.595340999999999</v>
      </c>
      <c r="BY7441">
        <v>10.626251999999999</v>
      </c>
      <c r="BZ7441">
        <v>10.255595</v>
      </c>
      <c r="CA7441">
        <v>10.557047000000001</v>
      </c>
      <c r="CB7441">
        <v>12.942257</v>
      </c>
      <c r="CC7441">
        <v>12.255967</v>
      </c>
      <c r="CD7441">
        <v>12.065018</v>
      </c>
      <c r="CE7441">
        <v>12.291542</v>
      </c>
      <c r="CF7441">
        <v>11.716657</v>
      </c>
    </row>
    <row r="7442" spans="1:84" x14ac:dyDescent="0.25">
      <c r="A7442" t="s">
        <v>84420</v>
      </c>
      <c r="B7442">
        <v>8.2070159999999994</v>
      </c>
      <c r="C7442">
        <v>8.614096</v>
      </c>
      <c r="D7442">
        <v>9.0059129999999996</v>
      </c>
      <c r="E7442">
        <v>8.4423499999999994</v>
      </c>
      <c r="F7442">
        <v>8.096368</v>
      </c>
      <c r="G7442">
        <v>10.191466</v>
      </c>
      <c r="H7442">
        <v>10.309780999999999</v>
      </c>
      <c r="I7442">
        <v>8.7480030000000006</v>
      </c>
      <c r="J7442">
        <v>10.407709000000001</v>
      </c>
      <c r="K7442">
        <v>10.116365999999999</v>
      </c>
      <c r="L7442">
        <v>9.5879399999999997</v>
      </c>
      <c r="M7442">
        <v>11.470756</v>
      </c>
      <c r="N7442">
        <v>10.082236</v>
      </c>
      <c r="O7442">
        <v>11.155816</v>
      </c>
      <c r="P7442">
        <v>10.348395</v>
      </c>
      <c r="Q7442">
        <v>11.052777000000001</v>
      </c>
      <c r="R7442">
        <v>10.819933000000001</v>
      </c>
      <c r="S7442">
        <v>11.101437000000001</v>
      </c>
      <c r="T7442">
        <v>10.488562999999999</v>
      </c>
      <c r="U7442">
        <v>11.264811999999999</v>
      </c>
      <c r="V7442">
        <v>11.593135999999999</v>
      </c>
      <c r="W7442">
        <v>9.8528900000000004</v>
      </c>
      <c r="X7442">
        <v>10.064432</v>
      </c>
      <c r="Y7442">
        <v>9.2575579999999995</v>
      </c>
      <c r="Z7442">
        <v>10.203098000000001</v>
      </c>
      <c r="AA7442">
        <v>10.39551</v>
      </c>
      <c r="AB7442">
        <v>9.2833159999999992</v>
      </c>
      <c r="AC7442">
        <v>9.9242889999999999</v>
      </c>
      <c r="AD7442">
        <v>10.522963000000001</v>
      </c>
      <c r="AE7442">
        <v>9.6405930000000009</v>
      </c>
      <c r="AF7442">
        <v>11.050934</v>
      </c>
      <c r="AG7442">
        <v>11.045066</v>
      </c>
      <c r="AH7442">
        <v>10.664213</v>
      </c>
      <c r="AI7442">
        <v>10.421116</v>
      </c>
      <c r="AJ7442">
        <v>9.5576469999999993</v>
      </c>
      <c r="AK7442">
        <v>7.7314980000000002</v>
      </c>
      <c r="AL7442">
        <v>9.3558900000000005</v>
      </c>
      <c r="AM7442">
        <v>9.4215970000000002</v>
      </c>
      <c r="AN7442">
        <v>10.051124</v>
      </c>
      <c r="AO7442">
        <v>9.6695430000000009</v>
      </c>
      <c r="AP7442">
        <v>9.0829389999999997</v>
      </c>
      <c r="AQ7442">
        <v>8.9202919999999999</v>
      </c>
      <c r="AR7442">
        <v>10.796963</v>
      </c>
      <c r="AS7442">
        <v>10.168399000000001</v>
      </c>
      <c r="AT7442">
        <v>10.335535999999999</v>
      </c>
      <c r="AU7442">
        <v>10.776206999999999</v>
      </c>
      <c r="AV7442">
        <v>9.0342610000000008</v>
      </c>
      <c r="AW7442">
        <v>9.8775750000000002</v>
      </c>
      <c r="AX7442">
        <v>9.4809509999999992</v>
      </c>
      <c r="AY7442">
        <v>9.2996230000000004</v>
      </c>
      <c r="AZ7442">
        <v>10.205610999999999</v>
      </c>
      <c r="BA7442">
        <v>10.475037</v>
      </c>
      <c r="BB7442">
        <v>10.074096000000001</v>
      </c>
      <c r="BC7442">
        <v>9.8249220000000008</v>
      </c>
      <c r="BD7442">
        <v>9.3808220000000002</v>
      </c>
      <c r="BE7442">
        <v>10.240715</v>
      </c>
      <c r="BF7442">
        <v>9.7506269999999997</v>
      </c>
      <c r="BG7442">
        <v>9.9515899999999995</v>
      </c>
      <c r="BH7442">
        <v>10.416520999999999</v>
      </c>
      <c r="BI7442">
        <v>9.6542619999999992</v>
      </c>
      <c r="BJ7442">
        <v>9.9540389999999999</v>
      </c>
      <c r="BK7442">
        <v>8.868487</v>
      </c>
      <c r="BL7442">
        <v>10.092002000000001</v>
      </c>
      <c r="BM7442">
        <v>8.5005410000000001</v>
      </c>
      <c r="BN7442">
        <v>8.8426489999999998</v>
      </c>
      <c r="BO7442">
        <v>10.729462</v>
      </c>
      <c r="BP7442">
        <v>10.516559000000001</v>
      </c>
      <c r="BQ7442">
        <v>10.876175</v>
      </c>
      <c r="BR7442">
        <v>10.709557</v>
      </c>
      <c r="BS7442">
        <v>9.8598809999999997</v>
      </c>
      <c r="BT7442">
        <v>10.259819999999999</v>
      </c>
      <c r="BU7442">
        <v>9.5879740000000009</v>
      </c>
      <c r="BV7442">
        <v>8.8248820000000006</v>
      </c>
      <c r="BW7442">
        <v>9.6925740000000005</v>
      </c>
      <c r="BX7442">
        <v>10.396784999999999</v>
      </c>
      <c r="BY7442">
        <v>9.5719139999999996</v>
      </c>
      <c r="BZ7442">
        <v>9.4047830000000001</v>
      </c>
      <c r="CA7442">
        <v>8.9705119999999994</v>
      </c>
      <c r="CB7442">
        <v>10.137005</v>
      </c>
      <c r="CC7442">
        <v>10.357341999999999</v>
      </c>
      <c r="CD7442">
        <v>9.9121629999999996</v>
      </c>
      <c r="CE7442">
        <v>10.644195</v>
      </c>
      <c r="CF7442">
        <v>9.6784730000000003</v>
      </c>
    </row>
    <row r="7443" spans="1:84" x14ac:dyDescent="0.25">
      <c r="A7443" t="s">
        <v>84421</v>
      </c>
      <c r="B7443">
        <v>10.718576000000001</v>
      </c>
      <c r="C7443">
        <v>10.951965</v>
      </c>
      <c r="D7443">
        <v>11.327842</v>
      </c>
      <c r="E7443">
        <v>9.3056140000000003</v>
      </c>
      <c r="F7443">
        <v>9.5456760000000003</v>
      </c>
      <c r="G7443">
        <v>10.707799</v>
      </c>
      <c r="H7443">
        <v>10.007510999999999</v>
      </c>
      <c r="I7443">
        <v>9.9562270000000002</v>
      </c>
      <c r="J7443">
        <v>10.147453000000001</v>
      </c>
      <c r="K7443">
        <v>10.527659999999999</v>
      </c>
      <c r="L7443">
        <v>10.330855</v>
      </c>
      <c r="M7443">
        <v>9.7869670000000006</v>
      </c>
      <c r="N7443">
        <v>9.8909590000000005</v>
      </c>
      <c r="O7443">
        <v>9.6149389999999997</v>
      </c>
      <c r="P7443">
        <v>9.5854110000000006</v>
      </c>
      <c r="Q7443">
        <v>9.1087500000000006</v>
      </c>
      <c r="R7443">
        <v>10.163465</v>
      </c>
      <c r="S7443">
        <v>9.5312350000000006</v>
      </c>
      <c r="T7443">
        <v>9.3569619999999993</v>
      </c>
      <c r="U7443">
        <v>9.6975289999999994</v>
      </c>
      <c r="V7443">
        <v>9.4345440000000007</v>
      </c>
      <c r="W7443">
        <v>10.693412</v>
      </c>
      <c r="X7443">
        <v>9.0710499999999996</v>
      </c>
      <c r="Y7443">
        <v>9.3368839999999995</v>
      </c>
      <c r="Z7443">
        <v>8.6174420000000005</v>
      </c>
      <c r="AA7443">
        <v>9.4892570000000003</v>
      </c>
      <c r="AB7443">
        <v>9.5615539999999992</v>
      </c>
      <c r="AC7443">
        <v>8.7084080000000004</v>
      </c>
      <c r="AD7443">
        <v>8.4039560000000009</v>
      </c>
      <c r="AE7443">
        <v>9.8018219999999996</v>
      </c>
      <c r="AF7443">
        <v>8.2687670000000004</v>
      </c>
      <c r="AG7443">
        <v>9.9467479999999995</v>
      </c>
      <c r="AH7443">
        <v>8.6881620000000002</v>
      </c>
      <c r="AI7443">
        <v>10.900099000000001</v>
      </c>
      <c r="AJ7443">
        <v>10.045052</v>
      </c>
      <c r="AK7443">
        <v>10.222289</v>
      </c>
      <c r="AL7443">
        <v>9.7601089999999999</v>
      </c>
      <c r="AM7443">
        <v>10.383122</v>
      </c>
      <c r="AN7443">
        <v>9.5916270000000008</v>
      </c>
      <c r="AO7443">
        <v>10.500942999999999</v>
      </c>
      <c r="AP7443">
        <v>10.778435999999999</v>
      </c>
      <c r="AQ7443">
        <v>10.459217000000001</v>
      </c>
      <c r="AR7443">
        <v>11.932649</v>
      </c>
      <c r="AS7443">
        <v>11.398790999999999</v>
      </c>
      <c r="AT7443">
        <v>10.035429000000001</v>
      </c>
      <c r="AU7443">
        <v>10.071638</v>
      </c>
      <c r="AV7443">
        <v>10.173551</v>
      </c>
      <c r="AW7443">
        <v>9.6776590000000002</v>
      </c>
      <c r="AX7443">
        <v>10.334172000000001</v>
      </c>
      <c r="AY7443">
        <v>10.066369</v>
      </c>
      <c r="AZ7443">
        <v>11.013585000000001</v>
      </c>
      <c r="BA7443">
        <v>10.465679</v>
      </c>
      <c r="BB7443">
        <v>9.8410790000000006</v>
      </c>
      <c r="BC7443">
        <v>9.9930260000000004</v>
      </c>
      <c r="BD7443">
        <v>10.872674999999999</v>
      </c>
      <c r="BE7443">
        <v>10.158353</v>
      </c>
      <c r="BF7443">
        <v>10.126514999999999</v>
      </c>
      <c r="BG7443">
        <v>9.8355870000000003</v>
      </c>
      <c r="BH7443">
        <v>9.4803569999999997</v>
      </c>
      <c r="BI7443">
        <v>9.1166529999999995</v>
      </c>
      <c r="BJ7443">
        <v>11.323145999999999</v>
      </c>
      <c r="BK7443">
        <v>10.106135999999999</v>
      </c>
      <c r="BL7443">
        <v>10.094518000000001</v>
      </c>
      <c r="BM7443">
        <v>9.9483759999999997</v>
      </c>
      <c r="BN7443">
        <v>9.3551690000000001</v>
      </c>
      <c r="BO7443">
        <v>11.688337000000001</v>
      </c>
      <c r="BP7443">
        <v>10.076249000000001</v>
      </c>
      <c r="BQ7443">
        <v>10.157356</v>
      </c>
      <c r="BR7443">
        <v>11.054779</v>
      </c>
      <c r="BS7443">
        <v>9.8580330000000007</v>
      </c>
      <c r="BT7443">
        <v>9.6631610000000006</v>
      </c>
      <c r="BU7443">
        <v>9.8880230000000005</v>
      </c>
      <c r="BV7443">
        <v>9.870101</v>
      </c>
      <c r="BW7443">
        <v>9.6309310000000004</v>
      </c>
      <c r="BX7443">
        <v>9.4058960000000003</v>
      </c>
      <c r="BY7443">
        <v>9.4821629999999999</v>
      </c>
      <c r="BZ7443">
        <v>9.5722009999999997</v>
      </c>
      <c r="CA7443">
        <v>9.4662400000000009</v>
      </c>
      <c r="CB7443">
        <v>9.7602309999999992</v>
      </c>
      <c r="CC7443">
        <v>10.778121000000001</v>
      </c>
      <c r="CD7443">
        <v>10.440009999999999</v>
      </c>
      <c r="CE7443">
        <v>10.115988</v>
      </c>
      <c r="CF7443">
        <v>10.593873</v>
      </c>
    </row>
    <row r="7444" spans="1:84" x14ac:dyDescent="0.25">
      <c r="A7444" t="s">
        <v>84422</v>
      </c>
      <c r="B7444">
        <v>10.061002999999999</v>
      </c>
      <c r="C7444">
        <v>10.930671</v>
      </c>
      <c r="D7444">
        <v>11.145789000000001</v>
      </c>
      <c r="E7444">
        <v>10.184391</v>
      </c>
      <c r="F7444">
        <v>10.999555000000001</v>
      </c>
      <c r="G7444">
        <v>10.998611</v>
      </c>
      <c r="H7444">
        <v>10.303535999999999</v>
      </c>
      <c r="I7444">
        <v>10.97269</v>
      </c>
      <c r="J7444">
        <v>10.2698</v>
      </c>
      <c r="K7444">
        <v>10.373517</v>
      </c>
      <c r="L7444">
        <v>9.9418120000000005</v>
      </c>
      <c r="M7444">
        <v>10.641845</v>
      </c>
      <c r="N7444">
        <v>9.8203510000000005</v>
      </c>
      <c r="O7444">
        <v>11.294530999999999</v>
      </c>
      <c r="P7444">
        <v>11.187476999999999</v>
      </c>
      <c r="Q7444">
        <v>10.732829000000001</v>
      </c>
      <c r="R7444">
        <v>11.506353000000001</v>
      </c>
      <c r="S7444">
        <v>11.299227999999999</v>
      </c>
      <c r="T7444">
        <v>10.509855</v>
      </c>
      <c r="U7444">
        <v>10.578294</v>
      </c>
      <c r="V7444">
        <v>11.459485000000001</v>
      </c>
      <c r="W7444">
        <v>11.463715000000001</v>
      </c>
      <c r="X7444">
        <v>10.989995</v>
      </c>
      <c r="Y7444">
        <v>10.678222999999999</v>
      </c>
      <c r="Z7444">
        <v>10.831782</v>
      </c>
      <c r="AA7444">
        <v>10.99333</v>
      </c>
      <c r="AB7444">
        <v>11.192501</v>
      </c>
      <c r="AC7444">
        <v>10.81067</v>
      </c>
      <c r="AD7444">
        <v>9.8541690000000006</v>
      </c>
      <c r="AE7444">
        <v>9.629664</v>
      </c>
      <c r="AF7444">
        <v>10.212894</v>
      </c>
      <c r="AG7444">
        <v>10.033512</v>
      </c>
      <c r="AH7444">
        <v>9.8759610000000002</v>
      </c>
      <c r="AI7444">
        <v>11.303305999999999</v>
      </c>
      <c r="AJ7444">
        <v>9.4689069999999997</v>
      </c>
      <c r="AK7444">
        <v>10.145490000000001</v>
      </c>
      <c r="AL7444">
        <v>9.7554479999999995</v>
      </c>
      <c r="AM7444">
        <v>11.407888</v>
      </c>
      <c r="AN7444">
        <v>10.288508</v>
      </c>
      <c r="AO7444">
        <v>11.057812999999999</v>
      </c>
      <c r="AP7444">
        <v>9.9699050000000007</v>
      </c>
      <c r="AQ7444">
        <v>10.028501</v>
      </c>
      <c r="AR7444">
        <v>11.585777</v>
      </c>
      <c r="AS7444">
        <v>11.228389999999999</v>
      </c>
      <c r="AT7444">
        <v>10.535477999999999</v>
      </c>
      <c r="AU7444">
        <v>10.476834999999999</v>
      </c>
      <c r="AV7444">
        <v>10.479397000000001</v>
      </c>
      <c r="AW7444">
        <v>10.629168</v>
      </c>
      <c r="AX7444">
        <v>10.600206</v>
      </c>
      <c r="AY7444">
        <v>10.846767</v>
      </c>
      <c r="AZ7444">
        <v>11.113944999999999</v>
      </c>
      <c r="BA7444">
        <v>11.030684000000001</v>
      </c>
      <c r="BB7444">
        <v>10.472511000000001</v>
      </c>
      <c r="BC7444">
        <v>10.517925</v>
      </c>
      <c r="BD7444">
        <v>10.628748999999999</v>
      </c>
      <c r="BE7444">
        <v>10.643882</v>
      </c>
      <c r="BF7444">
        <v>10.818609</v>
      </c>
      <c r="BG7444">
        <v>10.749674000000001</v>
      </c>
      <c r="BH7444">
        <v>11.264768</v>
      </c>
      <c r="BI7444">
        <v>11.004353</v>
      </c>
      <c r="BJ7444">
        <v>11.607768</v>
      </c>
      <c r="BK7444">
        <v>10.30517</v>
      </c>
      <c r="BL7444">
        <v>10.39109</v>
      </c>
      <c r="BM7444">
        <v>10.782391000000001</v>
      </c>
      <c r="BN7444">
        <v>11.032342</v>
      </c>
      <c r="BO7444">
        <v>11.281389000000001</v>
      </c>
      <c r="BP7444">
        <v>9.7782180000000007</v>
      </c>
      <c r="BQ7444">
        <v>11.489553000000001</v>
      </c>
      <c r="BR7444">
        <v>10.463827</v>
      </c>
      <c r="BS7444">
        <v>10.360659999999999</v>
      </c>
      <c r="BT7444">
        <v>9.260999</v>
      </c>
      <c r="BU7444">
        <v>9.7206530000000004</v>
      </c>
      <c r="BV7444">
        <v>10.978076</v>
      </c>
      <c r="BW7444">
        <v>10.45439</v>
      </c>
      <c r="BX7444">
        <v>10.034179999999999</v>
      </c>
      <c r="BY7444">
        <v>10.495257000000001</v>
      </c>
      <c r="BZ7444">
        <v>10.25497</v>
      </c>
      <c r="CA7444">
        <v>10.010083</v>
      </c>
      <c r="CB7444">
        <v>10.089086999999999</v>
      </c>
      <c r="CC7444">
        <v>9.8269000000000002</v>
      </c>
      <c r="CD7444">
        <v>10.150413</v>
      </c>
      <c r="CE7444">
        <v>10.002802000000001</v>
      </c>
      <c r="CF7444">
        <v>10.099707</v>
      </c>
    </row>
    <row r="7445" spans="1:84" x14ac:dyDescent="0.25">
      <c r="A7445" t="s">
        <v>84423</v>
      </c>
      <c r="B7445">
        <v>8.7306600000000003</v>
      </c>
      <c r="C7445">
        <v>7.5780260000000004</v>
      </c>
      <c r="D7445">
        <v>7.9114979999999999</v>
      </c>
      <c r="E7445">
        <v>7.5352189999999997</v>
      </c>
      <c r="F7445">
        <v>5.7178570000000004</v>
      </c>
      <c r="G7445">
        <v>8.4303279999999994</v>
      </c>
      <c r="H7445">
        <v>11.524770999999999</v>
      </c>
      <c r="I7445">
        <v>11.864077</v>
      </c>
      <c r="J7445">
        <v>11.34525</v>
      </c>
      <c r="K7445">
        <v>11.035018000000001</v>
      </c>
      <c r="L7445">
        <v>11.080588000000001</v>
      </c>
      <c r="M7445">
        <v>10.767108</v>
      </c>
      <c r="N7445">
        <v>11.624420000000001</v>
      </c>
      <c r="O7445">
        <v>9.3912300000000002</v>
      </c>
      <c r="P7445">
        <v>9.1515590000000007</v>
      </c>
      <c r="Q7445">
        <v>9.7948059999999995</v>
      </c>
      <c r="R7445">
        <v>9.9858220000000006</v>
      </c>
      <c r="S7445">
        <v>9.4339379999999995</v>
      </c>
      <c r="T7445">
        <v>10.124088</v>
      </c>
      <c r="U7445">
        <v>9.8367310000000003</v>
      </c>
      <c r="V7445">
        <v>7.6406720000000004</v>
      </c>
      <c r="W7445">
        <v>9.3834049999999998</v>
      </c>
      <c r="X7445">
        <v>9.591882</v>
      </c>
      <c r="Y7445">
        <v>10.967642</v>
      </c>
      <c r="Z7445">
        <v>10.107767000000001</v>
      </c>
      <c r="AA7445">
        <v>10.165535999999999</v>
      </c>
      <c r="AB7445">
        <v>10.552117000000001</v>
      </c>
      <c r="AC7445">
        <v>9.8520179999999993</v>
      </c>
      <c r="AD7445">
        <v>10.152362999999999</v>
      </c>
      <c r="AE7445">
        <v>10.280742999999999</v>
      </c>
      <c r="AF7445">
        <v>10.364050000000001</v>
      </c>
      <c r="AG7445">
        <v>10.139507</v>
      </c>
      <c r="AH7445">
        <v>11.157794000000001</v>
      </c>
      <c r="AI7445">
        <v>9.0826720000000005</v>
      </c>
      <c r="AJ7445">
        <v>10.335315</v>
      </c>
      <c r="AK7445">
        <v>10.027882999999999</v>
      </c>
      <c r="AL7445">
        <v>9.8954959999999996</v>
      </c>
      <c r="AM7445">
        <v>9.2289519999999996</v>
      </c>
      <c r="AN7445">
        <v>8.9779389999999992</v>
      </c>
      <c r="AO7445">
        <v>9.19679</v>
      </c>
      <c r="AP7445">
        <v>7.3600380000000003</v>
      </c>
      <c r="AQ7445">
        <v>6.0385549999999997</v>
      </c>
      <c r="AR7445">
        <v>8.6816870000000002</v>
      </c>
      <c r="AS7445">
        <v>7.1078029999999996</v>
      </c>
      <c r="AT7445">
        <v>10.950957000000001</v>
      </c>
      <c r="AU7445">
        <v>11.133319</v>
      </c>
      <c r="AV7445">
        <v>11.169081</v>
      </c>
      <c r="AW7445">
        <v>10.789253</v>
      </c>
      <c r="AX7445">
        <v>11.184424999999999</v>
      </c>
      <c r="AY7445">
        <v>11.190486</v>
      </c>
      <c r="AZ7445">
        <v>9.7450960000000002</v>
      </c>
      <c r="BA7445">
        <v>9.3174960000000002</v>
      </c>
      <c r="BB7445">
        <v>9.3853559999999998</v>
      </c>
      <c r="BC7445">
        <v>9.6688030000000005</v>
      </c>
      <c r="BD7445">
        <v>8.3808220000000002</v>
      </c>
      <c r="BE7445">
        <v>9.3590219999999995</v>
      </c>
      <c r="BF7445">
        <v>9.5996679999999994</v>
      </c>
      <c r="BG7445">
        <v>9.5366630000000008</v>
      </c>
      <c r="BH7445">
        <v>8.7746329999999997</v>
      </c>
      <c r="BI7445">
        <v>9.9967790000000001</v>
      </c>
      <c r="BJ7445">
        <v>9.8234960000000004</v>
      </c>
      <c r="BK7445">
        <v>11.45289</v>
      </c>
      <c r="BL7445">
        <v>11.277232</v>
      </c>
      <c r="BM7445">
        <v>11.913679999999999</v>
      </c>
      <c r="BN7445">
        <v>11.234771</v>
      </c>
      <c r="BO7445">
        <v>9.7395630000000004</v>
      </c>
      <c r="BP7445">
        <v>9.7972059999999992</v>
      </c>
      <c r="BQ7445">
        <v>10.591984999999999</v>
      </c>
      <c r="BR7445">
        <v>10.174466000000001</v>
      </c>
      <c r="BS7445">
        <v>9.8004999999999995</v>
      </c>
      <c r="BT7445">
        <v>9.9869610000000009</v>
      </c>
      <c r="BU7445">
        <v>10.383493</v>
      </c>
      <c r="BV7445">
        <v>9.1468100000000003</v>
      </c>
      <c r="BW7445">
        <v>9.9657839999999993</v>
      </c>
      <c r="BX7445">
        <v>9.8587939999999996</v>
      </c>
      <c r="BY7445">
        <v>9.0667740000000006</v>
      </c>
      <c r="BZ7445">
        <v>9.8052349999999997</v>
      </c>
      <c r="CA7445">
        <v>9.0722480000000001</v>
      </c>
      <c r="CB7445">
        <v>10.000738</v>
      </c>
      <c r="CC7445">
        <v>10.621033000000001</v>
      </c>
      <c r="CD7445">
        <v>10.309619</v>
      </c>
      <c r="CE7445">
        <v>10.194537</v>
      </c>
      <c r="CF7445">
        <v>10.551202999999999</v>
      </c>
    </row>
    <row r="7446" spans="1:84" x14ac:dyDescent="0.25">
      <c r="A7446" t="s">
        <v>84424</v>
      </c>
      <c r="B7446">
        <v>12.675553000000001</v>
      </c>
      <c r="C7446">
        <v>13.119147999999999</v>
      </c>
      <c r="D7446">
        <v>13.462077000000001</v>
      </c>
      <c r="E7446">
        <v>13.416855999999999</v>
      </c>
      <c r="F7446">
        <v>13.314792000000001</v>
      </c>
      <c r="G7446">
        <v>13.067802</v>
      </c>
      <c r="H7446">
        <v>11.409439000000001</v>
      </c>
      <c r="I7446">
        <v>11.495189999999999</v>
      </c>
      <c r="J7446">
        <v>11.512046</v>
      </c>
      <c r="K7446">
        <v>11.914624999999999</v>
      </c>
      <c r="L7446">
        <v>11.053566</v>
      </c>
      <c r="M7446">
        <v>13.428804</v>
      </c>
      <c r="N7446">
        <v>11.959707</v>
      </c>
      <c r="O7446">
        <v>14.104407</v>
      </c>
      <c r="P7446">
        <v>13.707758999999999</v>
      </c>
      <c r="Q7446">
        <v>13.794332000000001</v>
      </c>
      <c r="R7446">
        <v>15.005891999999999</v>
      </c>
      <c r="S7446">
        <v>14.179506</v>
      </c>
      <c r="T7446">
        <v>12.875064999999999</v>
      </c>
      <c r="U7446">
        <v>11.597374</v>
      </c>
      <c r="V7446">
        <v>14.894218</v>
      </c>
      <c r="W7446">
        <v>12.149623</v>
      </c>
      <c r="X7446">
        <v>12.905965</v>
      </c>
      <c r="Y7446">
        <v>11.87186</v>
      </c>
      <c r="Z7446">
        <v>12.513745999999999</v>
      </c>
      <c r="AA7446">
        <v>12.336589999999999</v>
      </c>
      <c r="AB7446">
        <v>11.877864000000001</v>
      </c>
      <c r="AC7446">
        <v>12.907449</v>
      </c>
      <c r="AD7446">
        <v>12.578723</v>
      </c>
      <c r="AE7446">
        <v>12.231892999999999</v>
      </c>
      <c r="AF7446">
        <v>12.488035</v>
      </c>
      <c r="AG7446">
        <v>12.506703999999999</v>
      </c>
      <c r="AH7446">
        <v>12.221178999999999</v>
      </c>
      <c r="AI7446">
        <v>11.823938</v>
      </c>
      <c r="AJ7446">
        <v>11.391023000000001</v>
      </c>
      <c r="AK7446">
        <v>11.289539</v>
      </c>
      <c r="AL7446">
        <v>11.409167999999999</v>
      </c>
      <c r="AM7446">
        <v>11.986649</v>
      </c>
      <c r="AN7446">
        <v>11.888163</v>
      </c>
      <c r="AO7446">
        <v>11.825253999999999</v>
      </c>
      <c r="AP7446">
        <v>11.719163999999999</v>
      </c>
      <c r="AQ7446">
        <v>11.422579000000001</v>
      </c>
      <c r="AR7446">
        <v>12.101962</v>
      </c>
      <c r="AS7446">
        <v>12.043854</v>
      </c>
      <c r="AT7446">
        <v>12.674078</v>
      </c>
      <c r="AU7446">
        <v>12.401246</v>
      </c>
      <c r="AV7446">
        <v>11.968472999999999</v>
      </c>
      <c r="AW7446">
        <v>12.631992</v>
      </c>
      <c r="AX7446">
        <v>11.900613</v>
      </c>
      <c r="AY7446">
        <v>11.921995000000001</v>
      </c>
      <c r="AZ7446">
        <v>12.645614</v>
      </c>
      <c r="BA7446">
        <v>11.847077000000001</v>
      </c>
      <c r="BB7446">
        <v>11.673674999999999</v>
      </c>
      <c r="BC7446">
        <v>11.704344000000001</v>
      </c>
      <c r="BD7446">
        <v>11.530569</v>
      </c>
      <c r="BE7446">
        <v>11.064145999999999</v>
      </c>
      <c r="BF7446">
        <v>11.830883999999999</v>
      </c>
      <c r="BG7446">
        <v>11.370437000000001</v>
      </c>
      <c r="BH7446">
        <v>11.591388999999999</v>
      </c>
      <c r="BI7446">
        <v>10.99034</v>
      </c>
      <c r="BJ7446">
        <v>12.106165000000001</v>
      </c>
      <c r="BK7446">
        <v>11.607632000000001</v>
      </c>
      <c r="BL7446">
        <v>11.548455000000001</v>
      </c>
      <c r="BM7446">
        <v>11.827681999999999</v>
      </c>
      <c r="BN7446">
        <v>12.081261</v>
      </c>
      <c r="BO7446">
        <v>11.151241000000001</v>
      </c>
      <c r="BP7446">
        <v>11.278964</v>
      </c>
      <c r="BQ7446">
        <v>11.595158</v>
      </c>
      <c r="BR7446">
        <v>11.163150999999999</v>
      </c>
      <c r="BS7446">
        <v>12.991790999999999</v>
      </c>
      <c r="BT7446">
        <v>12.277771</v>
      </c>
      <c r="BU7446">
        <v>12.129587000000001</v>
      </c>
      <c r="BV7446">
        <v>12.618071</v>
      </c>
      <c r="BW7446">
        <v>13.218958000000001</v>
      </c>
      <c r="BX7446">
        <v>12.737258000000001</v>
      </c>
      <c r="BY7446">
        <v>12.604061</v>
      </c>
      <c r="BZ7446">
        <v>11.896335000000001</v>
      </c>
      <c r="CA7446">
        <v>12.687317</v>
      </c>
      <c r="CB7446">
        <v>11.17478</v>
      </c>
      <c r="CC7446">
        <v>11.754848000000001</v>
      </c>
      <c r="CD7446">
        <v>11.201055999999999</v>
      </c>
      <c r="CE7446">
        <v>11.949747</v>
      </c>
      <c r="CF7446">
        <v>11.559009</v>
      </c>
    </row>
    <row r="7447" spans="1:84" x14ac:dyDescent="0.25">
      <c r="A7447" t="s">
        <v>84425</v>
      </c>
      <c r="B7447">
        <v>10.35999</v>
      </c>
      <c r="C7447">
        <v>10.65795</v>
      </c>
      <c r="D7447">
        <v>11.084517</v>
      </c>
      <c r="E7447">
        <v>10.159808</v>
      </c>
      <c r="F7447">
        <v>10.235132999999999</v>
      </c>
      <c r="G7447">
        <v>10.297542</v>
      </c>
      <c r="H7447">
        <v>9.802937</v>
      </c>
      <c r="I7447">
        <v>9.7273409999999991</v>
      </c>
      <c r="J7447">
        <v>10.092285</v>
      </c>
      <c r="K7447">
        <v>9.8920899999999996</v>
      </c>
      <c r="L7447">
        <v>9.8188239999999993</v>
      </c>
      <c r="M7447">
        <v>10.120106</v>
      </c>
      <c r="N7447">
        <v>9.9540900000000008</v>
      </c>
      <c r="O7447">
        <v>10.534101</v>
      </c>
      <c r="P7447">
        <v>10.488899</v>
      </c>
      <c r="Q7447">
        <v>10.146381</v>
      </c>
      <c r="R7447">
        <v>10.100534</v>
      </c>
      <c r="S7447">
        <v>10.270887</v>
      </c>
      <c r="T7447">
        <v>10.633463000000001</v>
      </c>
      <c r="U7447">
        <v>10.419065</v>
      </c>
      <c r="V7447">
        <v>10.097662</v>
      </c>
      <c r="W7447">
        <v>10.467371999999999</v>
      </c>
      <c r="X7447">
        <v>10.298151000000001</v>
      </c>
      <c r="Y7447">
        <v>10.145294</v>
      </c>
      <c r="Z7447">
        <v>10.368081999999999</v>
      </c>
      <c r="AA7447">
        <v>10.556914000000001</v>
      </c>
      <c r="AB7447">
        <v>10.714866000000001</v>
      </c>
      <c r="AC7447">
        <v>10.478111</v>
      </c>
      <c r="AD7447">
        <v>10.489796</v>
      </c>
      <c r="AE7447">
        <v>10.291185</v>
      </c>
      <c r="AF7447">
        <v>10.584758000000001</v>
      </c>
      <c r="AG7447">
        <v>10.350103000000001</v>
      </c>
      <c r="AH7447">
        <v>10.298700999999999</v>
      </c>
      <c r="AI7447">
        <v>10.358974999999999</v>
      </c>
      <c r="AJ7447">
        <v>10.046092</v>
      </c>
      <c r="AK7447">
        <v>10.074294</v>
      </c>
      <c r="AL7447">
        <v>10.35666</v>
      </c>
      <c r="AM7447">
        <v>10.622818000000001</v>
      </c>
      <c r="AN7447">
        <v>10.341476</v>
      </c>
      <c r="AO7447">
        <v>10.935226999999999</v>
      </c>
      <c r="AP7447">
        <v>10.298169</v>
      </c>
      <c r="AQ7447">
        <v>9.9867059999999999</v>
      </c>
      <c r="AR7447">
        <v>10.539126</v>
      </c>
      <c r="AS7447">
        <v>10.655920999999999</v>
      </c>
      <c r="AT7447">
        <v>10.246952</v>
      </c>
      <c r="AU7447">
        <v>10.274281999999999</v>
      </c>
      <c r="AV7447">
        <v>10.173178999999999</v>
      </c>
      <c r="AW7447">
        <v>10.066182</v>
      </c>
      <c r="AX7447">
        <v>10.164726</v>
      </c>
      <c r="AY7447">
        <v>10.331556000000001</v>
      </c>
      <c r="AZ7447">
        <v>9.7569700000000008</v>
      </c>
      <c r="BA7447">
        <v>11.356837000000001</v>
      </c>
      <c r="BB7447">
        <v>10.246180000000001</v>
      </c>
      <c r="BC7447">
        <v>10.209160000000001</v>
      </c>
      <c r="BD7447">
        <v>10.965783999999999</v>
      </c>
      <c r="BE7447">
        <v>10.493524000000001</v>
      </c>
      <c r="BF7447">
        <v>10.073494999999999</v>
      </c>
      <c r="BG7447">
        <v>10.484883</v>
      </c>
      <c r="BH7447">
        <v>10.070192</v>
      </c>
      <c r="BI7447">
        <v>9.9601039999999994</v>
      </c>
      <c r="BJ7447">
        <v>10.286932</v>
      </c>
      <c r="BK7447">
        <v>10.073035000000001</v>
      </c>
      <c r="BL7447">
        <v>9.9685299999999994</v>
      </c>
      <c r="BM7447">
        <v>10.194232</v>
      </c>
      <c r="BN7447">
        <v>9.8212949999999992</v>
      </c>
      <c r="BO7447">
        <v>10.642421000000001</v>
      </c>
      <c r="BP7447">
        <v>10.32208</v>
      </c>
      <c r="BQ7447">
        <v>9.8761749999999999</v>
      </c>
      <c r="BR7447">
        <v>9.717314</v>
      </c>
      <c r="BS7447">
        <v>10.223134999999999</v>
      </c>
      <c r="BT7447">
        <v>9.6488189999999996</v>
      </c>
      <c r="BU7447">
        <v>9.4580939999999991</v>
      </c>
      <c r="BV7447">
        <v>10.318549000000001</v>
      </c>
      <c r="BW7447">
        <v>10.219442000000001</v>
      </c>
      <c r="BX7447">
        <v>10.424656000000001</v>
      </c>
      <c r="BY7447">
        <v>10.016073</v>
      </c>
      <c r="BZ7447">
        <v>10.131682</v>
      </c>
      <c r="CA7447">
        <v>10.098401000000001</v>
      </c>
      <c r="CB7447">
        <v>10.103527</v>
      </c>
      <c r="CC7447">
        <v>9.8471770000000003</v>
      </c>
      <c r="CD7447">
        <v>10.108475</v>
      </c>
      <c r="CE7447">
        <v>9.5072849999999995</v>
      </c>
      <c r="CF7447">
        <v>9.9969570000000001</v>
      </c>
    </row>
    <row r="7448" spans="1:84" x14ac:dyDescent="0.25">
      <c r="A7448" t="s">
        <v>84426</v>
      </c>
      <c r="B7448">
        <v>-2.364385</v>
      </c>
      <c r="C7448">
        <v>6.7660999999999998</v>
      </c>
      <c r="D7448">
        <v>6.2403789999999999</v>
      </c>
      <c r="E7448">
        <v>-2.1121629999999998</v>
      </c>
      <c r="G7448">
        <v>6.2504179999999998</v>
      </c>
      <c r="H7448">
        <v>7.3672659999999999</v>
      </c>
      <c r="I7448">
        <v>6.9987880000000002</v>
      </c>
      <c r="J7448">
        <v>9.0061280000000004</v>
      </c>
      <c r="K7448">
        <v>7.9151980000000002</v>
      </c>
      <c r="L7448">
        <v>7.1696460000000002</v>
      </c>
      <c r="M7448">
        <v>6.6916510000000002</v>
      </c>
      <c r="N7448">
        <v>8.0629480000000004</v>
      </c>
      <c r="O7448">
        <v>1.1011789999999999</v>
      </c>
      <c r="P7448">
        <v>1.025738</v>
      </c>
      <c r="Q7448">
        <v>1.223052</v>
      </c>
      <c r="R7448">
        <v>9.4132429999999996</v>
      </c>
      <c r="S7448">
        <v>1.2003159999999999</v>
      </c>
      <c r="T7448">
        <v>0.372506</v>
      </c>
      <c r="U7448">
        <v>2.5262690000000001</v>
      </c>
      <c r="V7448">
        <v>-1.1074919999999999</v>
      </c>
      <c r="W7448">
        <v>6.0640549999999998</v>
      </c>
      <c r="X7448">
        <v>0.29959599999999997</v>
      </c>
      <c r="Y7448">
        <v>1.879902</v>
      </c>
      <c r="Z7448">
        <v>4.2251209999999997</v>
      </c>
      <c r="AA7448">
        <v>3.8358129999999999</v>
      </c>
      <c r="AB7448">
        <v>4.2720900000000004</v>
      </c>
      <c r="AC7448">
        <v>1.3991709999999999</v>
      </c>
      <c r="AE7448">
        <v>5.7590000000000002E-3</v>
      </c>
      <c r="AH7448">
        <v>4.5322420000000001</v>
      </c>
      <c r="AI7448">
        <v>3.3791500000000001</v>
      </c>
      <c r="AJ7448">
        <v>-0.39213700000000001</v>
      </c>
      <c r="AK7448">
        <v>0.49313499999999999</v>
      </c>
      <c r="AM7448">
        <v>1.1736390000000001</v>
      </c>
      <c r="AO7448">
        <v>3.582074</v>
      </c>
      <c r="AQ7448">
        <v>-0.71643400000000002</v>
      </c>
      <c r="AR7448">
        <v>3.037839</v>
      </c>
      <c r="AS7448">
        <v>-0.97426199999999996</v>
      </c>
      <c r="AT7448">
        <v>1.4471560000000001</v>
      </c>
      <c r="AU7448">
        <v>1.4379200000000001</v>
      </c>
      <c r="AV7448">
        <v>0.57405300000000004</v>
      </c>
      <c r="AW7448">
        <v>-0.53595899999999996</v>
      </c>
      <c r="AX7448">
        <v>3.7044290000000002</v>
      </c>
      <c r="AY7448">
        <v>2.7870140000000001</v>
      </c>
      <c r="AZ7448">
        <v>3.8262330000000002</v>
      </c>
      <c r="BA7448">
        <v>9.6777519999999999</v>
      </c>
      <c r="BB7448">
        <v>2.860744</v>
      </c>
      <c r="BC7448">
        <v>5.4032</v>
      </c>
      <c r="BE7448">
        <v>2.765323</v>
      </c>
      <c r="BF7448">
        <v>5.6882060000000001</v>
      </c>
      <c r="BG7448">
        <v>4.8763500000000004</v>
      </c>
      <c r="BH7448">
        <v>4.4983339999999998</v>
      </c>
      <c r="BI7448">
        <v>6.2810730000000001</v>
      </c>
      <c r="BJ7448">
        <v>4.0782600000000002</v>
      </c>
      <c r="BK7448">
        <v>5.9531840000000003</v>
      </c>
      <c r="BL7448">
        <v>6.0995350000000004</v>
      </c>
      <c r="BM7448">
        <v>4.5033609999999999</v>
      </c>
      <c r="BN7448">
        <v>2.5000629999999999</v>
      </c>
      <c r="BO7448">
        <v>6.0788320000000002</v>
      </c>
      <c r="BP7448">
        <v>6.6105850000000004</v>
      </c>
      <c r="BQ7448">
        <v>6.4792839999999998</v>
      </c>
      <c r="BR7448">
        <v>1.9520729999999999</v>
      </c>
      <c r="BS7448">
        <v>2.9133589999999998</v>
      </c>
      <c r="BT7448">
        <v>0.81097799999999998</v>
      </c>
      <c r="BU7448">
        <v>1.2120709999999999</v>
      </c>
      <c r="BV7448">
        <v>4.8518489999999996</v>
      </c>
      <c r="BW7448">
        <v>6.9045839999999998</v>
      </c>
      <c r="BX7448">
        <v>5.6213050000000004</v>
      </c>
      <c r="BY7448">
        <v>3.453465</v>
      </c>
      <c r="BZ7448">
        <v>2.4047939999999999</v>
      </c>
      <c r="CA7448">
        <v>-0.87038700000000002</v>
      </c>
      <c r="CB7448">
        <v>5.2611999999999997</v>
      </c>
      <c r="CC7448">
        <v>4.8429589999999996</v>
      </c>
      <c r="CD7448">
        <v>4.4574239999999996</v>
      </c>
      <c r="CE7448">
        <v>3.4355889999999998</v>
      </c>
      <c r="CF7448">
        <v>5.0007840000000003</v>
      </c>
    </row>
    <row r="7449" spans="1:84" x14ac:dyDescent="0.25">
      <c r="A7449" t="s">
        <v>84427</v>
      </c>
      <c r="B7449">
        <v>-4.2754E-2</v>
      </c>
      <c r="C7449">
        <v>2.274232</v>
      </c>
      <c r="D7449">
        <v>0.217975</v>
      </c>
      <c r="E7449">
        <v>-0.5272</v>
      </c>
      <c r="G7449">
        <v>0.25047700000000001</v>
      </c>
      <c r="H7449">
        <v>1.6892100000000001</v>
      </c>
      <c r="I7449">
        <v>0.402613</v>
      </c>
      <c r="J7449">
        <v>0.44773800000000002</v>
      </c>
      <c r="K7449">
        <v>2.1200199999999998</v>
      </c>
      <c r="L7449">
        <v>0.53156899999999996</v>
      </c>
      <c r="M7449">
        <v>1.9662090000000001</v>
      </c>
      <c r="N7449">
        <v>1.5257179999999999</v>
      </c>
      <c r="O7449">
        <v>2.2167029999999999</v>
      </c>
      <c r="P7449">
        <v>1.4407399999999999</v>
      </c>
      <c r="Q7449">
        <v>3.923492</v>
      </c>
      <c r="R7449">
        <v>6.4497689999999999</v>
      </c>
      <c r="S7449">
        <v>2.2003159999999999</v>
      </c>
      <c r="U7449">
        <v>1.6193660000000001</v>
      </c>
      <c r="V7449">
        <v>1.6998180000000001</v>
      </c>
      <c r="W7449">
        <v>2.2567089999999999</v>
      </c>
      <c r="X7449">
        <v>1.621478</v>
      </c>
      <c r="Y7449">
        <v>2.5579740000000002</v>
      </c>
      <c r="Z7449">
        <v>0.180784</v>
      </c>
      <c r="AA7449">
        <v>2.7362799999999998</v>
      </c>
      <c r="AB7449">
        <v>1.6282140000000001</v>
      </c>
      <c r="AC7449">
        <v>1.077243</v>
      </c>
      <c r="AF7449">
        <v>-0.65903900000000004</v>
      </c>
      <c r="AG7449">
        <v>-0.67991999999999997</v>
      </c>
      <c r="AH7449">
        <v>1.5936410000000001</v>
      </c>
      <c r="AJ7449">
        <v>2.3082729999999998</v>
      </c>
      <c r="AK7449">
        <v>2.1935190000000002</v>
      </c>
      <c r="AL7449">
        <v>2.2913380000000001</v>
      </c>
      <c r="AM7449">
        <v>2.758623</v>
      </c>
      <c r="AN7449">
        <v>1.7750079999999999</v>
      </c>
      <c r="AO7449">
        <v>2.582074</v>
      </c>
      <c r="AP7449">
        <v>-0.29106199999999999</v>
      </c>
      <c r="AR7449">
        <v>1.900336</v>
      </c>
      <c r="AT7449">
        <v>2.3646560000000001</v>
      </c>
      <c r="AU7449">
        <v>1.7009719999999999</v>
      </c>
      <c r="AV7449">
        <v>2.5000119999999999</v>
      </c>
      <c r="AW7449">
        <v>2.551418</v>
      </c>
      <c r="AX7449">
        <v>1.915942</v>
      </c>
      <c r="AY7449">
        <v>1.7228589999999999</v>
      </c>
      <c r="BA7449">
        <v>3.9389820000000002</v>
      </c>
      <c r="BB7449">
        <v>2.860744</v>
      </c>
      <c r="BC7449">
        <v>3.7787030000000001</v>
      </c>
      <c r="BD7449">
        <v>5.3808230000000004</v>
      </c>
      <c r="BE7449">
        <v>2.2678050000000001</v>
      </c>
      <c r="BF7449">
        <v>3.132396</v>
      </c>
      <c r="BG7449">
        <v>1.187071</v>
      </c>
      <c r="BH7449">
        <v>2.4708489999999999</v>
      </c>
      <c r="BI7449">
        <v>3.0484110000000002</v>
      </c>
      <c r="BJ7449">
        <v>2.7563399999999998</v>
      </c>
      <c r="BK7449">
        <v>2.4422269999999999</v>
      </c>
      <c r="BL7449">
        <v>0.92964000000000002</v>
      </c>
      <c r="BM7449">
        <v>-0.49654900000000002</v>
      </c>
      <c r="BN7449">
        <v>3.0475560000000002</v>
      </c>
      <c r="BO7449">
        <v>2.9913720000000001</v>
      </c>
      <c r="BP7449">
        <v>3.2886540000000002</v>
      </c>
      <c r="BQ7449">
        <v>4.3797459999999999</v>
      </c>
      <c r="BR7449">
        <v>2.2415660000000002</v>
      </c>
      <c r="BS7449">
        <v>-0.74952300000000005</v>
      </c>
      <c r="BT7449">
        <v>-0.411387</v>
      </c>
      <c r="BU7449">
        <v>1.475085</v>
      </c>
      <c r="BV7449">
        <v>2.0969699999999998</v>
      </c>
      <c r="BW7449">
        <v>2.0908199999999999</v>
      </c>
      <c r="BX7449">
        <v>2.890914</v>
      </c>
      <c r="BY7449">
        <v>3.5847099999999998</v>
      </c>
      <c r="BZ7449">
        <v>0.66784699999999997</v>
      </c>
      <c r="CA7449">
        <v>2.5891639999999998</v>
      </c>
      <c r="CB7449">
        <v>-0.93843100000000002</v>
      </c>
      <c r="CC7449">
        <v>1.71743</v>
      </c>
      <c r="CD7449">
        <v>0.65002899999999997</v>
      </c>
      <c r="CE7449">
        <v>0.91203699999999999</v>
      </c>
      <c r="CF7449">
        <v>1.4400489999999999</v>
      </c>
    </row>
    <row r="7450" spans="1:84" x14ac:dyDescent="0.25">
      <c r="A7450" t="s">
        <v>84428</v>
      </c>
      <c r="B7450">
        <v>9.1836029999999997</v>
      </c>
      <c r="C7450">
        <v>9.3268140000000006</v>
      </c>
      <c r="D7450">
        <v>9.1692959999999992</v>
      </c>
      <c r="E7450">
        <v>7.0349659999999998</v>
      </c>
      <c r="F7450">
        <v>9.3028189999999995</v>
      </c>
      <c r="G7450">
        <v>10.497159</v>
      </c>
      <c r="H7450">
        <v>9.9578539999999993</v>
      </c>
      <c r="I7450">
        <v>9.3834510000000009</v>
      </c>
      <c r="J7450">
        <v>10.049106999999999</v>
      </c>
      <c r="K7450">
        <v>10.367666</v>
      </c>
      <c r="L7450">
        <v>11.062174000000001</v>
      </c>
      <c r="M7450">
        <v>10.971067</v>
      </c>
      <c r="N7450">
        <v>10.405696000000001</v>
      </c>
      <c r="O7450">
        <v>11.286913</v>
      </c>
      <c r="P7450">
        <v>9.8842140000000001</v>
      </c>
      <c r="Q7450">
        <v>10.988754</v>
      </c>
      <c r="R7450">
        <v>10.93777</v>
      </c>
      <c r="S7450">
        <v>11.339444</v>
      </c>
      <c r="T7450">
        <v>12.836707000000001</v>
      </c>
      <c r="U7450">
        <v>11.129648</v>
      </c>
      <c r="V7450">
        <v>11.682217</v>
      </c>
      <c r="W7450">
        <v>12.071282999999999</v>
      </c>
      <c r="X7450">
        <v>12.042922000000001</v>
      </c>
      <c r="Y7450">
        <v>10.577923999999999</v>
      </c>
      <c r="Z7450">
        <v>11.494747</v>
      </c>
      <c r="AA7450">
        <v>10.980812</v>
      </c>
      <c r="AB7450">
        <v>10.571662999999999</v>
      </c>
      <c r="AC7450">
        <v>12.553851</v>
      </c>
      <c r="AD7450">
        <v>11.502725999999999</v>
      </c>
      <c r="AE7450">
        <v>10.980197</v>
      </c>
      <c r="AF7450">
        <v>11.5671</v>
      </c>
      <c r="AG7450">
        <v>11.202387</v>
      </c>
      <c r="AH7450">
        <v>11.239903</v>
      </c>
      <c r="AI7450">
        <v>11.547964</v>
      </c>
      <c r="AJ7450">
        <v>9.8515890000000006</v>
      </c>
      <c r="AK7450">
        <v>9.0107630000000007</v>
      </c>
      <c r="AL7450">
        <v>10.014391</v>
      </c>
      <c r="AM7450">
        <v>10.280886000000001</v>
      </c>
      <c r="AN7450">
        <v>9.7317789999999995</v>
      </c>
      <c r="AO7450">
        <v>11.181993</v>
      </c>
      <c r="AP7450">
        <v>9.8839120000000005</v>
      </c>
      <c r="AQ7450">
        <v>8.6190580000000008</v>
      </c>
      <c r="AR7450">
        <v>11.183878999999999</v>
      </c>
      <c r="AS7450">
        <v>11.492749999999999</v>
      </c>
      <c r="AT7450">
        <v>10.624551</v>
      </c>
      <c r="AU7450">
        <v>11.598292000000001</v>
      </c>
      <c r="AV7450">
        <v>10.903582</v>
      </c>
      <c r="AW7450">
        <v>11.101704</v>
      </c>
      <c r="AX7450">
        <v>10.964546</v>
      </c>
      <c r="AY7450">
        <v>10.536662</v>
      </c>
      <c r="AZ7450">
        <v>11.21425</v>
      </c>
      <c r="BA7450">
        <v>10.994267000000001</v>
      </c>
      <c r="BB7450">
        <v>11.240993</v>
      </c>
      <c r="BC7450">
        <v>10.942776</v>
      </c>
      <c r="BD7450">
        <v>10.081261</v>
      </c>
      <c r="BE7450">
        <v>10.384622999999999</v>
      </c>
      <c r="BF7450">
        <v>10.260021</v>
      </c>
      <c r="BG7450">
        <v>10.11542</v>
      </c>
      <c r="BH7450">
        <v>10.724971999999999</v>
      </c>
      <c r="BI7450">
        <v>9.2163319999999995</v>
      </c>
      <c r="BJ7450">
        <v>11.497460999999999</v>
      </c>
      <c r="BK7450">
        <v>9.4734409999999993</v>
      </c>
      <c r="BL7450">
        <v>10.991657</v>
      </c>
      <c r="BM7450">
        <v>9.1226640000000003</v>
      </c>
      <c r="BN7450">
        <v>10.749083000000001</v>
      </c>
      <c r="BO7450">
        <v>11.652257000000001</v>
      </c>
      <c r="BP7450">
        <v>10.263208000000001</v>
      </c>
      <c r="BQ7450">
        <v>11.097075</v>
      </c>
      <c r="BR7450">
        <v>11.778975000000001</v>
      </c>
      <c r="BS7450">
        <v>9.4537420000000001</v>
      </c>
      <c r="BT7450">
        <v>9.7018819999999995</v>
      </c>
      <c r="BU7450">
        <v>9.5687379999999997</v>
      </c>
      <c r="BV7450">
        <v>10.962695</v>
      </c>
      <c r="BW7450">
        <v>10.430096000000001</v>
      </c>
      <c r="BX7450">
        <v>9.9132809999999996</v>
      </c>
      <c r="BY7450">
        <v>10.184623999999999</v>
      </c>
      <c r="BZ7450">
        <v>10.224323</v>
      </c>
      <c r="CA7450">
        <v>9.8379560000000001</v>
      </c>
      <c r="CB7450">
        <v>11.070655</v>
      </c>
      <c r="CC7450">
        <v>9.7523490000000006</v>
      </c>
      <c r="CD7450">
        <v>9.9832239999999999</v>
      </c>
      <c r="CE7450">
        <v>9.9426950000000005</v>
      </c>
      <c r="CF7450">
        <v>11.236756</v>
      </c>
    </row>
    <row r="7451" spans="1:84" x14ac:dyDescent="0.25">
      <c r="A7451" t="s">
        <v>84429</v>
      </c>
      <c r="B7451">
        <v>9.3226390000000006</v>
      </c>
      <c r="C7451">
        <v>9.3510609999999996</v>
      </c>
      <c r="D7451">
        <v>10.664059999999999</v>
      </c>
      <c r="E7451">
        <v>9.9160129999999995</v>
      </c>
      <c r="F7451">
        <v>9.0824289999999994</v>
      </c>
      <c r="G7451">
        <v>9.7442740000000008</v>
      </c>
      <c r="H7451">
        <v>9.4440819999999999</v>
      </c>
      <c r="I7451">
        <v>10.312865</v>
      </c>
      <c r="J7451">
        <v>8.6678440000000005</v>
      </c>
      <c r="K7451">
        <v>9.64358</v>
      </c>
      <c r="L7451">
        <v>9.6949710000000007</v>
      </c>
      <c r="M7451">
        <v>9.3173480000000009</v>
      </c>
      <c r="N7451">
        <v>9.895327</v>
      </c>
      <c r="O7451">
        <v>10.515896</v>
      </c>
      <c r="P7451">
        <v>9.1669710000000002</v>
      </c>
      <c r="Q7451">
        <v>10.583900999999999</v>
      </c>
      <c r="R7451">
        <v>8.6388029999999993</v>
      </c>
      <c r="S7451">
        <v>10.408146</v>
      </c>
      <c r="T7451">
        <v>8.9991649999999996</v>
      </c>
      <c r="U7451">
        <v>10.113234</v>
      </c>
      <c r="V7451">
        <v>9.1545740000000002</v>
      </c>
      <c r="W7451">
        <v>8.1021900000000002</v>
      </c>
      <c r="X7451">
        <v>8.4694850000000006</v>
      </c>
      <c r="Y7451">
        <v>8.217981</v>
      </c>
      <c r="Z7451">
        <v>8.1608699999999992</v>
      </c>
      <c r="AA7451">
        <v>8.9923190000000002</v>
      </c>
      <c r="AB7451">
        <v>7.9090030000000002</v>
      </c>
      <c r="AC7451">
        <v>8.4929729999999992</v>
      </c>
      <c r="AD7451">
        <v>9.126144</v>
      </c>
      <c r="AE7451">
        <v>9.6168069999999997</v>
      </c>
      <c r="AF7451">
        <v>8.6171129999999998</v>
      </c>
      <c r="AG7451">
        <v>8.8397620000000003</v>
      </c>
      <c r="AH7451">
        <v>9.5823289999999997</v>
      </c>
      <c r="AI7451">
        <v>7.9234739999999997</v>
      </c>
      <c r="AJ7451">
        <v>11.484529</v>
      </c>
      <c r="AK7451">
        <v>10.486386</v>
      </c>
      <c r="AL7451">
        <v>10.635001000000001</v>
      </c>
      <c r="AM7451">
        <v>9.4427959999999995</v>
      </c>
      <c r="AN7451">
        <v>11.178248</v>
      </c>
      <c r="AO7451">
        <v>10.275567000000001</v>
      </c>
      <c r="AP7451">
        <v>10.569297000000001</v>
      </c>
      <c r="AQ7451">
        <v>10.137757000000001</v>
      </c>
      <c r="AR7451">
        <v>7.821574</v>
      </c>
      <c r="AS7451">
        <v>10.855377000000001</v>
      </c>
      <c r="AT7451">
        <v>10.290877999999999</v>
      </c>
      <c r="AU7451">
        <v>10.358567000000001</v>
      </c>
      <c r="AV7451">
        <v>9.7593809999999994</v>
      </c>
      <c r="AW7451">
        <v>10.204571</v>
      </c>
      <c r="AX7451">
        <v>11.013968</v>
      </c>
      <c r="AY7451">
        <v>10.944029</v>
      </c>
      <c r="AZ7451">
        <v>8.9451739999999997</v>
      </c>
      <c r="BA7451">
        <v>9.4244109999999992</v>
      </c>
      <c r="BB7451">
        <v>9.9246829999999999</v>
      </c>
      <c r="BC7451">
        <v>9.54542</v>
      </c>
      <c r="BD7451">
        <v>8.5507469999999994</v>
      </c>
      <c r="BE7451">
        <v>8.7185459999999999</v>
      </c>
      <c r="BF7451">
        <v>10.017474</v>
      </c>
      <c r="BG7451">
        <v>9.169473</v>
      </c>
      <c r="BH7451">
        <v>9.2841400000000007</v>
      </c>
      <c r="BI7451">
        <v>8.9624980000000001</v>
      </c>
      <c r="BJ7451">
        <v>9.7786989999999996</v>
      </c>
      <c r="BK7451">
        <v>7.9844809999999997</v>
      </c>
      <c r="BL7451">
        <v>8.7011000000000003</v>
      </c>
      <c r="BM7451">
        <v>8.5187760000000008</v>
      </c>
      <c r="BN7451">
        <v>8.9172639999999994</v>
      </c>
      <c r="BO7451">
        <v>9.0520659999999999</v>
      </c>
      <c r="BP7451">
        <v>10.340318999999999</v>
      </c>
      <c r="BQ7451">
        <v>9.6868800000000004</v>
      </c>
      <c r="BR7451">
        <v>9.374606</v>
      </c>
      <c r="BS7451">
        <v>7.3779579999999996</v>
      </c>
      <c r="BT7451">
        <v>10.556761</v>
      </c>
      <c r="BU7451">
        <v>10.501624</v>
      </c>
      <c r="BV7451">
        <v>11.475797999999999</v>
      </c>
      <c r="BW7451">
        <v>11.063065</v>
      </c>
      <c r="BX7451">
        <v>10.957655000000001</v>
      </c>
      <c r="BY7451">
        <v>10.709507</v>
      </c>
      <c r="BZ7451">
        <v>10.855375</v>
      </c>
      <c r="CA7451">
        <v>12.084839000000001</v>
      </c>
      <c r="CB7451">
        <v>10.430032000000001</v>
      </c>
      <c r="CC7451">
        <v>10.465923</v>
      </c>
      <c r="CD7451">
        <v>9.8613490000000006</v>
      </c>
      <c r="CE7451">
        <v>9.5432050000000004</v>
      </c>
      <c r="CF7451">
        <v>9.9206559999999993</v>
      </c>
    </row>
    <row r="7452" spans="1:84" x14ac:dyDescent="0.25">
      <c r="A7452" t="s">
        <v>84430</v>
      </c>
      <c r="B7452">
        <v>9.1023589999999999</v>
      </c>
      <c r="C7452">
        <v>8.7295730000000002</v>
      </c>
      <c r="D7452">
        <v>7.8833460000000004</v>
      </c>
      <c r="E7452">
        <v>8.7015419999999999</v>
      </c>
      <c r="F7452">
        <v>7.7534809999999998</v>
      </c>
      <c r="G7452">
        <v>8.256043</v>
      </c>
      <c r="H7452">
        <v>9.780894</v>
      </c>
      <c r="I7452">
        <v>9.3214609999999993</v>
      </c>
      <c r="J7452">
        <v>9.4778230000000008</v>
      </c>
      <c r="K7452">
        <v>9.6481840000000005</v>
      </c>
      <c r="L7452">
        <v>9.2669599999999992</v>
      </c>
      <c r="M7452">
        <v>9.2346970000000006</v>
      </c>
      <c r="N7452">
        <v>9.56602</v>
      </c>
      <c r="O7452">
        <v>8.7378359999999997</v>
      </c>
      <c r="P7452">
        <v>9.3810669999999998</v>
      </c>
      <c r="Q7452">
        <v>9.1208989999999996</v>
      </c>
      <c r="R7452">
        <v>8.1096939999999993</v>
      </c>
      <c r="S7452">
        <v>8.8750990000000005</v>
      </c>
      <c r="T7452">
        <v>9.7173940000000005</v>
      </c>
      <c r="U7452">
        <v>9.5187360000000005</v>
      </c>
      <c r="V7452">
        <v>8.6738389999999992</v>
      </c>
      <c r="W7452">
        <v>7.8566140000000004</v>
      </c>
      <c r="X7452">
        <v>9.1101320000000001</v>
      </c>
      <c r="Y7452">
        <v>9.7184869999999997</v>
      </c>
      <c r="Z7452">
        <v>9.3865239999999996</v>
      </c>
      <c r="AA7452">
        <v>9.6737579999999994</v>
      </c>
      <c r="AB7452">
        <v>9.3739059999999998</v>
      </c>
      <c r="AC7452">
        <v>9.2891200000000005</v>
      </c>
      <c r="AD7452">
        <v>8.4930400000000006</v>
      </c>
      <c r="AE7452">
        <v>8.3049909999999993</v>
      </c>
      <c r="AF7452">
        <v>8.6719059999999999</v>
      </c>
      <c r="AG7452">
        <v>8.4468300000000003</v>
      </c>
      <c r="AH7452">
        <v>9.0365880000000001</v>
      </c>
      <c r="AI7452">
        <v>7.5842669999999996</v>
      </c>
      <c r="AJ7452">
        <v>9.3668759999999995</v>
      </c>
      <c r="AK7452">
        <v>9.4119569999999992</v>
      </c>
      <c r="AL7452">
        <v>9.5807000000000002</v>
      </c>
      <c r="AM7452">
        <v>8.5312210000000004</v>
      </c>
      <c r="AN7452">
        <v>9.6357420000000005</v>
      </c>
      <c r="AO7452">
        <v>8.5820799999999995</v>
      </c>
      <c r="AP7452">
        <v>8.1601970000000001</v>
      </c>
      <c r="AQ7452">
        <v>8.1165579999999995</v>
      </c>
      <c r="AR7452">
        <v>8.0460049999999992</v>
      </c>
      <c r="AS7452">
        <v>6.451918</v>
      </c>
      <c r="AT7452">
        <v>9.2701440000000002</v>
      </c>
      <c r="AU7452">
        <v>9.0348509999999997</v>
      </c>
      <c r="AV7452">
        <v>9.3039710000000007</v>
      </c>
      <c r="AW7452">
        <v>9.3625489999999996</v>
      </c>
      <c r="AX7452">
        <v>9.0976529999999993</v>
      </c>
      <c r="AY7452">
        <v>9.2110859999999999</v>
      </c>
      <c r="AZ7452">
        <v>6.9555160000000003</v>
      </c>
      <c r="BA7452">
        <v>7.1406179999999999</v>
      </c>
      <c r="BB7452">
        <v>8.6629419999999993</v>
      </c>
      <c r="BC7452">
        <v>8.6681270000000001</v>
      </c>
      <c r="BD7452">
        <v>8.70275</v>
      </c>
      <c r="BE7452">
        <v>8.8580769999999998</v>
      </c>
      <c r="BF7452">
        <v>8.7658190000000005</v>
      </c>
      <c r="BG7452">
        <v>8.7098279999999999</v>
      </c>
      <c r="BH7452">
        <v>9.3076299999999996</v>
      </c>
      <c r="BI7452">
        <v>9.5192739999999993</v>
      </c>
      <c r="BJ7452">
        <v>7.5481449999999999</v>
      </c>
      <c r="BK7452">
        <v>9.0686610000000005</v>
      </c>
      <c r="BL7452">
        <v>9.3890419999999999</v>
      </c>
      <c r="BM7452">
        <v>9.7411689999999993</v>
      </c>
      <c r="BN7452">
        <v>9.500928</v>
      </c>
      <c r="BO7452">
        <v>7.4671029999999998</v>
      </c>
      <c r="BP7452">
        <v>9.1395130000000009</v>
      </c>
      <c r="BQ7452">
        <v>8.5365289999999998</v>
      </c>
      <c r="BR7452">
        <v>8.8306360000000002</v>
      </c>
      <c r="BS7452">
        <v>9.8224630000000008</v>
      </c>
      <c r="BT7452">
        <v>9.8145849999999992</v>
      </c>
      <c r="BU7452">
        <v>9.4523799999999998</v>
      </c>
      <c r="BV7452">
        <v>9.2365130000000004</v>
      </c>
      <c r="BW7452">
        <v>9.9863780000000002</v>
      </c>
      <c r="BX7452">
        <v>10.585032999999999</v>
      </c>
      <c r="BY7452">
        <v>10.210262</v>
      </c>
      <c r="BZ7452">
        <v>10.148944</v>
      </c>
      <c r="CA7452">
        <v>10.110588</v>
      </c>
      <c r="CB7452">
        <v>9.1726620000000008</v>
      </c>
      <c r="CC7452">
        <v>9.8087409999999995</v>
      </c>
      <c r="CD7452">
        <v>8.9458380000000002</v>
      </c>
      <c r="CE7452">
        <v>8.9564219999999999</v>
      </c>
      <c r="CF7452">
        <v>8.7993780000000008</v>
      </c>
    </row>
    <row r="7453" spans="1:84" x14ac:dyDescent="0.25">
      <c r="A7453" t="s">
        <v>84431</v>
      </c>
      <c r="B7453">
        <v>10.5623</v>
      </c>
      <c r="C7453">
        <v>11.048209</v>
      </c>
      <c r="D7453">
        <v>11.09836</v>
      </c>
      <c r="E7453">
        <v>9.6173819999999992</v>
      </c>
      <c r="F7453">
        <v>11.376068</v>
      </c>
      <c r="G7453">
        <v>11.340531</v>
      </c>
      <c r="H7453">
        <v>11.82118</v>
      </c>
      <c r="I7453">
        <v>12.305161</v>
      </c>
      <c r="J7453">
        <v>11.89964</v>
      </c>
      <c r="K7453">
        <v>12.149711</v>
      </c>
      <c r="L7453">
        <v>12.633089</v>
      </c>
      <c r="M7453">
        <v>12.63461</v>
      </c>
      <c r="N7453">
        <v>11.679124</v>
      </c>
      <c r="O7453">
        <v>12.009479000000001</v>
      </c>
      <c r="P7453">
        <v>12.321006000000001</v>
      </c>
      <c r="Q7453">
        <v>12.532814</v>
      </c>
      <c r="R7453">
        <v>12.808025000000001</v>
      </c>
      <c r="S7453">
        <v>11.90451</v>
      </c>
      <c r="T7453">
        <v>11.171825</v>
      </c>
      <c r="U7453">
        <v>11.150029</v>
      </c>
      <c r="V7453">
        <v>11.952330999999999</v>
      </c>
      <c r="W7453">
        <v>12.671386</v>
      </c>
      <c r="X7453">
        <v>11.766655999999999</v>
      </c>
      <c r="Y7453">
        <v>11.526652</v>
      </c>
      <c r="Z7453">
        <v>11.339656</v>
      </c>
      <c r="AA7453">
        <v>11.751096</v>
      </c>
      <c r="AB7453">
        <v>11.774243999999999</v>
      </c>
      <c r="AC7453">
        <v>11.391247999999999</v>
      </c>
      <c r="AD7453">
        <v>10.62602</v>
      </c>
      <c r="AE7453">
        <v>10.42258</v>
      </c>
      <c r="AF7453">
        <v>11.212123999999999</v>
      </c>
      <c r="AG7453">
        <v>11.505929999999999</v>
      </c>
      <c r="AH7453">
        <v>11.005155999999999</v>
      </c>
      <c r="AI7453">
        <v>12.307589</v>
      </c>
      <c r="AJ7453">
        <v>10.751841000000001</v>
      </c>
      <c r="AK7453">
        <v>11.860780999999999</v>
      </c>
      <c r="AL7453">
        <v>11.209777000000001</v>
      </c>
      <c r="AM7453">
        <v>12.623849</v>
      </c>
      <c r="AN7453">
        <v>11.086874</v>
      </c>
      <c r="AO7453">
        <v>12.231336000000001</v>
      </c>
      <c r="AP7453">
        <v>11.159939</v>
      </c>
      <c r="AQ7453">
        <v>11.668450999999999</v>
      </c>
      <c r="AR7453">
        <v>13.100981000000001</v>
      </c>
      <c r="AS7453">
        <v>12.013096000000001</v>
      </c>
      <c r="AT7453">
        <v>11.144292</v>
      </c>
      <c r="AU7453">
        <v>11.097020000000001</v>
      </c>
      <c r="AV7453">
        <v>11.070264999999999</v>
      </c>
      <c r="AW7453">
        <v>11.177118999999999</v>
      </c>
      <c r="AX7453">
        <v>11.478698</v>
      </c>
      <c r="AY7453">
        <v>11.555626999999999</v>
      </c>
      <c r="AZ7453">
        <v>12.455590000000001</v>
      </c>
      <c r="BA7453">
        <v>12.731449</v>
      </c>
      <c r="BB7453">
        <v>12.094528</v>
      </c>
      <c r="BC7453">
        <v>12.067444999999999</v>
      </c>
      <c r="BD7453">
        <v>11.081262000000001</v>
      </c>
      <c r="BE7453">
        <v>12.115799000000001</v>
      </c>
      <c r="BF7453">
        <v>11.490995</v>
      </c>
      <c r="BG7453">
        <v>12.025624000000001</v>
      </c>
      <c r="BH7453">
        <v>12.312476999999999</v>
      </c>
      <c r="BI7453">
        <v>11.632999</v>
      </c>
      <c r="BJ7453">
        <v>12.639431999999999</v>
      </c>
      <c r="BK7453">
        <v>11.583308000000001</v>
      </c>
      <c r="BL7453">
        <v>12.036174000000001</v>
      </c>
      <c r="BM7453">
        <v>11.889763</v>
      </c>
      <c r="BN7453">
        <v>12.209675000000001</v>
      </c>
      <c r="BO7453">
        <v>12.527131000000001</v>
      </c>
      <c r="BP7453">
        <v>11.677493999999999</v>
      </c>
      <c r="BQ7453">
        <v>12.748745</v>
      </c>
      <c r="BR7453">
        <v>12.627148999999999</v>
      </c>
      <c r="BS7453">
        <v>12.061301</v>
      </c>
      <c r="BT7453">
        <v>11.094716</v>
      </c>
      <c r="BU7453">
        <v>11.021352</v>
      </c>
      <c r="BV7453">
        <v>12.019918000000001</v>
      </c>
      <c r="BW7453">
        <v>11.781891999999999</v>
      </c>
      <c r="BX7453">
        <v>11.214343</v>
      </c>
      <c r="BY7453">
        <v>11.601520000000001</v>
      </c>
      <c r="BZ7453">
        <v>11.621286</v>
      </c>
      <c r="CA7453">
        <v>11.341013999999999</v>
      </c>
      <c r="CB7453">
        <v>11.82733</v>
      </c>
      <c r="CC7453">
        <v>11.317</v>
      </c>
      <c r="CD7453">
        <v>11.710933000000001</v>
      </c>
      <c r="CE7453">
        <v>12.128470999999999</v>
      </c>
      <c r="CF7453">
        <v>11.626925</v>
      </c>
    </row>
    <row r="7454" spans="1:84" x14ac:dyDescent="0.25">
      <c r="A7454" t="s">
        <v>84432</v>
      </c>
      <c r="B7454">
        <v>8.0688490000000002</v>
      </c>
      <c r="C7454">
        <v>9.3563949999999991</v>
      </c>
      <c r="D7454">
        <v>9.1279039999999991</v>
      </c>
      <c r="E7454">
        <v>7.6207760000000002</v>
      </c>
      <c r="F7454">
        <v>9.4620180000000005</v>
      </c>
      <c r="G7454">
        <v>9.5813349999999993</v>
      </c>
      <c r="H7454">
        <v>8.8195080000000008</v>
      </c>
      <c r="I7454">
        <v>8.2729619999999997</v>
      </c>
      <c r="J7454">
        <v>9.0326699999999995</v>
      </c>
      <c r="K7454">
        <v>8.6673659999999995</v>
      </c>
      <c r="L7454">
        <v>9.0976269999999992</v>
      </c>
      <c r="M7454">
        <v>9.2946790000000004</v>
      </c>
      <c r="N7454">
        <v>9.0305490000000006</v>
      </c>
      <c r="O7454">
        <v>9.1077709999999996</v>
      </c>
      <c r="P7454">
        <v>9.0210120000000007</v>
      </c>
      <c r="Q7454">
        <v>8.9812770000000004</v>
      </c>
      <c r="R7454">
        <v>10.248856</v>
      </c>
      <c r="S7454">
        <v>9.0489420000000003</v>
      </c>
      <c r="T7454">
        <v>9.0520239999999994</v>
      </c>
      <c r="U7454">
        <v>8.9231590000000001</v>
      </c>
      <c r="V7454">
        <v>8.8640229999999995</v>
      </c>
      <c r="W7454">
        <v>11.003215000000001</v>
      </c>
      <c r="X7454">
        <v>6.8845219999999996</v>
      </c>
      <c r="Y7454">
        <v>8.5845090000000006</v>
      </c>
      <c r="Z7454">
        <v>6.299671</v>
      </c>
      <c r="AA7454">
        <v>8.1162759999999992</v>
      </c>
      <c r="AB7454">
        <v>7.7341410000000002</v>
      </c>
      <c r="AC7454">
        <v>6.8387830000000003</v>
      </c>
      <c r="AD7454">
        <v>7.484375</v>
      </c>
      <c r="AE7454">
        <v>7.2725689999999998</v>
      </c>
      <c r="AF7454">
        <v>7.8248049999999996</v>
      </c>
      <c r="AG7454">
        <v>7.9200390000000001</v>
      </c>
      <c r="AH7454">
        <v>7.7501499999999997</v>
      </c>
      <c r="AI7454">
        <v>10.308576</v>
      </c>
      <c r="AJ7454">
        <v>7.6603880000000002</v>
      </c>
      <c r="AK7454">
        <v>8.6068359999999995</v>
      </c>
      <c r="AL7454">
        <v>8.3848520000000004</v>
      </c>
      <c r="AM7454">
        <v>11.105884</v>
      </c>
      <c r="AN7454">
        <v>9.1217590000000008</v>
      </c>
      <c r="AO7454">
        <v>10.081925999999999</v>
      </c>
      <c r="AP7454">
        <v>8.334695</v>
      </c>
      <c r="AQ7454">
        <v>8.4784240000000004</v>
      </c>
      <c r="AR7454">
        <v>11.409311000000001</v>
      </c>
      <c r="AS7454">
        <v>9.9892730000000007</v>
      </c>
      <c r="AT7454">
        <v>8.1069289999999992</v>
      </c>
      <c r="AU7454">
        <v>7.5815549999999998</v>
      </c>
      <c r="AV7454">
        <v>8.1664670000000008</v>
      </c>
      <c r="AW7454">
        <v>7.8126749999999996</v>
      </c>
      <c r="AX7454">
        <v>8.4466079999999994</v>
      </c>
      <c r="AY7454">
        <v>8.8333049999999993</v>
      </c>
      <c r="AZ7454">
        <v>10.523199999999999</v>
      </c>
      <c r="BA7454">
        <v>9.9833780000000001</v>
      </c>
      <c r="BB7454">
        <v>9.1212759999999999</v>
      </c>
      <c r="BC7454">
        <v>9.1786379999999994</v>
      </c>
      <c r="BD7454">
        <v>8.8402530000000006</v>
      </c>
      <c r="BE7454">
        <v>8.9468859999999992</v>
      </c>
      <c r="BF7454">
        <v>9.1422729999999994</v>
      </c>
      <c r="BG7454">
        <v>8.9412690000000001</v>
      </c>
      <c r="BH7454">
        <v>9.2491819999999993</v>
      </c>
      <c r="BI7454">
        <v>8.7432920000000003</v>
      </c>
      <c r="BJ7454">
        <v>10.799632000000001</v>
      </c>
      <c r="BK7454">
        <v>9.7587299999999999</v>
      </c>
      <c r="BL7454">
        <v>9.4214640000000003</v>
      </c>
      <c r="BM7454">
        <v>9.4466090000000005</v>
      </c>
      <c r="BN7454">
        <v>9.0593640000000004</v>
      </c>
      <c r="BO7454">
        <v>10.667327</v>
      </c>
      <c r="BP7454">
        <v>8.3901950000000003</v>
      </c>
      <c r="BQ7454">
        <v>9.7636289999999999</v>
      </c>
      <c r="BR7454">
        <v>10.567193</v>
      </c>
      <c r="BS7454">
        <v>8.8577239999999993</v>
      </c>
      <c r="BT7454">
        <v>7.190963</v>
      </c>
      <c r="BU7454">
        <v>7.519495</v>
      </c>
      <c r="BV7454">
        <v>9.5563929999999999</v>
      </c>
      <c r="BW7454">
        <v>8.3505459999999996</v>
      </c>
      <c r="BX7454">
        <v>7.4220579999999998</v>
      </c>
      <c r="BY7454">
        <v>8.4620289999999994</v>
      </c>
      <c r="BZ7454">
        <v>9.0239019999999996</v>
      </c>
      <c r="CA7454">
        <v>9.2317099999999996</v>
      </c>
      <c r="CB7454">
        <v>8.5722900000000006</v>
      </c>
      <c r="CC7454">
        <v>7.2748020000000002</v>
      </c>
      <c r="CD7454">
        <v>8.0846970000000002</v>
      </c>
      <c r="CE7454">
        <v>7.9564219999999999</v>
      </c>
      <c r="CF7454">
        <v>9.8323850000000004</v>
      </c>
    </row>
    <row r="7455" spans="1:84" x14ac:dyDescent="0.25">
      <c r="A7455" t="s">
        <v>84433</v>
      </c>
      <c r="B7455">
        <v>6.733295</v>
      </c>
      <c r="C7455">
        <v>6.4640700000000004</v>
      </c>
      <c r="D7455">
        <v>6.0509000000000004</v>
      </c>
      <c r="E7455">
        <v>6.4950910000000004</v>
      </c>
      <c r="F7455">
        <v>7.3959289999999998</v>
      </c>
      <c r="G7455">
        <v>7.5172049999999997</v>
      </c>
      <c r="H7455">
        <v>9.5453089999999996</v>
      </c>
      <c r="I7455">
        <v>7.7513259999999997</v>
      </c>
      <c r="J7455">
        <v>8.911232</v>
      </c>
      <c r="K7455">
        <v>9.4551449999999999</v>
      </c>
      <c r="L7455">
        <v>8.0922879999999999</v>
      </c>
      <c r="M7455">
        <v>11.526194</v>
      </c>
      <c r="N7455">
        <v>9.5810130000000004</v>
      </c>
      <c r="O7455">
        <v>11.346565999999999</v>
      </c>
      <c r="P7455">
        <v>10.302227999999999</v>
      </c>
      <c r="Q7455">
        <v>12.068543999999999</v>
      </c>
      <c r="R7455">
        <v>10.885398</v>
      </c>
      <c r="S7455">
        <v>11.434537000000001</v>
      </c>
      <c r="T7455">
        <v>7.6440070000000002</v>
      </c>
      <c r="U7455">
        <v>8.4427459999999996</v>
      </c>
      <c r="V7455">
        <v>9.7285299999999992</v>
      </c>
      <c r="W7455">
        <v>10.016589</v>
      </c>
      <c r="X7455">
        <v>6.9506119999999996</v>
      </c>
      <c r="Y7455">
        <v>8.4268079999999994</v>
      </c>
      <c r="Z7455">
        <v>6.8317819999999996</v>
      </c>
      <c r="AA7455">
        <v>9.4456089999999993</v>
      </c>
      <c r="AB7455">
        <v>7.4226479999999997</v>
      </c>
      <c r="AC7455">
        <v>6.669689</v>
      </c>
      <c r="AD7455">
        <v>7.8235809999999999</v>
      </c>
      <c r="AE7455">
        <v>7.9715670000000003</v>
      </c>
      <c r="AF7455">
        <v>8.4284510000000008</v>
      </c>
      <c r="AG7455">
        <v>8.6239070000000009</v>
      </c>
      <c r="AH7455">
        <v>7.3306100000000001</v>
      </c>
      <c r="AI7455">
        <v>10.051577999999999</v>
      </c>
      <c r="AJ7455">
        <v>9.2289560000000002</v>
      </c>
      <c r="AK7455">
        <v>8.8648699999999998</v>
      </c>
      <c r="AL7455">
        <v>9.5487280000000005</v>
      </c>
      <c r="AM7455">
        <v>11.18769</v>
      </c>
      <c r="AN7455">
        <v>9.8985459999999996</v>
      </c>
      <c r="AO7455">
        <v>10.761989</v>
      </c>
      <c r="AP7455">
        <v>9.4232309999999995</v>
      </c>
      <c r="AQ7455">
        <v>8.1478540000000006</v>
      </c>
      <c r="AR7455">
        <v>9.3097189999999994</v>
      </c>
      <c r="AS7455">
        <v>8.9021709999999992</v>
      </c>
      <c r="AT7455">
        <v>8.8659210000000002</v>
      </c>
      <c r="AU7455">
        <v>7.8250719999999996</v>
      </c>
      <c r="AV7455">
        <v>7.8667920000000002</v>
      </c>
      <c r="AW7455">
        <v>8.8389860000000002</v>
      </c>
      <c r="AX7455">
        <v>8.7941260000000003</v>
      </c>
      <c r="AY7455">
        <v>10.619901</v>
      </c>
      <c r="AZ7455">
        <v>8.7920169999999995</v>
      </c>
      <c r="BA7455">
        <v>8.7869810000000008</v>
      </c>
      <c r="BB7455">
        <v>10.170604000000001</v>
      </c>
      <c r="BC7455">
        <v>8.9340879999999991</v>
      </c>
      <c r="BD7455">
        <v>8.8402530000000006</v>
      </c>
      <c r="BE7455">
        <v>9.2075720000000008</v>
      </c>
      <c r="BF7455">
        <v>10.201917999999999</v>
      </c>
      <c r="BG7455">
        <v>9.6587250000000004</v>
      </c>
      <c r="BH7455">
        <v>9.7512659999999993</v>
      </c>
      <c r="BI7455">
        <v>9.4996229999999997</v>
      </c>
      <c r="BJ7455">
        <v>9.9725920000000006</v>
      </c>
      <c r="BK7455">
        <v>7.8617610000000004</v>
      </c>
      <c r="BL7455">
        <v>8.2288189999999997</v>
      </c>
      <c r="BM7455">
        <v>8.2549050000000008</v>
      </c>
      <c r="BN7455">
        <v>8.8643640000000001</v>
      </c>
      <c r="BO7455">
        <v>8.8368599999999997</v>
      </c>
      <c r="BP7455">
        <v>9.0409980000000001</v>
      </c>
      <c r="BQ7455">
        <v>8.8243829999999992</v>
      </c>
      <c r="BR7455">
        <v>9.0312619999999999</v>
      </c>
      <c r="BS7455">
        <v>7.8075380000000001</v>
      </c>
      <c r="BT7455">
        <v>8.2020560000000007</v>
      </c>
      <c r="BU7455">
        <v>9.2299880000000005</v>
      </c>
      <c r="BV7455">
        <v>7.4632839999999998</v>
      </c>
      <c r="BW7455">
        <v>8.0992320000000007</v>
      </c>
      <c r="BX7455">
        <v>7.8180630000000004</v>
      </c>
      <c r="BY7455">
        <v>8.0667740000000006</v>
      </c>
      <c r="BZ7455">
        <v>8.9338230000000003</v>
      </c>
      <c r="CA7455">
        <v>6.8301740000000004</v>
      </c>
      <c r="CB7455">
        <v>7.3653069999999996</v>
      </c>
      <c r="CC7455">
        <v>6.4279200000000003</v>
      </c>
      <c r="CD7455">
        <v>8.1969630000000002</v>
      </c>
      <c r="CE7455">
        <v>8.5304140000000004</v>
      </c>
      <c r="CF7455">
        <v>9.1321600000000007</v>
      </c>
    </row>
    <row r="7456" spans="1:84" x14ac:dyDescent="0.25">
      <c r="A7456" t="s">
        <v>84434</v>
      </c>
      <c r="B7456">
        <v>6.0446540000000004</v>
      </c>
      <c r="C7456">
        <v>3.8592040000000001</v>
      </c>
      <c r="D7456">
        <v>3.2180059999999999</v>
      </c>
      <c r="E7456">
        <v>4.4727220000000001</v>
      </c>
      <c r="F7456">
        <v>3.9808940000000002</v>
      </c>
      <c r="G7456">
        <v>4.5723440000000002</v>
      </c>
      <c r="H7456">
        <v>7.1938149999999998</v>
      </c>
      <c r="I7456">
        <v>5.3214589999999999</v>
      </c>
      <c r="J7456">
        <v>4.5351699999999999</v>
      </c>
      <c r="K7456">
        <v>5.9454440000000002</v>
      </c>
      <c r="L7456">
        <v>4.9910050000000004</v>
      </c>
      <c r="M7456">
        <v>3.9986290000000002</v>
      </c>
      <c r="N7456">
        <v>5.1550849999999997</v>
      </c>
      <c r="O7456">
        <v>4.4469839999999996</v>
      </c>
      <c r="P7456">
        <v>5.5700349999999998</v>
      </c>
      <c r="Q7456">
        <v>5.8080170000000004</v>
      </c>
      <c r="R7456">
        <v>5.2653429999999997</v>
      </c>
      <c r="S7456">
        <v>4.4980019999999996</v>
      </c>
      <c r="T7456">
        <v>2.6944789999999998</v>
      </c>
      <c r="U7456">
        <v>2.9413130000000001</v>
      </c>
      <c r="V7456">
        <v>2.3519109999999999</v>
      </c>
      <c r="W7456">
        <v>4.0640549999999998</v>
      </c>
      <c r="X7456">
        <v>4.3439550000000002</v>
      </c>
      <c r="Y7456">
        <v>1.142936</v>
      </c>
      <c r="Z7456">
        <v>5.15801</v>
      </c>
      <c r="AA7456">
        <v>2.2508400000000002</v>
      </c>
      <c r="AB7456">
        <v>-0.78686999999999996</v>
      </c>
      <c r="AC7456">
        <v>2.2471679999999998</v>
      </c>
      <c r="AD7456">
        <v>3.2792629999999998</v>
      </c>
      <c r="AE7456">
        <v>3.0057770000000001</v>
      </c>
      <c r="AF7456">
        <v>1.6629350000000001</v>
      </c>
      <c r="AG7456">
        <v>4.2743209999999996</v>
      </c>
      <c r="AH7456">
        <v>1.008702</v>
      </c>
      <c r="AI7456">
        <v>5.8239380000000001</v>
      </c>
      <c r="AJ7456">
        <v>9.0361799999999999</v>
      </c>
      <c r="AK7456">
        <v>5.0322509999999996</v>
      </c>
      <c r="AL7456">
        <v>4.0075450000000004</v>
      </c>
      <c r="AM7456">
        <v>5.6330999999999998</v>
      </c>
      <c r="AN7456">
        <v>4.0313420000000004</v>
      </c>
      <c r="AO7456">
        <v>6.4889710000000003</v>
      </c>
      <c r="AP7456">
        <v>2.8789020000000001</v>
      </c>
      <c r="AQ7456">
        <v>4.641222</v>
      </c>
      <c r="AR7456">
        <v>5.1329880000000001</v>
      </c>
      <c r="AS7456">
        <v>1.3476090000000001</v>
      </c>
      <c r="AT7456">
        <v>3.0321009999999999</v>
      </c>
      <c r="AU7456">
        <v>1.4379200000000001</v>
      </c>
      <c r="AV7456">
        <v>1.422018</v>
      </c>
      <c r="AW7456">
        <v>3.1643840000000001</v>
      </c>
      <c r="AX7456">
        <v>4.387238</v>
      </c>
      <c r="AY7456">
        <v>5.4131980000000004</v>
      </c>
      <c r="AZ7456">
        <v>3.4111959999999999</v>
      </c>
      <c r="BA7456">
        <v>6.3719440000000001</v>
      </c>
      <c r="BB7456">
        <v>6.1337669999999997</v>
      </c>
      <c r="BC7456">
        <v>5.9838209999999998</v>
      </c>
      <c r="BD7456">
        <v>6.9657840000000002</v>
      </c>
      <c r="BE7456">
        <v>8.1330989999999996</v>
      </c>
      <c r="BF7456">
        <v>7.6458789999999999</v>
      </c>
      <c r="BG7456">
        <v>8.0375499999999995</v>
      </c>
      <c r="BH7456">
        <v>3.8148070000000001</v>
      </c>
      <c r="BI7456">
        <v>3.6333730000000002</v>
      </c>
      <c r="BJ7456">
        <v>5.9421980000000003</v>
      </c>
      <c r="BK7456">
        <v>0.120352</v>
      </c>
      <c r="BL7456">
        <v>3.7369620000000001</v>
      </c>
      <c r="BM7456">
        <v>4.5033609999999999</v>
      </c>
      <c r="BN7456">
        <v>5.3074180000000002</v>
      </c>
      <c r="BO7456">
        <v>4.5763350000000003</v>
      </c>
      <c r="BP7456">
        <v>5.2361899999999997</v>
      </c>
      <c r="BQ7456">
        <v>4.6230180000000001</v>
      </c>
      <c r="BR7456">
        <v>3.782146</v>
      </c>
      <c r="BS7456">
        <v>0.83535800000000004</v>
      </c>
      <c r="BT7456">
        <v>-0.99625399999999997</v>
      </c>
      <c r="BU7456">
        <v>0.47508499999999998</v>
      </c>
      <c r="BV7456">
        <v>4.8518489999999996</v>
      </c>
      <c r="BW7456">
        <v>3.6143679999999998</v>
      </c>
      <c r="BX7456">
        <v>0.846553</v>
      </c>
      <c r="BY7456">
        <v>4.3090739999999998</v>
      </c>
      <c r="BZ7456">
        <v>5.2627639999999998</v>
      </c>
      <c r="CA7456">
        <v>2.299655</v>
      </c>
      <c r="CB7456">
        <v>2.4538340000000001</v>
      </c>
      <c r="CC7456">
        <v>-1.7417830000000001</v>
      </c>
      <c r="CD7456">
        <v>1.4574370000000001</v>
      </c>
      <c r="CE7456">
        <v>1.912037</v>
      </c>
      <c r="CF7456">
        <v>3.025029</v>
      </c>
    </row>
    <row r="7457" spans="1:84" x14ac:dyDescent="0.25">
      <c r="A7457" t="s">
        <v>84435</v>
      </c>
      <c r="B7457">
        <v>6.7824679999999997</v>
      </c>
      <c r="C7457">
        <v>6.8311349999999997</v>
      </c>
      <c r="D7457">
        <v>1.3620490000000001</v>
      </c>
      <c r="E7457">
        <v>-1.1341600000000001</v>
      </c>
      <c r="H7457">
        <v>7.127853</v>
      </c>
      <c r="I7457">
        <v>2.6352669999999998</v>
      </c>
      <c r="J7457">
        <v>3.6086320000000001</v>
      </c>
      <c r="K7457">
        <v>3.390104</v>
      </c>
      <c r="L7457">
        <v>4.3961050000000004</v>
      </c>
      <c r="M7457">
        <v>4.3048250000000001</v>
      </c>
      <c r="N7457">
        <v>2.9180429999999999</v>
      </c>
      <c r="O7457">
        <v>4.6861759999999997</v>
      </c>
      <c r="P7457">
        <v>5.7529089999999998</v>
      </c>
      <c r="Q7457">
        <v>3.923492</v>
      </c>
      <c r="R7457">
        <v>6.7328609999999998</v>
      </c>
      <c r="S7457">
        <v>4.5660600000000002</v>
      </c>
      <c r="T7457">
        <v>2.3725339999999999</v>
      </c>
      <c r="U7457">
        <v>2.0788150000000001</v>
      </c>
      <c r="V7457">
        <v>2.8924880000000002</v>
      </c>
      <c r="W7457">
        <v>4.6428229999999999</v>
      </c>
      <c r="X7457">
        <v>5</v>
      </c>
      <c r="Y7457">
        <v>4.3653430000000002</v>
      </c>
      <c r="Z7457">
        <v>3.640158</v>
      </c>
      <c r="AA7457">
        <v>6.5655479999999997</v>
      </c>
      <c r="AB7457">
        <v>6.4452150000000001</v>
      </c>
      <c r="AC7457">
        <v>5.5366619999999998</v>
      </c>
      <c r="AD7457">
        <v>2.6943009999999998</v>
      </c>
      <c r="AE7457">
        <v>5.4652139999999996</v>
      </c>
      <c r="AF7457">
        <v>1.925961</v>
      </c>
      <c r="AG7457">
        <v>2.642055</v>
      </c>
      <c r="AH7457">
        <v>1.5936410000000001</v>
      </c>
      <c r="AI7457">
        <v>6.0967529999999996</v>
      </c>
      <c r="AJ7457">
        <v>8.1842290000000002</v>
      </c>
      <c r="AK7457">
        <v>8.0442440000000008</v>
      </c>
      <c r="AL7457">
        <v>7.0689469999999996</v>
      </c>
      <c r="AM7457">
        <v>5.3831239999999996</v>
      </c>
      <c r="AN7457">
        <v>3.1900300000000001</v>
      </c>
      <c r="AO7457">
        <v>5.904007</v>
      </c>
      <c r="AP7457">
        <v>8.0466080000000009</v>
      </c>
      <c r="AQ7457">
        <v>5.995851</v>
      </c>
      <c r="AR7457">
        <v>4.1181770000000002</v>
      </c>
      <c r="AS7457">
        <v>3.9686349999999999</v>
      </c>
      <c r="AT7457">
        <v>2.0246029999999999</v>
      </c>
      <c r="AU7457">
        <v>2.9233389999999999</v>
      </c>
      <c r="AV7457">
        <v>1.422018</v>
      </c>
      <c r="AW7457">
        <v>3.1078049999999999</v>
      </c>
      <c r="AX7457">
        <v>2.1569470000000002</v>
      </c>
      <c r="AY7457">
        <v>3.1214300000000001</v>
      </c>
      <c r="BA7457">
        <v>4.4670579999999998</v>
      </c>
      <c r="BB7457">
        <v>2.9538609999999998</v>
      </c>
      <c r="BC7457">
        <v>3.6087859999999998</v>
      </c>
      <c r="BD7457">
        <v>5.3808230000000004</v>
      </c>
      <c r="BE7457">
        <v>7.6507930000000002</v>
      </c>
      <c r="BF7457">
        <v>7.2638129999999999</v>
      </c>
      <c r="BG7457">
        <v>7.4274789999999999</v>
      </c>
      <c r="BH7457">
        <v>3.1627260000000001</v>
      </c>
      <c r="BI7457">
        <v>-0.27351799999999998</v>
      </c>
      <c r="BJ7457">
        <v>4.7198079999999996</v>
      </c>
      <c r="BK7457">
        <v>1.1202859999999999</v>
      </c>
      <c r="BL7457">
        <v>-7.0360000000000006E-2</v>
      </c>
      <c r="BN7457">
        <v>4.682264</v>
      </c>
      <c r="BO7457">
        <v>4.5763350000000003</v>
      </c>
      <c r="BP7457">
        <v>4.2182700000000004</v>
      </c>
      <c r="BQ7457">
        <v>5.659008</v>
      </c>
      <c r="BR7457">
        <v>3.869615</v>
      </c>
      <c r="BS7457">
        <v>1.752877</v>
      </c>
      <c r="BT7457">
        <v>-0.18082200000000001</v>
      </c>
      <c r="BU7457">
        <v>0.47508499999999998</v>
      </c>
      <c r="BV7457">
        <v>3.8571849999999999</v>
      </c>
      <c r="BW7457">
        <v>4.6603529999999997</v>
      </c>
      <c r="BX7457">
        <v>2.794645</v>
      </c>
      <c r="BY7457">
        <v>4.7557530000000003</v>
      </c>
      <c r="BZ7457">
        <v>3.59382</v>
      </c>
      <c r="CA7457">
        <v>3.1042700000000001</v>
      </c>
      <c r="CB7457">
        <v>6.1213030000000002</v>
      </c>
      <c r="CD7457">
        <v>3.811553</v>
      </c>
      <c r="CE7457">
        <v>2.4969990000000002</v>
      </c>
      <c r="CF7457">
        <v>6.8146899999999997</v>
      </c>
    </row>
    <row r="7458" spans="1:84" x14ac:dyDescent="0.25">
      <c r="A7458" t="s">
        <v>84436</v>
      </c>
      <c r="B7458">
        <v>6.396814</v>
      </c>
      <c r="C7458">
        <v>6.382771</v>
      </c>
      <c r="D7458">
        <v>3.677441</v>
      </c>
      <c r="E7458">
        <v>0.47269600000000001</v>
      </c>
      <c r="F7458">
        <v>6.2032829999999999</v>
      </c>
      <c r="G7458">
        <v>5.2948120000000003</v>
      </c>
      <c r="H7458">
        <v>8.0467460000000006</v>
      </c>
      <c r="I7458">
        <v>6.1168430000000003</v>
      </c>
      <c r="J7458">
        <v>4.0799750000000001</v>
      </c>
      <c r="K7458">
        <v>6.0659770000000002</v>
      </c>
      <c r="L7458">
        <v>5.504264</v>
      </c>
      <c r="M7458">
        <v>4.50678</v>
      </c>
      <c r="N7458">
        <v>6.0803190000000003</v>
      </c>
      <c r="O7458">
        <v>3.0398049999999999</v>
      </c>
      <c r="P7458">
        <v>3.4851429999999999</v>
      </c>
      <c r="Q7458">
        <v>3.3929770000000001</v>
      </c>
      <c r="R7458">
        <v>8.5740970000000001</v>
      </c>
      <c r="S7458">
        <v>3.422717</v>
      </c>
      <c r="T7458">
        <v>2.4600089999999999</v>
      </c>
      <c r="U7458">
        <v>2.204329</v>
      </c>
      <c r="V7458">
        <v>2.3519109999999999</v>
      </c>
      <c r="W7458">
        <v>5.301094</v>
      </c>
      <c r="X7458">
        <v>2.1069179999999998</v>
      </c>
      <c r="Y7458">
        <v>1.557974</v>
      </c>
      <c r="Z7458">
        <v>1.7657039999999999</v>
      </c>
      <c r="AA7458">
        <v>2.6293570000000002</v>
      </c>
      <c r="AB7458">
        <v>2.2131919999999998</v>
      </c>
      <c r="AC7458">
        <v>7.7243000000000006E-2</v>
      </c>
      <c r="AD7458">
        <v>3.568762</v>
      </c>
      <c r="AE7458">
        <v>5.4976349999999998</v>
      </c>
      <c r="AF7458">
        <v>3.041436</v>
      </c>
      <c r="AG7458">
        <v>4.407591</v>
      </c>
      <c r="AH7458">
        <v>3.5936409999999999</v>
      </c>
      <c r="AI7458">
        <v>4.0165850000000001</v>
      </c>
      <c r="AJ7458">
        <v>8.8062649999999998</v>
      </c>
      <c r="AK7458">
        <v>8.3696099999999998</v>
      </c>
      <c r="AL7458">
        <v>7.9393120000000001</v>
      </c>
      <c r="AM7458">
        <v>7.2717010000000002</v>
      </c>
      <c r="AN7458">
        <v>5.2489290000000004</v>
      </c>
      <c r="AO7458">
        <v>7.1056419999999996</v>
      </c>
      <c r="AP7458">
        <v>7.7174149999999999</v>
      </c>
      <c r="AQ7458">
        <v>6.7674830000000004</v>
      </c>
      <c r="AR7458">
        <v>7.0296110000000001</v>
      </c>
      <c r="AS7458">
        <v>8.4179709999999996</v>
      </c>
      <c r="AT7458">
        <v>4.7201469999999999</v>
      </c>
      <c r="AU7458">
        <v>5.3254400000000004</v>
      </c>
      <c r="AV7458">
        <v>5.3395440000000001</v>
      </c>
      <c r="AW7458">
        <v>5.0638610000000002</v>
      </c>
      <c r="AX7458">
        <v>7.4899269999999998</v>
      </c>
      <c r="AY7458">
        <v>6.8026080000000002</v>
      </c>
      <c r="AZ7458">
        <v>6.4111960000000003</v>
      </c>
      <c r="BA7458">
        <v>7.8265099999999999</v>
      </c>
      <c r="BB7458">
        <v>5.5084479999999996</v>
      </c>
      <c r="BC7458">
        <v>5.6531779999999996</v>
      </c>
      <c r="BD7458">
        <v>8.3808220000000002</v>
      </c>
      <c r="BE7458">
        <v>8.082732</v>
      </c>
      <c r="BF7458">
        <v>7.736459</v>
      </c>
      <c r="BG7458">
        <v>8.2574389999999998</v>
      </c>
      <c r="BH7458">
        <v>7.1670170000000004</v>
      </c>
      <c r="BI7458">
        <v>6.3114470000000003</v>
      </c>
      <c r="BJ7458">
        <v>7.2923840000000002</v>
      </c>
      <c r="BK7458">
        <v>6.9276489999999997</v>
      </c>
      <c r="BL7458">
        <v>6.4841990000000003</v>
      </c>
      <c r="BM7458">
        <v>8.1526169999999993</v>
      </c>
      <c r="BN7458">
        <v>6.3231830000000002</v>
      </c>
      <c r="BO7458">
        <v>7.0574589999999997</v>
      </c>
      <c r="BP7458">
        <v>5.2361899999999997</v>
      </c>
      <c r="BQ7458">
        <v>3.5723929999999999</v>
      </c>
      <c r="BR7458">
        <v>6.6401289999999999</v>
      </c>
      <c r="BS7458">
        <v>8.2045910000000006</v>
      </c>
      <c r="BT7458">
        <v>7.9209829999999997</v>
      </c>
      <c r="BU7458">
        <v>8.4018910000000009</v>
      </c>
      <c r="BV7458">
        <v>7.4892789999999998</v>
      </c>
      <c r="BW7458">
        <v>4.8456910000000004</v>
      </c>
      <c r="BX7458">
        <v>5.2128420000000002</v>
      </c>
      <c r="BY7458">
        <v>5.7050049999999999</v>
      </c>
      <c r="BZ7458">
        <v>4.8902080000000003</v>
      </c>
      <c r="CA7458">
        <v>6.9370890000000003</v>
      </c>
      <c r="CB7458">
        <v>5.470917</v>
      </c>
      <c r="CC7458">
        <v>5.5153809999999996</v>
      </c>
      <c r="CD7458">
        <v>5.7896200000000002</v>
      </c>
      <c r="CE7458">
        <v>5.9564209999999997</v>
      </c>
      <c r="CF7458">
        <v>6.9510290000000001</v>
      </c>
    </row>
    <row r="7459" spans="1:84" x14ac:dyDescent="0.25">
      <c r="A7459" t="s">
        <v>84437</v>
      </c>
      <c r="B7459">
        <v>7.4442269999999997</v>
      </c>
      <c r="C7459">
        <v>5.5596480000000001</v>
      </c>
      <c r="D7459">
        <v>3.5399400000000001</v>
      </c>
      <c r="E7459">
        <v>3.057693</v>
      </c>
      <c r="F7459">
        <v>3.9808940000000002</v>
      </c>
      <c r="G7459">
        <v>4.2504160000000004</v>
      </c>
      <c r="H7459">
        <v>6.9597239999999996</v>
      </c>
      <c r="I7459">
        <v>3.9571900000000002</v>
      </c>
      <c r="J7459">
        <v>7.5852110000000001</v>
      </c>
      <c r="K7459">
        <v>6.871759</v>
      </c>
      <c r="L7459">
        <v>8.2403119999999994</v>
      </c>
      <c r="M7459">
        <v>8.1122560000000004</v>
      </c>
      <c r="N7459">
        <v>6.5646490000000002</v>
      </c>
      <c r="O7459">
        <v>8.8923740000000002</v>
      </c>
      <c r="P7459">
        <v>7.1754629999999997</v>
      </c>
      <c r="Q7459">
        <v>10.274262999999999</v>
      </c>
      <c r="R7459">
        <v>6.5608009999999997</v>
      </c>
      <c r="S7459">
        <v>8.4162560000000006</v>
      </c>
      <c r="T7459">
        <v>6.2914060000000003</v>
      </c>
      <c r="U7459">
        <v>4.2918019999999997</v>
      </c>
      <c r="V7459">
        <v>6.7316830000000003</v>
      </c>
      <c r="W7459">
        <v>7.2679280000000004</v>
      </c>
      <c r="X7459">
        <v>5.7089509999999999</v>
      </c>
      <c r="Y7459">
        <v>6.0255910000000004</v>
      </c>
      <c r="Z7459">
        <v>5.2681950000000004</v>
      </c>
      <c r="AA7459">
        <v>7.5101240000000002</v>
      </c>
      <c r="AB7459">
        <v>4.8570500000000001</v>
      </c>
      <c r="AC7459">
        <v>6.1540460000000001</v>
      </c>
      <c r="AD7459">
        <v>4.3572629999999997</v>
      </c>
      <c r="AE7459">
        <v>6.0718719999999999</v>
      </c>
      <c r="AF7459">
        <v>4.5889179999999996</v>
      </c>
      <c r="AG7459">
        <v>7.2626410000000003</v>
      </c>
      <c r="AH7459">
        <v>7.6233919999999999</v>
      </c>
      <c r="AI7459">
        <v>6.3177529999999997</v>
      </c>
      <c r="AJ7459">
        <v>6.538557</v>
      </c>
      <c r="AK7459">
        <v>6.3510749999999998</v>
      </c>
      <c r="AL7459">
        <v>5.6132660000000003</v>
      </c>
      <c r="AM7459">
        <v>6.6331009999999999</v>
      </c>
      <c r="AN7459">
        <v>4.9626279999999996</v>
      </c>
      <c r="AO7459">
        <v>5.7520049999999996</v>
      </c>
      <c r="AP7459">
        <v>9.6098529999999993</v>
      </c>
      <c r="AQ7459">
        <v>9.0217600000000004</v>
      </c>
      <c r="AR7459">
        <v>7.849863</v>
      </c>
      <c r="AS7459">
        <v>7.1754020000000001</v>
      </c>
      <c r="AT7459">
        <v>7.7770520000000003</v>
      </c>
      <c r="AU7459">
        <v>8.058503</v>
      </c>
      <c r="AV7459">
        <v>7.4144730000000001</v>
      </c>
      <c r="AW7459">
        <v>7.0069790000000003</v>
      </c>
      <c r="AX7459">
        <v>7.7896590000000003</v>
      </c>
      <c r="AY7459">
        <v>7.2830399999999997</v>
      </c>
      <c r="AZ7459">
        <v>8.5127330000000008</v>
      </c>
      <c r="BA7459">
        <v>4.4244120000000002</v>
      </c>
      <c r="BB7459">
        <v>7.731935</v>
      </c>
      <c r="BC7459">
        <v>7.9486319999999999</v>
      </c>
      <c r="BD7459">
        <v>5.3808230000000004</v>
      </c>
      <c r="BE7459">
        <v>7.9584339999999996</v>
      </c>
      <c r="BF7459">
        <v>8.2249339999999993</v>
      </c>
      <c r="BG7459">
        <v>7.2094180000000003</v>
      </c>
      <c r="BH7459">
        <v>6.590592</v>
      </c>
      <c r="BI7459">
        <v>6.4269239999999996</v>
      </c>
      <c r="BJ7459">
        <v>9.4787970000000001</v>
      </c>
      <c r="BK7459">
        <v>3.579723</v>
      </c>
      <c r="BL7459">
        <v>6.7369659999999998</v>
      </c>
      <c r="BM7459">
        <v>6.0807900000000004</v>
      </c>
      <c r="BN7459">
        <v>7.3034470000000002</v>
      </c>
      <c r="BO7459">
        <v>9.0192759999999996</v>
      </c>
      <c r="BP7459">
        <v>7.9407329999999998</v>
      </c>
      <c r="BQ7459">
        <v>9.2152189999999994</v>
      </c>
      <c r="BR7459">
        <v>9.1429960000000001</v>
      </c>
      <c r="BS7459">
        <v>5.682239</v>
      </c>
      <c r="BT7459">
        <v>6.0534590000000001</v>
      </c>
      <c r="BU7459">
        <v>5.2995299999999999</v>
      </c>
      <c r="BV7459">
        <v>7.1193289999999996</v>
      </c>
      <c r="BW7459">
        <v>6.309971</v>
      </c>
      <c r="BX7459">
        <v>5.9179810000000002</v>
      </c>
      <c r="BY7459">
        <v>7.3785619999999996</v>
      </c>
      <c r="BZ7459">
        <v>6.7728529999999996</v>
      </c>
      <c r="CA7459">
        <v>5.4695830000000001</v>
      </c>
      <c r="CB7459">
        <v>5.7619660000000001</v>
      </c>
      <c r="CC7459">
        <v>5.8278499999999998</v>
      </c>
      <c r="CD7459">
        <v>6.0251089999999996</v>
      </c>
      <c r="CE7459">
        <v>7.8806950000000002</v>
      </c>
      <c r="CF7459">
        <v>8.9415069999999996</v>
      </c>
    </row>
    <row r="7460" spans="1:84" x14ac:dyDescent="0.25">
      <c r="A7460" t="s">
        <v>84438</v>
      </c>
      <c r="B7460">
        <v>9.0037690000000001</v>
      </c>
      <c r="C7460">
        <v>7.4934139999999996</v>
      </c>
      <c r="D7460">
        <v>7.0635009999999996</v>
      </c>
      <c r="E7460">
        <v>6.6325950000000002</v>
      </c>
      <c r="F7460">
        <v>7.096368</v>
      </c>
      <c r="G7460">
        <v>8.4402430000000006</v>
      </c>
      <c r="H7460">
        <v>9.8231070000000003</v>
      </c>
      <c r="I7460">
        <v>7.2480880000000001</v>
      </c>
      <c r="J7460">
        <v>8.9499429999999993</v>
      </c>
      <c r="K7460">
        <v>9.1391179999999999</v>
      </c>
      <c r="L7460">
        <v>10.199749000000001</v>
      </c>
      <c r="M7460">
        <v>10.004628</v>
      </c>
      <c r="N7460">
        <v>9.0870180000000005</v>
      </c>
      <c r="O7460">
        <v>9.1401299999999992</v>
      </c>
      <c r="P7460">
        <v>8.3064859999999996</v>
      </c>
      <c r="Q7460">
        <v>9.7814739999999993</v>
      </c>
      <c r="R7460">
        <v>8.8059130000000003</v>
      </c>
      <c r="S7460">
        <v>9.2735679999999991</v>
      </c>
      <c r="T7460">
        <v>7.2673620000000003</v>
      </c>
      <c r="U7460">
        <v>6.7486610000000002</v>
      </c>
      <c r="V7460">
        <v>7.9983880000000003</v>
      </c>
      <c r="W7460">
        <v>9.0927509999999998</v>
      </c>
      <c r="X7460">
        <v>8.7068279999999998</v>
      </c>
      <c r="Y7460">
        <v>7.9988539999999997</v>
      </c>
      <c r="Z7460">
        <v>9.1040580000000002</v>
      </c>
      <c r="AA7460">
        <v>9.3791039999999999</v>
      </c>
      <c r="AB7460">
        <v>7.4355869999999999</v>
      </c>
      <c r="AC7460">
        <v>9.3381509999999999</v>
      </c>
      <c r="AD7460">
        <v>5.9422259999999998</v>
      </c>
      <c r="AE7460">
        <v>7.5756379999999996</v>
      </c>
      <c r="AF7460">
        <v>7.2358070000000003</v>
      </c>
      <c r="AG7460">
        <v>9.0292100000000008</v>
      </c>
      <c r="AH7460">
        <v>8.9541260000000005</v>
      </c>
      <c r="AI7460">
        <v>8.5401450000000008</v>
      </c>
      <c r="AJ7460">
        <v>9.2216090000000008</v>
      </c>
      <c r="AK7460">
        <v>8.0361250000000002</v>
      </c>
      <c r="AL7460">
        <v>8.4206230000000009</v>
      </c>
      <c r="AM7460">
        <v>8.6814640000000001</v>
      </c>
      <c r="AN7460">
        <v>7.8410890000000002</v>
      </c>
      <c r="AO7460">
        <v>9.0898749999999993</v>
      </c>
      <c r="AP7460">
        <v>6.0753079999999997</v>
      </c>
      <c r="AQ7460">
        <v>6.6673710000000002</v>
      </c>
      <c r="AR7460">
        <v>9.845186</v>
      </c>
      <c r="AS7460">
        <v>8.1445959999999999</v>
      </c>
      <c r="AT7460">
        <v>9.8616989999999998</v>
      </c>
      <c r="AU7460">
        <v>10.379844</v>
      </c>
      <c r="AV7460">
        <v>9.4517539999999993</v>
      </c>
      <c r="AW7460">
        <v>10.197386</v>
      </c>
      <c r="AX7460">
        <v>9.5406479999999991</v>
      </c>
      <c r="AY7460">
        <v>9.6082999999999998</v>
      </c>
      <c r="AZ7460">
        <v>10.557551999999999</v>
      </c>
      <c r="BA7460">
        <v>9.4996989999999997</v>
      </c>
      <c r="BB7460">
        <v>10.132523000000001</v>
      </c>
      <c r="BC7460">
        <v>10.074349</v>
      </c>
      <c r="BD7460">
        <v>8.70275</v>
      </c>
      <c r="BE7460">
        <v>9.6960569999999997</v>
      </c>
      <c r="BF7460">
        <v>9.6235999999999997</v>
      </c>
      <c r="BG7460">
        <v>9.7753899999999998</v>
      </c>
      <c r="BH7460">
        <v>8.6818039999999996</v>
      </c>
      <c r="BI7460">
        <v>7.9504859999999997</v>
      </c>
      <c r="BJ7460">
        <v>10.090828</v>
      </c>
      <c r="BK7460">
        <v>8.2495770000000004</v>
      </c>
      <c r="BL7460">
        <v>9.8304770000000001</v>
      </c>
      <c r="BM7460">
        <v>8.1740169999999992</v>
      </c>
      <c r="BN7460">
        <v>9.2580279999999995</v>
      </c>
      <c r="BO7460">
        <v>10.274457999999999</v>
      </c>
      <c r="BP7460">
        <v>10.05179</v>
      </c>
      <c r="BQ7460">
        <v>10.334894</v>
      </c>
      <c r="BR7460">
        <v>11.526351999999999</v>
      </c>
      <c r="BS7460">
        <v>8.7634640000000008</v>
      </c>
      <c r="BT7460">
        <v>8.1995989999999992</v>
      </c>
      <c r="BU7460">
        <v>7.9290570000000002</v>
      </c>
      <c r="BV7460">
        <v>9.4741719999999994</v>
      </c>
      <c r="BW7460">
        <v>8.5746190000000002</v>
      </c>
      <c r="BX7460">
        <v>8.6122189999999996</v>
      </c>
      <c r="BY7460">
        <v>9.4318369999999998</v>
      </c>
      <c r="BZ7460">
        <v>8.4249290000000006</v>
      </c>
      <c r="CA7460">
        <v>7.7771920000000003</v>
      </c>
      <c r="CB7460">
        <v>8.9311199999999999</v>
      </c>
      <c r="CC7460">
        <v>8.3401429999999994</v>
      </c>
      <c r="CD7460">
        <v>9.4955590000000001</v>
      </c>
      <c r="CE7460">
        <v>9.8464559999999999</v>
      </c>
      <c r="CF7460">
        <v>11.895806</v>
      </c>
    </row>
    <row r="7461" spans="1:84" x14ac:dyDescent="0.25">
      <c r="A7461" t="s">
        <v>84439</v>
      </c>
      <c r="B7461">
        <v>9.5133139999999994</v>
      </c>
      <c r="C7461">
        <v>11.25081</v>
      </c>
      <c r="D7461">
        <v>11.162723</v>
      </c>
      <c r="E7461">
        <v>10.766578000000001</v>
      </c>
      <c r="F7461">
        <v>11.720109000000001</v>
      </c>
      <c r="G7461">
        <v>11.511338</v>
      </c>
      <c r="H7461">
        <v>9.2221349999999997</v>
      </c>
      <c r="I7461">
        <v>10.231527</v>
      </c>
      <c r="J7461">
        <v>10.222823999999999</v>
      </c>
      <c r="K7461">
        <v>9.431298</v>
      </c>
      <c r="L7461">
        <v>9.7297720000000005</v>
      </c>
      <c r="M7461">
        <v>10.326955999999999</v>
      </c>
      <c r="N7461">
        <v>8.8711350000000007</v>
      </c>
      <c r="O7461">
        <v>10.081351</v>
      </c>
      <c r="P7461">
        <v>10.111409</v>
      </c>
      <c r="Q7461">
        <v>10.218821</v>
      </c>
      <c r="R7461">
        <v>10.757198000000001</v>
      </c>
      <c r="S7461">
        <v>10.109712</v>
      </c>
      <c r="T7461">
        <v>10.019102999999999</v>
      </c>
      <c r="U7461">
        <v>10.085455</v>
      </c>
      <c r="V7461">
        <v>10.362121</v>
      </c>
      <c r="W7461">
        <v>10.709970999999999</v>
      </c>
      <c r="X7461">
        <v>11.15793</v>
      </c>
      <c r="Y7461">
        <v>9.7969869999999997</v>
      </c>
      <c r="Z7461">
        <v>10.999712000000001</v>
      </c>
      <c r="AA7461">
        <v>9.4416639999999994</v>
      </c>
      <c r="AB7461">
        <v>9.8947260000000004</v>
      </c>
      <c r="AC7461">
        <v>10.459315</v>
      </c>
      <c r="AD7461">
        <v>9.4668869999999998</v>
      </c>
      <c r="AE7461">
        <v>9.8930030000000002</v>
      </c>
      <c r="AF7461">
        <v>9.2613420000000009</v>
      </c>
      <c r="AG7461">
        <v>9.8485800000000001</v>
      </c>
      <c r="AH7461">
        <v>9.3192950000000003</v>
      </c>
      <c r="AI7461">
        <v>11.320364</v>
      </c>
      <c r="AJ7461">
        <v>10.502637999999999</v>
      </c>
      <c r="AK7461">
        <v>11.335247000000001</v>
      </c>
      <c r="AL7461">
        <v>11.065185</v>
      </c>
      <c r="AM7461">
        <v>11.487119</v>
      </c>
      <c r="AN7461">
        <v>11.107906</v>
      </c>
      <c r="AO7461">
        <v>11.664229000000001</v>
      </c>
      <c r="AP7461">
        <v>10.620752</v>
      </c>
      <c r="AQ7461">
        <v>10.592575</v>
      </c>
      <c r="AR7461">
        <v>10.613199</v>
      </c>
      <c r="AS7461">
        <v>11.093089000000001</v>
      </c>
      <c r="AT7461">
        <v>9.5162080000000007</v>
      </c>
      <c r="AU7461">
        <v>9.3692449999999994</v>
      </c>
      <c r="AV7461">
        <v>9.6604120000000009</v>
      </c>
      <c r="AW7461">
        <v>9.4870079999999994</v>
      </c>
      <c r="AX7461">
        <v>10.124059000000001</v>
      </c>
      <c r="AY7461">
        <v>9.9477600000000006</v>
      </c>
      <c r="AZ7461">
        <v>10.209937</v>
      </c>
      <c r="BA7461">
        <v>10.408219000000001</v>
      </c>
      <c r="BB7461">
        <v>9.5151459999999997</v>
      </c>
      <c r="BC7461">
        <v>8.9805589999999995</v>
      </c>
      <c r="BD7461">
        <v>10.024678</v>
      </c>
      <c r="BE7461">
        <v>9.4377449999999996</v>
      </c>
      <c r="BF7461">
        <v>9.4405450000000002</v>
      </c>
      <c r="BG7461">
        <v>9.5179670000000005</v>
      </c>
      <c r="BH7461">
        <v>9.6900200000000005</v>
      </c>
      <c r="BI7461">
        <v>9.0993490000000001</v>
      </c>
      <c r="BJ7461">
        <v>10.433698</v>
      </c>
      <c r="BK7461">
        <v>8.5838190000000001</v>
      </c>
      <c r="BL7461">
        <v>8.5662350000000007</v>
      </c>
      <c r="BM7461">
        <v>10.095351000000001</v>
      </c>
      <c r="BN7461">
        <v>8.9250349999999994</v>
      </c>
      <c r="BO7461">
        <v>10.954266000000001</v>
      </c>
      <c r="BP7461">
        <v>10.645371000000001</v>
      </c>
      <c r="BQ7461">
        <v>9.9424580000000002</v>
      </c>
      <c r="BR7461">
        <v>8.5927209999999992</v>
      </c>
      <c r="BS7461">
        <v>10.569125</v>
      </c>
      <c r="BT7461">
        <v>10.11833</v>
      </c>
      <c r="BU7461">
        <v>9.8999670000000002</v>
      </c>
      <c r="BV7461">
        <v>11.419453000000001</v>
      </c>
      <c r="BW7461">
        <v>9.1888349999999992</v>
      </c>
      <c r="BX7461">
        <v>10.700218</v>
      </c>
      <c r="BY7461">
        <v>9.6610619999999994</v>
      </c>
      <c r="BZ7461">
        <v>10.667816999999999</v>
      </c>
      <c r="CA7461">
        <v>10.965389999999999</v>
      </c>
      <c r="CB7461">
        <v>10.308267000000001</v>
      </c>
      <c r="CC7461">
        <v>9.9605990000000002</v>
      </c>
      <c r="CD7461">
        <v>9.5763649999999991</v>
      </c>
      <c r="CE7461">
        <v>9.6467379999999991</v>
      </c>
      <c r="CF7461">
        <v>9.0399809999999992</v>
      </c>
    </row>
    <row r="7462" spans="1:84" x14ac:dyDescent="0.25">
      <c r="A7462" t="s">
        <v>84440</v>
      </c>
      <c r="B7462">
        <v>7.7200709999999999</v>
      </c>
      <c r="C7462">
        <v>7.666563</v>
      </c>
      <c r="D7462">
        <v>6.610328</v>
      </c>
      <c r="E7462">
        <v>8.0676699999999997</v>
      </c>
      <c r="F7462">
        <v>9.5758379999999992</v>
      </c>
      <c r="G7462">
        <v>8.1391620000000007</v>
      </c>
      <c r="H7462">
        <v>9.5960850000000004</v>
      </c>
      <c r="I7462">
        <v>7.7086589999999999</v>
      </c>
      <c r="J7462">
        <v>7.4226960000000002</v>
      </c>
      <c r="K7462">
        <v>8.5383659999999999</v>
      </c>
      <c r="L7462">
        <v>8.8615929999999992</v>
      </c>
      <c r="M7462">
        <v>8.7403960000000005</v>
      </c>
      <c r="N7462">
        <v>8.4682440000000003</v>
      </c>
      <c r="O7462">
        <v>8.2253319999999999</v>
      </c>
      <c r="P7462">
        <v>7.9895750000000003</v>
      </c>
      <c r="Q7462">
        <v>8.5404660000000003</v>
      </c>
      <c r="R7462">
        <v>8.3605020000000003</v>
      </c>
      <c r="S7462">
        <v>8.2771340000000002</v>
      </c>
      <c r="T7462">
        <v>6.3325449999999996</v>
      </c>
      <c r="U7462">
        <v>8.5633579999999991</v>
      </c>
      <c r="V7462">
        <v>9.5622500000000006</v>
      </c>
      <c r="W7462">
        <v>9.2595150000000004</v>
      </c>
      <c r="X7462">
        <v>8.0274809999999999</v>
      </c>
      <c r="Y7462">
        <v>6.8059130000000003</v>
      </c>
      <c r="Z7462">
        <v>7.5601089999999997</v>
      </c>
      <c r="AA7462">
        <v>7.4564009999999996</v>
      </c>
      <c r="AB7462">
        <v>6.6726260000000002</v>
      </c>
      <c r="AC7462">
        <v>7.4950840000000003</v>
      </c>
      <c r="AD7462">
        <v>7.5522790000000004</v>
      </c>
      <c r="AE7462">
        <v>5.7337040000000004</v>
      </c>
      <c r="AF7462">
        <v>6.7418690000000003</v>
      </c>
      <c r="AG7462">
        <v>7.9421780000000002</v>
      </c>
      <c r="AH7462">
        <v>7.4516260000000001</v>
      </c>
      <c r="AI7462">
        <v>9.5266409999999997</v>
      </c>
      <c r="AJ7462">
        <v>8.1814669999999996</v>
      </c>
      <c r="AK7462">
        <v>8.7784960000000005</v>
      </c>
      <c r="AL7462">
        <v>8.3543489999999991</v>
      </c>
      <c r="AM7462">
        <v>9.0471129999999995</v>
      </c>
      <c r="AN7462">
        <v>8.4172519999999995</v>
      </c>
      <c r="AO7462">
        <v>8.5362760000000009</v>
      </c>
      <c r="AP7462">
        <v>10.361831</v>
      </c>
      <c r="AQ7462">
        <v>10.899756999999999</v>
      </c>
      <c r="AR7462">
        <v>10.380108</v>
      </c>
      <c r="AS7462">
        <v>9.4820089999999997</v>
      </c>
      <c r="AT7462">
        <v>8.5144160000000007</v>
      </c>
      <c r="AU7462">
        <v>8.4457850000000008</v>
      </c>
      <c r="AV7462">
        <v>7.7379110000000004</v>
      </c>
      <c r="AW7462">
        <v>8.4137740000000001</v>
      </c>
      <c r="AX7462">
        <v>8.4309189999999994</v>
      </c>
      <c r="AY7462">
        <v>8.0149930000000005</v>
      </c>
      <c r="AZ7462">
        <v>9.7745999999999995</v>
      </c>
      <c r="BA7462">
        <v>8.0764879999999994</v>
      </c>
      <c r="BB7462">
        <v>8.3884869999999996</v>
      </c>
      <c r="BC7462">
        <v>8.7610670000000006</v>
      </c>
      <c r="BD7462">
        <v>8.9657839999999993</v>
      </c>
      <c r="BE7462">
        <v>8.9293890000000005</v>
      </c>
      <c r="BF7462">
        <v>9.1151540000000004</v>
      </c>
      <c r="BG7462">
        <v>9.0879169999999991</v>
      </c>
      <c r="BH7462">
        <v>9.103567</v>
      </c>
      <c r="BI7462">
        <v>9.1101880000000008</v>
      </c>
      <c r="BJ7462">
        <v>9.7709089999999996</v>
      </c>
      <c r="BK7462">
        <v>8.0569319999999998</v>
      </c>
      <c r="BL7462">
        <v>8.8982779999999995</v>
      </c>
      <c r="BM7462">
        <v>8.1793180000000003</v>
      </c>
      <c r="BN7462">
        <v>8.8683990000000001</v>
      </c>
      <c r="BO7462">
        <v>9.9132110000000004</v>
      </c>
      <c r="BP7462">
        <v>8.1886609999999997</v>
      </c>
      <c r="BQ7462">
        <v>9.601089</v>
      </c>
      <c r="BR7462">
        <v>10.199474</v>
      </c>
      <c r="BS7462">
        <v>8.804983</v>
      </c>
      <c r="BT7462">
        <v>7.8631460000000004</v>
      </c>
      <c r="BU7462">
        <v>7.9589160000000003</v>
      </c>
      <c r="BV7462">
        <v>7.7764420000000003</v>
      </c>
      <c r="BW7462">
        <v>8.0244940000000007</v>
      </c>
      <c r="BX7462">
        <v>7.6490359999999997</v>
      </c>
      <c r="BY7462">
        <v>8.6905059999999992</v>
      </c>
      <c r="BZ7462">
        <v>8.1093779999999995</v>
      </c>
      <c r="CA7462">
        <v>8.5912129999999998</v>
      </c>
      <c r="CB7462">
        <v>7.9833670000000003</v>
      </c>
      <c r="CC7462">
        <v>6.6967850000000002</v>
      </c>
      <c r="CD7462">
        <v>7.8199940000000003</v>
      </c>
      <c r="CE7462">
        <v>7.9618770000000003</v>
      </c>
      <c r="CF7462">
        <v>8.6259340000000009</v>
      </c>
    </row>
    <row r="7463" spans="1:84" x14ac:dyDescent="0.25">
      <c r="A7463" t="s">
        <v>84441</v>
      </c>
      <c r="B7463">
        <v>8.5056279999999997</v>
      </c>
      <c r="C7463">
        <v>8.7418510000000005</v>
      </c>
      <c r="D7463">
        <v>8.5930499999999999</v>
      </c>
      <c r="E7463">
        <v>8.9498069999999998</v>
      </c>
      <c r="F7463">
        <v>7.150817</v>
      </c>
      <c r="G7463">
        <v>9.3771229999999992</v>
      </c>
      <c r="H7463">
        <v>9.6773109999999996</v>
      </c>
      <c r="I7463">
        <v>9.2275559999999999</v>
      </c>
      <c r="J7463">
        <v>9.3180720000000008</v>
      </c>
      <c r="K7463">
        <v>9.2371259999999999</v>
      </c>
      <c r="L7463">
        <v>9.9464699999999997</v>
      </c>
      <c r="M7463">
        <v>9.4997150000000001</v>
      </c>
      <c r="N7463">
        <v>8.8689160000000005</v>
      </c>
      <c r="O7463">
        <v>9.6836669999999998</v>
      </c>
      <c r="P7463">
        <v>9.804888</v>
      </c>
      <c r="Q7463">
        <v>9.7544350000000009</v>
      </c>
      <c r="R7463">
        <v>9.3681549999999998</v>
      </c>
      <c r="S7463">
        <v>9.6265830000000001</v>
      </c>
      <c r="T7463">
        <v>8.5133729999999996</v>
      </c>
      <c r="U7463">
        <v>9.9248700000000003</v>
      </c>
      <c r="V7463">
        <v>8.9944550000000003</v>
      </c>
      <c r="W7463">
        <v>8.6533049999999996</v>
      </c>
      <c r="X7463">
        <v>7.293914</v>
      </c>
      <c r="Y7463">
        <v>8.1466999999999992</v>
      </c>
      <c r="Z7463">
        <v>7.7237619999999998</v>
      </c>
      <c r="AA7463">
        <v>8.5138859999999994</v>
      </c>
      <c r="AB7463">
        <v>8.2828680000000006</v>
      </c>
      <c r="AC7463">
        <v>7.8186980000000004</v>
      </c>
      <c r="AD7463">
        <v>8.2073669999999996</v>
      </c>
      <c r="AE7463">
        <v>8.3851610000000001</v>
      </c>
      <c r="AF7463">
        <v>6.9184169999999998</v>
      </c>
      <c r="AG7463">
        <v>8.3173049999999993</v>
      </c>
      <c r="AH7463">
        <v>8.5322440000000004</v>
      </c>
      <c r="AI7463">
        <v>8.4713229999999999</v>
      </c>
      <c r="AJ7463">
        <v>9.0926430000000007</v>
      </c>
      <c r="AK7463">
        <v>7.7267130000000002</v>
      </c>
      <c r="AL7463">
        <v>7.832713</v>
      </c>
      <c r="AM7463">
        <v>7.3029520000000003</v>
      </c>
      <c r="AN7463">
        <v>8.9042820000000003</v>
      </c>
      <c r="AO7463">
        <v>8.0083450000000003</v>
      </c>
      <c r="AP7463">
        <v>10.987145</v>
      </c>
      <c r="AQ7463">
        <v>10.161718</v>
      </c>
      <c r="AR7463">
        <v>9.096069</v>
      </c>
      <c r="AS7463">
        <v>9.9718289999999996</v>
      </c>
      <c r="AT7463">
        <v>7.9619549999999997</v>
      </c>
      <c r="AU7463">
        <v>8.024381</v>
      </c>
      <c r="AV7463">
        <v>9.1642229999999998</v>
      </c>
      <c r="AW7463">
        <v>8.7342429999999993</v>
      </c>
      <c r="AX7463">
        <v>8.5960560000000008</v>
      </c>
      <c r="AY7463">
        <v>8.4446019999999997</v>
      </c>
      <c r="AZ7463">
        <v>8.7450960000000002</v>
      </c>
      <c r="BA7463">
        <v>8.8838430000000006</v>
      </c>
      <c r="BB7463">
        <v>9.2948210000000007</v>
      </c>
      <c r="BC7463">
        <v>9.0599930000000004</v>
      </c>
      <c r="BD7463">
        <v>9.4682849999999998</v>
      </c>
      <c r="BE7463">
        <v>9.4139769999999992</v>
      </c>
      <c r="BF7463">
        <v>9.2796950000000002</v>
      </c>
      <c r="BG7463">
        <v>8.9379249999999999</v>
      </c>
      <c r="BH7463">
        <v>9.6322740000000007</v>
      </c>
      <c r="BI7463">
        <v>9.6167479999999994</v>
      </c>
      <c r="BJ7463">
        <v>9.2767529999999994</v>
      </c>
      <c r="BK7463">
        <v>8.8276529999999998</v>
      </c>
      <c r="BL7463">
        <v>9.3642389999999995</v>
      </c>
      <c r="BM7463">
        <v>8.3566710000000004</v>
      </c>
      <c r="BN7463">
        <v>8.6944389999999991</v>
      </c>
      <c r="BO7463">
        <v>10.019276</v>
      </c>
      <c r="BP7463">
        <v>9.7433969999999999</v>
      </c>
      <c r="BQ7463">
        <v>9.310003</v>
      </c>
      <c r="BR7463">
        <v>10.376939999999999</v>
      </c>
      <c r="BS7463">
        <v>6.7502409999999999</v>
      </c>
      <c r="BT7463">
        <v>7.4044910000000002</v>
      </c>
      <c r="BU7463">
        <v>7.9208049999999997</v>
      </c>
      <c r="BV7463">
        <v>8.6477079999999997</v>
      </c>
      <c r="BW7463">
        <v>8.7436480000000003</v>
      </c>
      <c r="BX7463">
        <v>9.0369609999999998</v>
      </c>
      <c r="BY7463">
        <v>8.7771120000000007</v>
      </c>
      <c r="BZ7463">
        <v>8.6762460000000008</v>
      </c>
      <c r="CA7463">
        <v>9.2369509999999995</v>
      </c>
      <c r="CB7463">
        <v>9.8441150000000004</v>
      </c>
      <c r="CC7463">
        <v>9.0294830000000008</v>
      </c>
      <c r="CD7463">
        <v>8.9377809999999993</v>
      </c>
      <c r="CE7463">
        <v>8.4277280000000001</v>
      </c>
      <c r="CF7463">
        <v>9.9262990000000002</v>
      </c>
    </row>
    <row r="7464" spans="1:84" x14ac:dyDescent="0.25">
      <c r="A7464" t="s">
        <v>84442</v>
      </c>
      <c r="B7464">
        <v>10.834935</v>
      </c>
      <c r="C7464">
        <v>12.656328999999999</v>
      </c>
      <c r="D7464">
        <v>12.239685</v>
      </c>
      <c r="E7464">
        <v>11.278601999999999</v>
      </c>
      <c r="F7464">
        <v>12.165767000000001</v>
      </c>
      <c r="G7464">
        <v>11.999031</v>
      </c>
      <c r="H7464">
        <v>9.6767430000000001</v>
      </c>
      <c r="I7464">
        <v>11.103687000000001</v>
      </c>
      <c r="J7464">
        <v>10.14988</v>
      </c>
      <c r="K7464">
        <v>10.130587</v>
      </c>
      <c r="L7464">
        <v>10.43425</v>
      </c>
      <c r="M7464">
        <v>10.757667</v>
      </c>
      <c r="N7464">
        <v>10.149611999999999</v>
      </c>
      <c r="O7464">
        <v>10.856933</v>
      </c>
      <c r="P7464">
        <v>10.662944</v>
      </c>
      <c r="Q7464">
        <v>9.3341890000000003</v>
      </c>
      <c r="R7464">
        <v>11.777456000000001</v>
      </c>
      <c r="S7464">
        <v>10.758419999999999</v>
      </c>
      <c r="T7464">
        <v>8.9309639999999995</v>
      </c>
      <c r="U7464">
        <v>10.02877</v>
      </c>
      <c r="V7464">
        <v>11.974129</v>
      </c>
      <c r="W7464">
        <v>12.040108</v>
      </c>
      <c r="X7464">
        <v>10.481334</v>
      </c>
      <c r="Y7464">
        <v>10.275233</v>
      </c>
      <c r="Z7464">
        <v>9.8272890000000004</v>
      </c>
      <c r="AA7464">
        <v>10.46128</v>
      </c>
      <c r="AB7464">
        <v>11.245813999999999</v>
      </c>
      <c r="AC7464">
        <v>9.8635009999999994</v>
      </c>
      <c r="AD7464">
        <v>11.101566</v>
      </c>
      <c r="AE7464">
        <v>11.016310000000001</v>
      </c>
      <c r="AF7464">
        <v>10.989345999999999</v>
      </c>
      <c r="AG7464">
        <v>10.961274</v>
      </c>
      <c r="AH7464">
        <v>10.35741</v>
      </c>
      <c r="AI7464">
        <v>12.309233000000001</v>
      </c>
      <c r="AJ7464">
        <v>9.8652080000000009</v>
      </c>
      <c r="AK7464">
        <v>10.431570000000001</v>
      </c>
      <c r="AL7464">
        <v>10.025081</v>
      </c>
      <c r="AM7464">
        <v>11.370271000000001</v>
      </c>
      <c r="AN7464">
        <v>11.375325</v>
      </c>
      <c r="AO7464">
        <v>10.995708</v>
      </c>
      <c r="AP7464">
        <v>10.064888</v>
      </c>
      <c r="AQ7464">
        <v>10.581156999999999</v>
      </c>
      <c r="AR7464">
        <v>12.014851</v>
      </c>
      <c r="AS7464">
        <v>9.8844119999999993</v>
      </c>
      <c r="AT7464">
        <v>9.3473269999999999</v>
      </c>
      <c r="AU7464">
        <v>9.2739670000000007</v>
      </c>
      <c r="AV7464">
        <v>9.8990910000000003</v>
      </c>
      <c r="AW7464">
        <v>9.3783320000000003</v>
      </c>
      <c r="AX7464">
        <v>9.8525740000000006</v>
      </c>
      <c r="AY7464">
        <v>9.9398470000000003</v>
      </c>
      <c r="AZ7464">
        <v>11.252497999999999</v>
      </c>
      <c r="BA7464">
        <v>11.996435</v>
      </c>
      <c r="BB7464">
        <v>10.458181</v>
      </c>
      <c r="BC7464">
        <v>10.323028000000001</v>
      </c>
      <c r="BD7464">
        <v>11.162182</v>
      </c>
      <c r="BE7464">
        <v>10.4559</v>
      </c>
      <c r="BF7464">
        <v>10.241331000000001</v>
      </c>
      <c r="BG7464">
        <v>10.263331000000001</v>
      </c>
      <c r="BH7464">
        <v>10.050603000000001</v>
      </c>
      <c r="BI7464">
        <v>9.6498120000000007</v>
      </c>
      <c r="BJ7464">
        <v>11.424507</v>
      </c>
      <c r="BK7464">
        <v>9.5339220000000005</v>
      </c>
      <c r="BL7464">
        <v>9.6761250000000008</v>
      </c>
      <c r="BM7464">
        <v>10.746238</v>
      </c>
      <c r="BN7464">
        <v>9.86571</v>
      </c>
      <c r="BO7464">
        <v>11.703897</v>
      </c>
      <c r="BP7464">
        <v>10.042908000000001</v>
      </c>
      <c r="BQ7464">
        <v>10.740170000000001</v>
      </c>
      <c r="BR7464">
        <v>10.358161000000001</v>
      </c>
      <c r="BS7464">
        <v>12.996314</v>
      </c>
      <c r="BT7464">
        <v>11.268933000000001</v>
      </c>
      <c r="BU7464">
        <v>11.573791</v>
      </c>
      <c r="BV7464">
        <v>10.708909</v>
      </c>
      <c r="BW7464">
        <v>9.2855600000000003</v>
      </c>
      <c r="BX7464">
        <v>8.8661100000000008</v>
      </c>
      <c r="BY7464">
        <v>10.086981</v>
      </c>
      <c r="BZ7464">
        <v>9.4215909999999994</v>
      </c>
      <c r="CA7464">
        <v>9.6620899999999992</v>
      </c>
      <c r="CB7464">
        <v>9.1733139999999995</v>
      </c>
      <c r="CC7464">
        <v>9.2948540000000008</v>
      </c>
      <c r="CD7464">
        <v>10.344427</v>
      </c>
      <c r="CE7464">
        <v>9.9204570000000007</v>
      </c>
      <c r="CF7464">
        <v>10.246778000000001</v>
      </c>
    </row>
    <row r="7465" spans="1:84" x14ac:dyDescent="0.25">
      <c r="A7465" t="s">
        <v>84443</v>
      </c>
      <c r="B7465">
        <v>9.3880619999999997</v>
      </c>
      <c r="C7465">
        <v>9.5410319999999995</v>
      </c>
      <c r="D7465">
        <v>9.2514339999999997</v>
      </c>
      <c r="E7465">
        <v>9.0209030000000006</v>
      </c>
      <c r="F7465">
        <v>9.8635339999999996</v>
      </c>
      <c r="G7465">
        <v>9.4153249999999993</v>
      </c>
      <c r="H7465">
        <v>9.7601200000000006</v>
      </c>
      <c r="I7465">
        <v>9.9004490000000001</v>
      </c>
      <c r="J7465">
        <v>9.4728469999999998</v>
      </c>
      <c r="K7465">
        <v>9.6184560000000001</v>
      </c>
      <c r="L7465">
        <v>9.8044360000000008</v>
      </c>
      <c r="M7465">
        <v>9.3840610000000009</v>
      </c>
      <c r="N7465">
        <v>9.5803349999999998</v>
      </c>
      <c r="O7465">
        <v>9.3236039999999996</v>
      </c>
      <c r="P7465">
        <v>9.3633369999999996</v>
      </c>
      <c r="Q7465">
        <v>8.8776899999999994</v>
      </c>
      <c r="R7465">
        <v>9.1982300000000006</v>
      </c>
      <c r="S7465">
        <v>9.4426989999999993</v>
      </c>
      <c r="T7465">
        <v>9.8608860000000007</v>
      </c>
      <c r="U7465">
        <v>8.9846079999999997</v>
      </c>
      <c r="V7465">
        <v>8.8524809999999992</v>
      </c>
      <c r="W7465">
        <v>9.1992150000000006</v>
      </c>
      <c r="X7465">
        <v>8.2302979999999994</v>
      </c>
      <c r="Y7465">
        <v>8.9524480000000004</v>
      </c>
      <c r="Z7465">
        <v>8.3431219999999993</v>
      </c>
      <c r="AA7465">
        <v>9.0335230000000006</v>
      </c>
      <c r="AB7465">
        <v>9.0586839999999995</v>
      </c>
      <c r="AC7465">
        <v>8.2065140000000003</v>
      </c>
      <c r="AD7465">
        <v>9.4887139999999999</v>
      </c>
      <c r="AE7465">
        <v>9.0501769999999997</v>
      </c>
      <c r="AF7465">
        <v>9.1880459999999999</v>
      </c>
      <c r="AG7465">
        <v>9.119408</v>
      </c>
      <c r="AH7465">
        <v>8.9830970000000008</v>
      </c>
      <c r="AI7465">
        <v>9.0609769999999994</v>
      </c>
      <c r="AJ7465">
        <v>8.4919910000000005</v>
      </c>
      <c r="AK7465">
        <v>8.7842640000000003</v>
      </c>
      <c r="AL7465">
        <v>8.8546720000000008</v>
      </c>
      <c r="AM7465">
        <v>9.1595110000000002</v>
      </c>
      <c r="AN7465">
        <v>8.9008430000000001</v>
      </c>
      <c r="AO7465">
        <v>8.9396319999999996</v>
      </c>
      <c r="AP7465">
        <v>10.147258000000001</v>
      </c>
      <c r="AQ7465">
        <v>9.8247640000000001</v>
      </c>
      <c r="AR7465">
        <v>9.9696429999999996</v>
      </c>
      <c r="AS7465">
        <v>9.9325449999999993</v>
      </c>
      <c r="AT7465">
        <v>9.3633419999999994</v>
      </c>
      <c r="AU7465">
        <v>9.4680319999999991</v>
      </c>
      <c r="AV7465">
        <v>9.3871500000000001</v>
      </c>
      <c r="AW7465">
        <v>9.474475</v>
      </c>
      <c r="AX7465">
        <v>9.6239220000000003</v>
      </c>
      <c r="AY7465">
        <v>9.5511619999999997</v>
      </c>
      <c r="AZ7465">
        <v>8.7450960000000002</v>
      </c>
      <c r="BA7465">
        <v>9.4179560000000002</v>
      </c>
      <c r="BB7465">
        <v>9.3853559999999998</v>
      </c>
      <c r="BC7465">
        <v>9.2634179999999997</v>
      </c>
      <c r="BD7465">
        <v>9.6287489999999991</v>
      </c>
      <c r="BE7465">
        <v>9.0124560000000002</v>
      </c>
      <c r="BF7465">
        <v>8.9345809999999997</v>
      </c>
      <c r="BG7465">
        <v>9.0969429999999996</v>
      </c>
      <c r="BH7465">
        <v>8.9552879999999995</v>
      </c>
      <c r="BI7465">
        <v>8.7066239999999997</v>
      </c>
      <c r="BJ7465">
        <v>9.2417580000000008</v>
      </c>
      <c r="BK7465">
        <v>9.0773960000000002</v>
      </c>
      <c r="BL7465">
        <v>9.5387889999999995</v>
      </c>
      <c r="BM7465">
        <v>10.022997</v>
      </c>
      <c r="BN7465">
        <v>9.3014580000000002</v>
      </c>
      <c r="BO7465">
        <v>8.1411169999999995</v>
      </c>
      <c r="BP7465">
        <v>9.0358909999999995</v>
      </c>
      <c r="BQ7465">
        <v>9.5140700000000002</v>
      </c>
      <c r="BR7465">
        <v>9.5814310000000003</v>
      </c>
      <c r="BS7465">
        <v>9.9637810000000009</v>
      </c>
      <c r="BT7465">
        <v>9.0071290000000008</v>
      </c>
      <c r="BU7465">
        <v>8.938625</v>
      </c>
      <c r="BV7465">
        <v>8.9857049999999994</v>
      </c>
      <c r="BW7465">
        <v>9.2619799999999994</v>
      </c>
      <c r="BX7465">
        <v>8.4267780000000005</v>
      </c>
      <c r="BY7465">
        <v>9.2184969999999993</v>
      </c>
      <c r="BZ7465">
        <v>9.0319520000000004</v>
      </c>
      <c r="CA7465">
        <v>8.9499130000000005</v>
      </c>
      <c r="CB7465">
        <v>9.6753149999999994</v>
      </c>
      <c r="CC7465">
        <v>10.190947</v>
      </c>
      <c r="CD7465">
        <v>9.2601709999999997</v>
      </c>
      <c r="CE7465">
        <v>9.2203669999999995</v>
      </c>
      <c r="CF7465">
        <v>9.4366819999999993</v>
      </c>
    </row>
    <row r="7466" spans="1:84" x14ac:dyDescent="0.25">
      <c r="A7466" t="s">
        <v>84444</v>
      </c>
      <c r="B7466">
        <v>10.062068</v>
      </c>
      <c r="C7466">
        <v>12.301582</v>
      </c>
      <c r="D7466">
        <v>12.425879</v>
      </c>
      <c r="E7466">
        <v>9.5205749999999991</v>
      </c>
      <c r="F7466">
        <v>12.657189000000001</v>
      </c>
      <c r="G7466">
        <v>12.352437</v>
      </c>
      <c r="H7466">
        <v>10.300858</v>
      </c>
      <c r="I7466">
        <v>11.202064999999999</v>
      </c>
      <c r="J7466">
        <v>10.420636</v>
      </c>
      <c r="K7466">
        <v>10.306563000000001</v>
      </c>
      <c r="L7466">
        <v>10.892484</v>
      </c>
      <c r="M7466">
        <v>10.472329999999999</v>
      </c>
      <c r="N7466">
        <v>10.475187999999999</v>
      </c>
      <c r="O7466">
        <v>10.603101000000001</v>
      </c>
      <c r="P7466">
        <v>10.317069999999999</v>
      </c>
      <c r="Q7466">
        <v>10.227569000000001</v>
      </c>
      <c r="R7466">
        <v>12.401954</v>
      </c>
      <c r="S7466">
        <v>10.449005</v>
      </c>
      <c r="T7466">
        <v>10.642664</v>
      </c>
      <c r="U7466">
        <v>10.362209999999999</v>
      </c>
      <c r="V7466">
        <v>11.321148000000001</v>
      </c>
      <c r="W7466">
        <v>12.659395</v>
      </c>
      <c r="X7466">
        <v>11.563632999999999</v>
      </c>
      <c r="Y7466">
        <v>10.890290999999999</v>
      </c>
      <c r="Z7466">
        <v>10.997762</v>
      </c>
      <c r="AA7466">
        <v>10.897461</v>
      </c>
      <c r="AB7466">
        <v>11.510222000000001</v>
      </c>
      <c r="AC7466">
        <v>11.124444</v>
      </c>
      <c r="AD7466">
        <v>10.209091000000001</v>
      </c>
      <c r="AE7466">
        <v>10.222237</v>
      </c>
      <c r="AF7466">
        <v>10.518352</v>
      </c>
      <c r="AG7466">
        <v>10.917954999999999</v>
      </c>
      <c r="AH7466">
        <v>9.9779099999999996</v>
      </c>
      <c r="AI7466">
        <v>13.56761</v>
      </c>
      <c r="AJ7466">
        <v>9.6060580000000009</v>
      </c>
      <c r="AK7466">
        <v>10.809963</v>
      </c>
      <c r="AL7466">
        <v>10.109310000000001</v>
      </c>
      <c r="AM7466">
        <v>12.563553000000001</v>
      </c>
      <c r="AN7466">
        <v>10.387344000000001</v>
      </c>
      <c r="AO7466">
        <v>12.236036</v>
      </c>
      <c r="AP7466">
        <v>10.982362</v>
      </c>
      <c r="AQ7466">
        <v>10.757231000000001</v>
      </c>
      <c r="AR7466">
        <v>12.820880000000001</v>
      </c>
      <c r="AS7466">
        <v>10.820532999999999</v>
      </c>
      <c r="AT7466">
        <v>10.926019999999999</v>
      </c>
      <c r="AU7466">
        <v>11.150928</v>
      </c>
      <c r="AV7466">
        <v>10.709091000000001</v>
      </c>
      <c r="AW7466">
        <v>10.659943999999999</v>
      </c>
      <c r="AX7466">
        <v>10.382035999999999</v>
      </c>
      <c r="AY7466">
        <v>10.257209</v>
      </c>
      <c r="AZ7466">
        <v>13.639116</v>
      </c>
      <c r="BA7466">
        <v>12.665189</v>
      </c>
      <c r="BB7466">
        <v>10.681004</v>
      </c>
      <c r="BC7466">
        <v>10.631251000000001</v>
      </c>
      <c r="BD7466">
        <v>11.771077</v>
      </c>
      <c r="BE7466">
        <v>10.413947</v>
      </c>
      <c r="BF7466">
        <v>10.596719999999999</v>
      </c>
      <c r="BG7466">
        <v>10.615917</v>
      </c>
      <c r="BH7466">
        <v>10.338601000000001</v>
      </c>
      <c r="BI7466">
        <v>9.6717820000000003</v>
      </c>
      <c r="BJ7466">
        <v>13.271108</v>
      </c>
      <c r="BK7466">
        <v>9.9241829999999993</v>
      </c>
      <c r="BL7466">
        <v>10.820688000000001</v>
      </c>
      <c r="BM7466">
        <v>10.888436</v>
      </c>
      <c r="BN7466">
        <v>10.601216000000001</v>
      </c>
      <c r="BO7466">
        <v>13.750351</v>
      </c>
      <c r="BP7466">
        <v>9.6119760000000003</v>
      </c>
      <c r="BQ7466">
        <v>11.471358</v>
      </c>
      <c r="BR7466">
        <v>11.367755000000001</v>
      </c>
      <c r="BS7466">
        <v>12.070759000000001</v>
      </c>
      <c r="BT7466">
        <v>9.9915109999999991</v>
      </c>
      <c r="BU7466">
        <v>10.211835000000001</v>
      </c>
      <c r="BV7466">
        <v>12.137525</v>
      </c>
      <c r="BW7466">
        <v>10.332511999999999</v>
      </c>
      <c r="BX7466">
        <v>10.221308000000001</v>
      </c>
      <c r="BY7466">
        <v>10.370433</v>
      </c>
      <c r="BZ7466">
        <v>11.193813</v>
      </c>
      <c r="CA7466">
        <v>10.104858</v>
      </c>
      <c r="CB7466">
        <v>11.146404</v>
      </c>
      <c r="CC7466">
        <v>11.371326</v>
      </c>
      <c r="CD7466">
        <v>11.07912</v>
      </c>
      <c r="CE7466">
        <v>11.567899000000001</v>
      </c>
      <c r="CF7466">
        <v>10.904581</v>
      </c>
    </row>
    <row r="7467" spans="1:84" x14ac:dyDescent="0.25">
      <c r="A7467" t="s">
        <v>84445</v>
      </c>
      <c r="B7467">
        <v>8.8434609999999996</v>
      </c>
      <c r="C7467">
        <v>9.7331029999999998</v>
      </c>
      <c r="D7467">
        <v>9.3453859999999995</v>
      </c>
      <c r="E7467">
        <v>9.420477</v>
      </c>
      <c r="F7467">
        <v>8.0118159999999996</v>
      </c>
      <c r="G7467">
        <v>9.8357379999999992</v>
      </c>
      <c r="H7467">
        <v>9.0058930000000004</v>
      </c>
      <c r="I7467">
        <v>8.2783929999999994</v>
      </c>
      <c r="J7467">
        <v>8.4552390000000006</v>
      </c>
      <c r="K7467">
        <v>8.5252890000000008</v>
      </c>
      <c r="L7467">
        <v>8.9333489999999998</v>
      </c>
      <c r="M7467">
        <v>8.3420059999999996</v>
      </c>
      <c r="N7467">
        <v>8.297186</v>
      </c>
      <c r="O7467">
        <v>7.8368460000000004</v>
      </c>
      <c r="P7467">
        <v>7.2429139999999999</v>
      </c>
      <c r="Q7467">
        <v>7.8671259999999998</v>
      </c>
      <c r="R7467">
        <v>8.323976</v>
      </c>
      <c r="S7467">
        <v>7.9337179999999998</v>
      </c>
      <c r="T7467">
        <v>9.2016480000000005</v>
      </c>
      <c r="U7467">
        <v>9.1305879999999995</v>
      </c>
      <c r="V7467">
        <v>9.03125</v>
      </c>
      <c r="W7467">
        <v>8.1694700000000005</v>
      </c>
      <c r="X7467">
        <v>8.0005889999999997</v>
      </c>
      <c r="Y7467">
        <v>8.805142</v>
      </c>
      <c r="Z7467">
        <v>8.2431809999999999</v>
      </c>
      <c r="AA7467">
        <v>7.8329259999999996</v>
      </c>
      <c r="AB7467">
        <v>7.9771809999999999</v>
      </c>
      <c r="AC7467">
        <v>8.1231000000000009</v>
      </c>
      <c r="AD7467">
        <v>8.9568630000000002</v>
      </c>
      <c r="AE7467">
        <v>10.423086</v>
      </c>
      <c r="AF7467">
        <v>8.9800219999999999</v>
      </c>
      <c r="AG7467">
        <v>9.9272620000000007</v>
      </c>
      <c r="AH7467">
        <v>9.9824800000000007</v>
      </c>
      <c r="AI7467">
        <v>9.5234939999999995</v>
      </c>
      <c r="AJ7467">
        <v>9.9141840000000006</v>
      </c>
      <c r="AK7467">
        <v>9.8255330000000001</v>
      </c>
      <c r="AL7467">
        <v>9.9976140000000004</v>
      </c>
      <c r="AM7467">
        <v>9.3674900000000001</v>
      </c>
      <c r="AN7467">
        <v>10.329840000000001</v>
      </c>
      <c r="AO7467">
        <v>9.5200130000000005</v>
      </c>
      <c r="AP7467">
        <v>8.38035</v>
      </c>
      <c r="AQ7467">
        <v>7.9196759999999999</v>
      </c>
      <c r="AR7467">
        <v>7.0056710000000004</v>
      </c>
      <c r="AS7467">
        <v>7.9905439999999999</v>
      </c>
      <c r="AT7467">
        <v>8.3459979999999998</v>
      </c>
      <c r="AU7467">
        <v>8.1992550000000008</v>
      </c>
      <c r="AV7467">
        <v>8.0875800000000009</v>
      </c>
      <c r="AW7467">
        <v>8.1194240000000004</v>
      </c>
      <c r="AX7467">
        <v>8.1748139999999996</v>
      </c>
      <c r="AY7467">
        <v>8.1098800000000004</v>
      </c>
      <c r="AZ7467">
        <v>8.108117</v>
      </c>
      <c r="BA7467">
        <v>9.0525179999999992</v>
      </c>
      <c r="BB7467">
        <v>8.4567099999999993</v>
      </c>
      <c r="BC7467">
        <v>8.7154889999999998</v>
      </c>
      <c r="BD7467">
        <v>8.5051500000000004</v>
      </c>
      <c r="BE7467">
        <v>9.1475550000000005</v>
      </c>
      <c r="BF7467">
        <v>9.2304460000000006</v>
      </c>
      <c r="BG7467">
        <v>8.8581810000000001</v>
      </c>
      <c r="BH7467">
        <v>8.8887689999999999</v>
      </c>
      <c r="BI7467">
        <v>10.223238</v>
      </c>
      <c r="BJ7467">
        <v>8.0410299999999992</v>
      </c>
      <c r="BK7467">
        <v>8.9417179999999998</v>
      </c>
      <c r="BL7467">
        <v>8.5021599999999999</v>
      </c>
      <c r="BM7467">
        <v>8.9880030000000009</v>
      </c>
      <c r="BN7467">
        <v>9.1587230000000002</v>
      </c>
      <c r="BO7467">
        <v>7.8328389999999999</v>
      </c>
      <c r="BP7467">
        <v>9.8309739999999994</v>
      </c>
      <c r="BQ7467">
        <v>7.4991729999999999</v>
      </c>
      <c r="BR7467">
        <v>8.6147069999999992</v>
      </c>
      <c r="BS7467">
        <v>8.8304899999999993</v>
      </c>
      <c r="BT7467">
        <v>11.947520000000001</v>
      </c>
      <c r="BU7467">
        <v>11.301617</v>
      </c>
      <c r="BV7467">
        <v>9.8304860000000005</v>
      </c>
      <c r="BW7467">
        <v>9.2517960000000006</v>
      </c>
      <c r="BX7467">
        <v>10.206469</v>
      </c>
      <c r="BY7467">
        <v>8.6524660000000004</v>
      </c>
      <c r="BZ7467">
        <v>10.539068</v>
      </c>
      <c r="CA7467">
        <v>8.9678190000000004</v>
      </c>
      <c r="CB7467">
        <v>9.5334400000000006</v>
      </c>
      <c r="CC7467">
        <v>8.9943360000000006</v>
      </c>
      <c r="CD7467">
        <v>8.8975209999999993</v>
      </c>
      <c r="CE7467">
        <v>8.0593090000000007</v>
      </c>
      <c r="CF7467">
        <v>8.3532440000000001</v>
      </c>
    </row>
    <row r="7468" spans="1:84" x14ac:dyDescent="0.25">
      <c r="A7468" t="s">
        <v>84446</v>
      </c>
      <c r="B7468">
        <v>6.2970410000000001</v>
      </c>
      <c r="C7468">
        <v>7.1071350000000004</v>
      </c>
      <c r="D7468">
        <v>6.9728979999999998</v>
      </c>
      <c r="E7468">
        <v>5.3634940000000002</v>
      </c>
      <c r="F7468">
        <v>5.7178570000000004</v>
      </c>
      <c r="G7468">
        <v>6.5358210000000003</v>
      </c>
      <c r="H7468">
        <v>6.657286</v>
      </c>
      <c r="I7468">
        <v>6.3509640000000003</v>
      </c>
      <c r="J7468">
        <v>6.6493409999999997</v>
      </c>
      <c r="K7468">
        <v>6.2852209999999999</v>
      </c>
      <c r="L7468">
        <v>6.9273220000000002</v>
      </c>
      <c r="M7468">
        <v>6.2616639999999997</v>
      </c>
      <c r="N7468">
        <v>7.0764769999999997</v>
      </c>
      <c r="O7468">
        <v>6.1309579999999997</v>
      </c>
      <c r="P7468">
        <v>5.2862419999999997</v>
      </c>
      <c r="Q7468">
        <v>6.3728009999999999</v>
      </c>
      <c r="R7468">
        <v>8.6260919999999999</v>
      </c>
      <c r="S7468">
        <v>6.1072090000000001</v>
      </c>
      <c r="T7468">
        <v>6.0019010000000002</v>
      </c>
      <c r="U7468">
        <v>5.2775910000000001</v>
      </c>
      <c r="V7468">
        <v>4.6473659999999999</v>
      </c>
      <c r="W7468">
        <v>6.3227900000000004</v>
      </c>
      <c r="X7468">
        <v>5.4694859999999998</v>
      </c>
      <c r="Y7468">
        <v>5.8153730000000001</v>
      </c>
      <c r="Z7468">
        <v>5.5901199999999998</v>
      </c>
      <c r="AA7468">
        <v>5.5288370000000002</v>
      </c>
      <c r="AB7468">
        <v>5.2502829999999996</v>
      </c>
      <c r="AC7468">
        <v>5.4347820000000002</v>
      </c>
      <c r="AD7468">
        <v>4.3572629999999997</v>
      </c>
      <c r="AE7468">
        <v>5.3981009999999996</v>
      </c>
      <c r="AF7468">
        <v>5.2951870000000003</v>
      </c>
      <c r="AG7468">
        <v>5.3645199999999997</v>
      </c>
      <c r="AH7468">
        <v>5.6233930000000001</v>
      </c>
      <c r="AI7468">
        <v>6.4186810000000003</v>
      </c>
      <c r="AJ7468">
        <v>6.2151500000000004</v>
      </c>
      <c r="AK7468">
        <v>5.4356090000000004</v>
      </c>
      <c r="AL7468">
        <v>5.528378</v>
      </c>
      <c r="AM7468">
        <v>6.5659869999999998</v>
      </c>
      <c r="AN7468">
        <v>5.277501</v>
      </c>
      <c r="AO7468">
        <v>6.5820800000000004</v>
      </c>
      <c r="AP7468">
        <v>6.6573529999999996</v>
      </c>
      <c r="AQ7468">
        <v>5.5874490000000003</v>
      </c>
      <c r="AR7468">
        <v>5.7076820000000001</v>
      </c>
      <c r="AS7468">
        <v>5.7535749999999997</v>
      </c>
      <c r="AT7468">
        <v>6.4670300000000003</v>
      </c>
      <c r="AU7468">
        <v>6.7634460000000001</v>
      </c>
      <c r="AV7468">
        <v>6.5740109999999996</v>
      </c>
      <c r="AW7468">
        <v>6.5932300000000001</v>
      </c>
      <c r="AX7468">
        <v>6.462129</v>
      </c>
      <c r="AY7468">
        <v>6.4383739999999996</v>
      </c>
      <c r="AZ7468">
        <v>6.4111960000000003</v>
      </c>
      <c r="BA7468">
        <v>7.4750370000000004</v>
      </c>
      <c r="BB7468">
        <v>6.3717100000000002</v>
      </c>
      <c r="BC7468">
        <v>6.0350479999999997</v>
      </c>
      <c r="BD7468">
        <v>8.3808220000000002</v>
      </c>
      <c r="BE7468">
        <v>5.350282</v>
      </c>
      <c r="BF7468">
        <v>5.2698929999999997</v>
      </c>
      <c r="BG7468">
        <v>5.427365</v>
      </c>
      <c r="BH7468">
        <v>5.8578739999999998</v>
      </c>
      <c r="BI7468">
        <v>7.6572209999999998</v>
      </c>
      <c r="BJ7468">
        <v>7.0926140000000002</v>
      </c>
      <c r="BK7468">
        <v>6.579726</v>
      </c>
      <c r="BL7468">
        <v>5.6844989999999997</v>
      </c>
      <c r="BM7468">
        <v>5.9127530000000004</v>
      </c>
      <c r="BN7468">
        <v>7.1615650000000004</v>
      </c>
      <c r="BO7468">
        <v>6.161295</v>
      </c>
      <c r="BP7468">
        <v>5.8388530000000003</v>
      </c>
      <c r="BQ7468">
        <v>5.8630709999999997</v>
      </c>
      <c r="BR7468">
        <v>6.8589640000000003</v>
      </c>
      <c r="BS7468">
        <v>5.0491339999999996</v>
      </c>
      <c r="BT7468">
        <v>5.855359</v>
      </c>
      <c r="BU7468">
        <v>6.1189580000000001</v>
      </c>
      <c r="BV7468">
        <v>6.4368109999999996</v>
      </c>
      <c r="BW7468">
        <v>5.5985969999999998</v>
      </c>
      <c r="BX7468">
        <v>6.669886</v>
      </c>
      <c r="BY7468">
        <v>5.0611499999999996</v>
      </c>
      <c r="BZ7468">
        <v>6.3068559999999998</v>
      </c>
      <c r="CA7468">
        <v>4.6215890000000002</v>
      </c>
      <c r="CB7468">
        <v>5.881704</v>
      </c>
      <c r="CC7468">
        <v>5.8048869999999999</v>
      </c>
      <c r="CD7468">
        <v>5.8299789999999998</v>
      </c>
      <c r="CE7468">
        <v>5.4818829999999998</v>
      </c>
      <c r="CF7468">
        <v>6.6879960000000001</v>
      </c>
    </row>
    <row r="7469" spans="1:84" x14ac:dyDescent="0.25">
      <c r="A7469" t="s">
        <v>84447</v>
      </c>
      <c r="B7469">
        <v>9.3300560000000008</v>
      </c>
      <c r="C7469">
        <v>9.6942059999999994</v>
      </c>
      <c r="D7469">
        <v>9.530894</v>
      </c>
      <c r="E7469">
        <v>10.645358999999999</v>
      </c>
      <c r="F7469">
        <v>8.0397850000000002</v>
      </c>
      <c r="G7469">
        <v>9.6254580000000001</v>
      </c>
      <c r="H7469">
        <v>9.3163640000000001</v>
      </c>
      <c r="I7469">
        <v>9.1185600000000004</v>
      </c>
      <c r="J7469">
        <v>9.1810620000000007</v>
      </c>
      <c r="K7469">
        <v>9.4713469999999997</v>
      </c>
      <c r="L7469">
        <v>8.8926400000000001</v>
      </c>
      <c r="M7469">
        <v>10.325359000000001</v>
      </c>
      <c r="N7469">
        <v>9.4250869999999995</v>
      </c>
      <c r="O7469">
        <v>10.319573</v>
      </c>
      <c r="P7469">
        <v>11.141408999999999</v>
      </c>
      <c r="Q7469">
        <v>10.405448</v>
      </c>
      <c r="R7469">
        <v>10.872002</v>
      </c>
      <c r="S7469">
        <v>10.330031</v>
      </c>
      <c r="T7469">
        <v>9.3135910000000006</v>
      </c>
      <c r="U7469">
        <v>8.9558850000000003</v>
      </c>
      <c r="V7469">
        <v>10.503504</v>
      </c>
      <c r="W7469">
        <v>8.1755639999999996</v>
      </c>
      <c r="X7469">
        <v>9.9443180000000009</v>
      </c>
      <c r="Y7469">
        <v>9.4723710000000008</v>
      </c>
      <c r="Z7469">
        <v>9.9743340000000007</v>
      </c>
      <c r="AA7469">
        <v>10.01506</v>
      </c>
      <c r="AB7469">
        <v>10.049507999999999</v>
      </c>
      <c r="AC7469">
        <v>10.063072999999999</v>
      </c>
      <c r="AD7469">
        <v>9.6328969999999998</v>
      </c>
      <c r="AE7469">
        <v>9.1580670000000008</v>
      </c>
      <c r="AF7469">
        <v>9.5637840000000001</v>
      </c>
      <c r="AG7469">
        <v>9.0188310000000005</v>
      </c>
      <c r="AH7469">
        <v>9.15334</v>
      </c>
      <c r="AI7469">
        <v>8.3941029999999994</v>
      </c>
      <c r="AJ7469">
        <v>9.8515890000000006</v>
      </c>
      <c r="AK7469">
        <v>10.215047</v>
      </c>
      <c r="AL7469">
        <v>9.9475090000000002</v>
      </c>
      <c r="AM7469">
        <v>8.318327</v>
      </c>
      <c r="AN7469">
        <v>10.039180999999999</v>
      </c>
      <c r="AO7469">
        <v>9.4275699999999993</v>
      </c>
      <c r="AP7469">
        <v>10.129999</v>
      </c>
      <c r="AQ7469">
        <v>11.053917999999999</v>
      </c>
      <c r="AR7469">
        <v>9.9760740000000006</v>
      </c>
      <c r="AS7469">
        <v>9.7338760000000004</v>
      </c>
      <c r="AT7469">
        <v>10.244071999999999</v>
      </c>
      <c r="AU7469">
        <v>10.306739</v>
      </c>
      <c r="AV7469">
        <v>10.731104</v>
      </c>
      <c r="AW7469">
        <v>10.217164</v>
      </c>
      <c r="AX7469">
        <v>10.233347999999999</v>
      </c>
      <c r="AY7469">
        <v>10.524369</v>
      </c>
      <c r="AZ7469">
        <v>7.5811210000000004</v>
      </c>
      <c r="BA7469">
        <v>10.296536</v>
      </c>
      <c r="BB7469">
        <v>9.8697379999999999</v>
      </c>
      <c r="BC7469">
        <v>9.3485630000000004</v>
      </c>
      <c r="BD7469">
        <v>10.081261</v>
      </c>
      <c r="BE7469">
        <v>10.439218</v>
      </c>
      <c r="BF7469">
        <v>10.624241</v>
      </c>
      <c r="BG7469">
        <v>10.346417000000001</v>
      </c>
      <c r="BH7469">
        <v>10.387879999999999</v>
      </c>
      <c r="BI7469">
        <v>10.321742</v>
      </c>
      <c r="BJ7469">
        <v>9.1173970000000004</v>
      </c>
      <c r="BK7469">
        <v>9.4909820000000007</v>
      </c>
      <c r="BL7469">
        <v>9.1045359999999995</v>
      </c>
      <c r="BM7469">
        <v>9.2565779999999993</v>
      </c>
      <c r="BN7469">
        <v>9.3561270000000007</v>
      </c>
      <c r="BO7469">
        <v>9.1910419999999995</v>
      </c>
      <c r="BP7469">
        <v>10.175369999999999</v>
      </c>
      <c r="BQ7469">
        <v>9.5472180000000009</v>
      </c>
      <c r="BR7469">
        <v>9.2929130000000004</v>
      </c>
      <c r="BS7469">
        <v>8.5179609999999997</v>
      </c>
      <c r="BT7469">
        <v>9.2988060000000008</v>
      </c>
      <c r="BU7469">
        <v>9.4447270000000003</v>
      </c>
      <c r="BV7469">
        <v>9.666817</v>
      </c>
      <c r="BW7469">
        <v>9.9394259999999992</v>
      </c>
      <c r="BX7469">
        <v>10.163083</v>
      </c>
      <c r="BY7469">
        <v>10.136628999999999</v>
      </c>
      <c r="BZ7469">
        <v>9.1066090000000006</v>
      </c>
      <c r="CA7469">
        <v>9.5612320000000004</v>
      </c>
      <c r="CB7469">
        <v>9.1667799999999993</v>
      </c>
      <c r="CC7469">
        <v>8.8708620000000007</v>
      </c>
      <c r="CD7469">
        <v>9.4024490000000007</v>
      </c>
      <c r="CE7469">
        <v>10.129986000000001</v>
      </c>
      <c r="CF7469">
        <v>8.9573440000000009</v>
      </c>
    </row>
    <row r="7470" spans="1:84" x14ac:dyDescent="0.25">
      <c r="A7470" t="s">
        <v>84448</v>
      </c>
      <c r="B7470">
        <v>10.820138</v>
      </c>
      <c r="C7470">
        <v>10.583722</v>
      </c>
      <c r="D7470">
        <v>11.504569</v>
      </c>
      <c r="E7470">
        <v>10.388852</v>
      </c>
      <c r="F7470">
        <v>8.8221930000000004</v>
      </c>
      <c r="G7470">
        <v>10.420344</v>
      </c>
      <c r="H7470">
        <v>10.544997</v>
      </c>
      <c r="I7470">
        <v>11.547256000000001</v>
      </c>
      <c r="J7470">
        <v>10.531453000000001</v>
      </c>
      <c r="K7470">
        <v>10.192741</v>
      </c>
      <c r="L7470">
        <v>10.006900999999999</v>
      </c>
      <c r="M7470">
        <v>10.068065000000001</v>
      </c>
      <c r="N7470">
        <v>10.927943000000001</v>
      </c>
      <c r="O7470">
        <v>10.903997</v>
      </c>
      <c r="P7470">
        <v>10.445676000000001</v>
      </c>
      <c r="Q7470">
        <v>10.331578</v>
      </c>
      <c r="R7470">
        <v>10.424298</v>
      </c>
      <c r="S7470">
        <v>10.993922</v>
      </c>
      <c r="T7470">
        <v>10.965700999999999</v>
      </c>
      <c r="U7470">
        <v>9.3180829999999997</v>
      </c>
      <c r="V7470">
        <v>9.9759589999999996</v>
      </c>
      <c r="W7470">
        <v>8.9041589999999999</v>
      </c>
      <c r="X7470">
        <v>10.17531</v>
      </c>
      <c r="Y7470">
        <v>10.968437</v>
      </c>
      <c r="Z7470">
        <v>10.923882000000001</v>
      </c>
      <c r="AA7470">
        <v>11.194246</v>
      </c>
      <c r="AB7470">
        <v>11.280853</v>
      </c>
      <c r="AC7470">
        <v>10.512902</v>
      </c>
      <c r="AD7470">
        <v>10.142758000000001</v>
      </c>
      <c r="AE7470">
        <v>10.434142</v>
      </c>
      <c r="AF7470">
        <v>10.670225</v>
      </c>
      <c r="AG7470">
        <v>9.9237520000000004</v>
      </c>
      <c r="AH7470">
        <v>10.375004000000001</v>
      </c>
      <c r="AI7470">
        <v>9.2481469999999995</v>
      </c>
      <c r="AJ7470">
        <v>9.7758649999999996</v>
      </c>
      <c r="AK7470">
        <v>10.798299999999999</v>
      </c>
      <c r="AL7470">
        <v>10.563470000000001</v>
      </c>
      <c r="AM7470">
        <v>8.9218620000000008</v>
      </c>
      <c r="AN7470">
        <v>9.7693530000000006</v>
      </c>
      <c r="AO7470">
        <v>9.1212389999999992</v>
      </c>
      <c r="AP7470">
        <v>11.354644</v>
      </c>
      <c r="AQ7470">
        <v>9.9788960000000007</v>
      </c>
      <c r="AR7470">
        <v>8.9315470000000001</v>
      </c>
      <c r="AS7470">
        <v>12.141836</v>
      </c>
      <c r="AT7470">
        <v>9.8250650000000004</v>
      </c>
      <c r="AU7470">
        <v>9.7679369999999999</v>
      </c>
      <c r="AV7470">
        <v>10.024397</v>
      </c>
      <c r="AW7470">
        <v>9.6294819999999994</v>
      </c>
      <c r="AX7470">
        <v>9.7857400000000005</v>
      </c>
      <c r="AY7470">
        <v>9.9145009999999996</v>
      </c>
      <c r="AZ7470">
        <v>9.5197199999999995</v>
      </c>
      <c r="BA7470">
        <v>10.361890000000001</v>
      </c>
      <c r="BB7470">
        <v>10.863376000000001</v>
      </c>
      <c r="BC7470">
        <v>9.9022539999999992</v>
      </c>
      <c r="BD7470">
        <v>10.287712000000001</v>
      </c>
      <c r="BE7470">
        <v>9.1971659999999993</v>
      </c>
      <c r="BF7470">
        <v>9.2641419999999997</v>
      </c>
      <c r="BG7470">
        <v>9.1926749999999995</v>
      </c>
      <c r="BH7470">
        <v>9.2572469999999996</v>
      </c>
      <c r="BI7470">
        <v>8.8557670000000002</v>
      </c>
      <c r="BJ7470">
        <v>10.260157</v>
      </c>
      <c r="BK7470">
        <v>10.766852999999999</v>
      </c>
      <c r="BL7470">
        <v>10.491853000000001</v>
      </c>
      <c r="BM7470">
        <v>11.023243000000001</v>
      </c>
      <c r="BN7470">
        <v>10.931478</v>
      </c>
      <c r="BO7470">
        <v>10.143655000000001</v>
      </c>
      <c r="BP7470">
        <v>9.5320579999999993</v>
      </c>
      <c r="BQ7470">
        <v>10.369592000000001</v>
      </c>
      <c r="BR7470">
        <v>10.071014999999999</v>
      </c>
      <c r="BS7470">
        <v>6.6960980000000001</v>
      </c>
      <c r="BT7470">
        <v>9.7014479999999992</v>
      </c>
      <c r="BU7470">
        <v>9.6086709999999993</v>
      </c>
      <c r="BV7470">
        <v>9.8197690000000009</v>
      </c>
      <c r="BW7470">
        <v>9.7319510000000005</v>
      </c>
      <c r="BX7470">
        <v>9.6558849999999996</v>
      </c>
      <c r="BY7470">
        <v>9.2863570000000006</v>
      </c>
      <c r="BZ7470">
        <v>8.9919980000000006</v>
      </c>
      <c r="CA7470">
        <v>8.9499130000000005</v>
      </c>
      <c r="CB7470">
        <v>9.0294729999999994</v>
      </c>
      <c r="CC7470">
        <v>10.290039</v>
      </c>
      <c r="CD7470">
        <v>10.199852999999999</v>
      </c>
      <c r="CE7470">
        <v>10.407382999999999</v>
      </c>
      <c r="CF7470">
        <v>10.312896</v>
      </c>
    </row>
    <row r="7471" spans="1:84" x14ac:dyDescent="0.25">
      <c r="A7471" t="s">
        <v>84449</v>
      </c>
      <c r="B7471">
        <v>9.1977250000000002</v>
      </c>
      <c r="C7471">
        <v>8.1667579999999997</v>
      </c>
      <c r="D7471">
        <v>8.0828779999999991</v>
      </c>
      <c r="E7471">
        <v>10.386089</v>
      </c>
      <c r="F7471">
        <v>8.4514279999999999</v>
      </c>
      <c r="G7471">
        <v>9.1695799999999998</v>
      </c>
      <c r="H7471">
        <v>10.992462</v>
      </c>
      <c r="I7471">
        <v>10.452385</v>
      </c>
      <c r="J7471">
        <v>10.233768</v>
      </c>
      <c r="K7471">
        <v>10.248530000000001</v>
      </c>
      <c r="L7471">
        <v>10.743549</v>
      </c>
      <c r="M7471">
        <v>10.313133000000001</v>
      </c>
      <c r="N7471">
        <v>10.535610999999999</v>
      </c>
      <c r="O7471">
        <v>10.43952</v>
      </c>
      <c r="P7471">
        <v>9.3507210000000001</v>
      </c>
      <c r="Q7471">
        <v>10.676777</v>
      </c>
      <c r="R7471">
        <v>9.1096020000000006</v>
      </c>
      <c r="S7471">
        <v>10.377936999999999</v>
      </c>
      <c r="T7471">
        <v>10.591279999999999</v>
      </c>
      <c r="U7471">
        <v>11.080185</v>
      </c>
      <c r="V7471">
        <v>9.6073170000000001</v>
      </c>
      <c r="W7471">
        <v>9.7051879999999997</v>
      </c>
      <c r="X7471">
        <v>9.6258099999999995</v>
      </c>
      <c r="Y7471">
        <v>9.8364410000000007</v>
      </c>
      <c r="Z7471">
        <v>9.9180960000000002</v>
      </c>
      <c r="AA7471">
        <v>10.008248999999999</v>
      </c>
      <c r="AB7471">
        <v>9.8965200000000006</v>
      </c>
      <c r="AC7471">
        <v>9.7687570000000008</v>
      </c>
      <c r="AD7471">
        <v>10.411632000000001</v>
      </c>
      <c r="AE7471">
        <v>11.049158</v>
      </c>
      <c r="AF7471">
        <v>10.460202000000001</v>
      </c>
      <c r="AG7471">
        <v>10.485768</v>
      </c>
      <c r="AH7471">
        <v>11.166288</v>
      </c>
      <c r="AI7471">
        <v>9.6512180000000001</v>
      </c>
      <c r="AJ7471">
        <v>10.011072</v>
      </c>
      <c r="AK7471">
        <v>9.5836690000000004</v>
      </c>
      <c r="AL7471">
        <v>10.130553000000001</v>
      </c>
      <c r="AM7471">
        <v>9.2384930000000001</v>
      </c>
      <c r="AN7471">
        <v>10.358613</v>
      </c>
      <c r="AO7471">
        <v>9.4499759999999995</v>
      </c>
      <c r="AP7471">
        <v>10.183669999999999</v>
      </c>
      <c r="AQ7471">
        <v>9.5367940000000004</v>
      </c>
      <c r="AR7471">
        <v>9.4261769999999991</v>
      </c>
      <c r="AS7471">
        <v>9.1779770000000003</v>
      </c>
      <c r="AT7471">
        <v>10.534853</v>
      </c>
      <c r="AU7471">
        <v>10.348613</v>
      </c>
      <c r="AV7471">
        <v>10.218562</v>
      </c>
      <c r="AW7471">
        <v>10.401873</v>
      </c>
      <c r="AX7471">
        <v>10.059319</v>
      </c>
      <c r="AY7471">
        <v>10.05335</v>
      </c>
      <c r="AZ7471">
        <v>9.0031540000000003</v>
      </c>
      <c r="BA7471">
        <v>8.6386470000000006</v>
      </c>
      <c r="BB7471">
        <v>9.8610039999999994</v>
      </c>
      <c r="BC7471">
        <v>10.004407</v>
      </c>
      <c r="BD7471">
        <v>9.4750580000000006</v>
      </c>
      <c r="BE7471">
        <v>9.2414520000000007</v>
      </c>
      <c r="BF7471">
        <v>9.1407139999999991</v>
      </c>
      <c r="BG7471">
        <v>8.8018330000000002</v>
      </c>
      <c r="BH7471">
        <v>9.1758729999999993</v>
      </c>
      <c r="BI7471">
        <v>10.003562000000001</v>
      </c>
      <c r="BJ7471">
        <v>9.2623490000000004</v>
      </c>
      <c r="BK7471">
        <v>11.243213000000001</v>
      </c>
      <c r="BL7471">
        <v>11.025383</v>
      </c>
      <c r="BM7471">
        <v>11.098718999999999</v>
      </c>
      <c r="BN7471">
        <v>10.811467</v>
      </c>
      <c r="BO7471">
        <v>9.8736759999999997</v>
      </c>
      <c r="BP7471">
        <v>11.172644</v>
      </c>
      <c r="BQ7471">
        <v>9.9325510000000001</v>
      </c>
      <c r="BR7471">
        <v>10.658685</v>
      </c>
      <c r="BS7471">
        <v>7.9514579999999997</v>
      </c>
      <c r="BT7471">
        <v>11.5791</v>
      </c>
      <c r="BU7471">
        <v>11.200595</v>
      </c>
      <c r="BV7471">
        <v>9.4894940000000005</v>
      </c>
      <c r="BW7471">
        <v>10.120552999999999</v>
      </c>
      <c r="BX7471">
        <v>10.860488999999999</v>
      </c>
      <c r="BY7471">
        <v>9.6544290000000004</v>
      </c>
      <c r="BZ7471">
        <v>9.9054889999999993</v>
      </c>
      <c r="CA7471">
        <v>9.5440170000000002</v>
      </c>
      <c r="CB7471">
        <v>11.209358999999999</v>
      </c>
      <c r="CC7471">
        <v>10.940049</v>
      </c>
      <c r="CD7471">
        <v>10.395617</v>
      </c>
      <c r="CE7471">
        <v>10.200525000000001</v>
      </c>
      <c r="CF7471">
        <v>10.503494999999999</v>
      </c>
    </row>
    <row r="7472" spans="1:84" x14ac:dyDescent="0.25">
      <c r="A7472" t="s">
        <v>84450</v>
      </c>
      <c r="B7472">
        <v>9.6610949999999995</v>
      </c>
      <c r="C7472">
        <v>11.024953</v>
      </c>
      <c r="D7472">
        <v>10.624216000000001</v>
      </c>
      <c r="E7472">
        <v>10.106324000000001</v>
      </c>
      <c r="F7472">
        <v>11.170716000000001</v>
      </c>
      <c r="G7472">
        <v>10.517205000000001</v>
      </c>
      <c r="H7472">
        <v>9.1087340000000001</v>
      </c>
      <c r="I7472">
        <v>9.6278050000000004</v>
      </c>
      <c r="J7472">
        <v>9.6818059999999999</v>
      </c>
      <c r="K7472">
        <v>8.9491809999999994</v>
      </c>
      <c r="L7472">
        <v>9.8303229999999999</v>
      </c>
      <c r="M7472">
        <v>8.8937170000000005</v>
      </c>
      <c r="N7472">
        <v>9.4972740000000009</v>
      </c>
      <c r="O7472">
        <v>8.9869070000000004</v>
      </c>
      <c r="P7472">
        <v>8.5815830000000002</v>
      </c>
      <c r="Q7472">
        <v>8.8524100000000008</v>
      </c>
      <c r="R7472">
        <v>10.189617</v>
      </c>
      <c r="S7472">
        <v>9.0468539999999997</v>
      </c>
      <c r="T7472">
        <v>8.4626560000000008</v>
      </c>
      <c r="U7472">
        <v>8.83005</v>
      </c>
      <c r="V7472">
        <v>9.1392199999999999</v>
      </c>
      <c r="W7472">
        <v>10.292873999999999</v>
      </c>
      <c r="X7472">
        <v>9.8637099999999993</v>
      </c>
      <c r="Y7472">
        <v>9.6447850000000006</v>
      </c>
      <c r="Z7472">
        <v>9.4661329999999992</v>
      </c>
      <c r="AA7472">
        <v>9.3520400000000006</v>
      </c>
      <c r="AB7472">
        <v>9.8118669999999995</v>
      </c>
      <c r="AC7472">
        <v>9.3775840000000006</v>
      </c>
      <c r="AD7472">
        <v>10.242478</v>
      </c>
      <c r="AE7472">
        <v>9.7404919999999997</v>
      </c>
      <c r="AF7472">
        <v>9.8096130000000006</v>
      </c>
      <c r="AG7472">
        <v>9.9476600000000008</v>
      </c>
      <c r="AH7472">
        <v>9.5224100000000007</v>
      </c>
      <c r="AI7472">
        <v>10.772424000000001</v>
      </c>
      <c r="AJ7472">
        <v>8.9817730000000005</v>
      </c>
      <c r="AK7472">
        <v>9.5745769999999997</v>
      </c>
      <c r="AL7472">
        <v>9.0986949999999993</v>
      </c>
      <c r="AM7472">
        <v>10.485417</v>
      </c>
      <c r="AN7472">
        <v>9.2525329999999997</v>
      </c>
      <c r="AO7472">
        <v>10.144322000000001</v>
      </c>
      <c r="AP7472">
        <v>9.1806610000000006</v>
      </c>
      <c r="AQ7472">
        <v>10.409727</v>
      </c>
      <c r="AR7472">
        <v>11.111243</v>
      </c>
      <c r="AS7472">
        <v>9.6767059999999994</v>
      </c>
      <c r="AT7472">
        <v>9.7092259999999992</v>
      </c>
      <c r="AU7472">
        <v>9.7421539999999993</v>
      </c>
      <c r="AV7472">
        <v>9.9880610000000001</v>
      </c>
      <c r="AW7472">
        <v>9.7148380000000003</v>
      </c>
      <c r="AX7472">
        <v>9.3012099999999993</v>
      </c>
      <c r="AY7472">
        <v>9.3044239999999991</v>
      </c>
      <c r="AZ7472">
        <v>11.093019</v>
      </c>
      <c r="BA7472">
        <v>11.296536</v>
      </c>
      <c r="BB7472">
        <v>10.078626</v>
      </c>
      <c r="BC7472">
        <v>9.6982330000000001</v>
      </c>
      <c r="BD7472">
        <v>10.807086999999999</v>
      </c>
      <c r="BE7472">
        <v>9.1711709999999993</v>
      </c>
      <c r="BF7472">
        <v>9.2223950000000006</v>
      </c>
      <c r="BG7472">
        <v>9.4825890000000008</v>
      </c>
      <c r="BH7472">
        <v>9.1573519999999995</v>
      </c>
      <c r="BI7472">
        <v>8.8165969999999998</v>
      </c>
      <c r="BJ7472">
        <v>11.112563</v>
      </c>
      <c r="BK7472">
        <v>9.4033829999999998</v>
      </c>
      <c r="BL7472">
        <v>9.6472870000000004</v>
      </c>
      <c r="BM7472">
        <v>10.86941</v>
      </c>
      <c r="BN7472">
        <v>10.039816</v>
      </c>
      <c r="BO7472">
        <v>10.841557</v>
      </c>
      <c r="BP7472">
        <v>9.0712650000000004</v>
      </c>
      <c r="BQ7472">
        <v>10.500595000000001</v>
      </c>
      <c r="BR7472">
        <v>10.178217999999999</v>
      </c>
      <c r="BS7472">
        <v>10.958328</v>
      </c>
      <c r="BT7472">
        <v>9.8257840000000005</v>
      </c>
      <c r="BU7472">
        <v>9.9494819999999997</v>
      </c>
      <c r="BV7472">
        <v>11.315524999999999</v>
      </c>
      <c r="BW7472">
        <v>9.5149690000000007</v>
      </c>
      <c r="BX7472">
        <v>8.9045109999999994</v>
      </c>
      <c r="BY7472">
        <v>9.6300559999999997</v>
      </c>
      <c r="BZ7472">
        <v>10.018388</v>
      </c>
      <c r="CA7472">
        <v>9.9151860000000003</v>
      </c>
      <c r="CB7472">
        <v>9.3946810000000003</v>
      </c>
      <c r="CC7472">
        <v>10.250223999999999</v>
      </c>
      <c r="CD7472">
        <v>9.9865750000000002</v>
      </c>
      <c r="CE7472">
        <v>11.003793999999999</v>
      </c>
      <c r="CF7472">
        <v>9.6965120000000002</v>
      </c>
    </row>
    <row r="7473" spans="1:84" x14ac:dyDescent="0.25">
      <c r="A7473" t="s">
        <v>84451</v>
      </c>
      <c r="B7473">
        <v>10.956205000000001</v>
      </c>
      <c r="C7473">
        <v>10.965116999999999</v>
      </c>
      <c r="D7473">
        <v>10.606028</v>
      </c>
      <c r="E7473">
        <v>10.341289</v>
      </c>
      <c r="F7473">
        <v>9.9883860000000002</v>
      </c>
      <c r="G7473">
        <v>11.034235000000001</v>
      </c>
      <c r="H7473">
        <v>10.266622999999999</v>
      </c>
      <c r="I7473">
        <v>10.303464</v>
      </c>
      <c r="J7473">
        <v>10.426704000000001</v>
      </c>
      <c r="K7473">
        <v>10.21743</v>
      </c>
      <c r="L7473">
        <v>10.101808</v>
      </c>
      <c r="M7473">
        <v>10.723826000000001</v>
      </c>
      <c r="N7473">
        <v>10.047821000000001</v>
      </c>
      <c r="O7473">
        <v>10.973886</v>
      </c>
      <c r="P7473">
        <v>10.889385000000001</v>
      </c>
      <c r="Q7473">
        <v>10.843273999999999</v>
      </c>
      <c r="R7473">
        <v>10.903945</v>
      </c>
      <c r="S7473">
        <v>10.826332000000001</v>
      </c>
      <c r="T7473">
        <v>10.70458</v>
      </c>
      <c r="U7473">
        <v>10.551962</v>
      </c>
      <c r="V7473">
        <v>11.17296</v>
      </c>
      <c r="W7473">
        <v>10.414047</v>
      </c>
      <c r="X7473">
        <v>10.822141999999999</v>
      </c>
      <c r="Y7473">
        <v>11.177747</v>
      </c>
      <c r="Z7473">
        <v>10.713086000000001</v>
      </c>
      <c r="AA7473">
        <v>11.264872</v>
      </c>
      <c r="AB7473">
        <v>11.136646000000001</v>
      </c>
      <c r="AC7473">
        <v>10.988998</v>
      </c>
      <c r="AD7473">
        <v>10.945385999999999</v>
      </c>
      <c r="AE7473">
        <v>11.053588</v>
      </c>
      <c r="AF7473">
        <v>10.873345</v>
      </c>
      <c r="AG7473">
        <v>10.804444999999999</v>
      </c>
      <c r="AH7473">
        <v>11.189213000000001</v>
      </c>
      <c r="AI7473">
        <v>10.826695000000001</v>
      </c>
      <c r="AJ7473">
        <v>11.031986</v>
      </c>
      <c r="AK7473">
        <v>11.322023</v>
      </c>
      <c r="AL7473">
        <v>11.435634</v>
      </c>
      <c r="AM7473">
        <v>11.341087</v>
      </c>
      <c r="AN7473">
        <v>11.230555000000001</v>
      </c>
      <c r="AO7473">
        <v>11.491973</v>
      </c>
      <c r="AP7473">
        <v>10.816203</v>
      </c>
      <c r="AQ7473">
        <v>11.301171999999999</v>
      </c>
      <c r="AR7473">
        <v>10.952351999999999</v>
      </c>
      <c r="AS7473">
        <v>10.170949999999999</v>
      </c>
      <c r="AT7473">
        <v>10.650887000000001</v>
      </c>
      <c r="AU7473">
        <v>10.396179</v>
      </c>
      <c r="AV7473">
        <v>10.588589000000001</v>
      </c>
      <c r="AW7473">
        <v>10.592264</v>
      </c>
      <c r="AX7473">
        <v>10.76057</v>
      </c>
      <c r="AY7473">
        <v>10.664061999999999</v>
      </c>
      <c r="AZ7473">
        <v>9.9810510000000008</v>
      </c>
      <c r="BA7473">
        <v>10.614236</v>
      </c>
      <c r="BB7473">
        <v>10.947150000000001</v>
      </c>
      <c r="BC7473">
        <v>10.965234000000001</v>
      </c>
      <c r="BD7473">
        <v>10.590275</v>
      </c>
      <c r="BE7473">
        <v>10.320548</v>
      </c>
      <c r="BF7473">
        <v>10.480762</v>
      </c>
      <c r="BG7473">
        <v>10.482589000000001</v>
      </c>
      <c r="BH7473">
        <v>10.399312999999999</v>
      </c>
      <c r="BI7473">
        <v>10.582131</v>
      </c>
      <c r="BJ7473">
        <v>10.320862</v>
      </c>
      <c r="BK7473">
        <v>9.6920470000000005</v>
      </c>
      <c r="BL7473">
        <v>10.685333</v>
      </c>
      <c r="BM7473">
        <v>9.5068789999999996</v>
      </c>
      <c r="BN7473">
        <v>10.505254000000001</v>
      </c>
      <c r="BO7473">
        <v>10.333444</v>
      </c>
      <c r="BP7473">
        <v>10.628083</v>
      </c>
      <c r="BQ7473">
        <v>10.621464</v>
      </c>
      <c r="BR7473">
        <v>10.761574</v>
      </c>
      <c r="BS7473">
        <v>11.595522000000001</v>
      </c>
      <c r="BT7473">
        <v>10.880512</v>
      </c>
      <c r="BU7473">
        <v>10.88166</v>
      </c>
      <c r="BV7473">
        <v>10.669662000000001</v>
      </c>
      <c r="BW7473">
        <v>10.962323</v>
      </c>
      <c r="BX7473">
        <v>10.835025999999999</v>
      </c>
      <c r="BY7473">
        <v>10.860026</v>
      </c>
      <c r="BZ7473">
        <v>11.028480999999999</v>
      </c>
      <c r="CA7473">
        <v>11.033992</v>
      </c>
      <c r="CB7473">
        <v>10.874504999999999</v>
      </c>
      <c r="CC7473">
        <v>11.439301</v>
      </c>
      <c r="CD7473">
        <v>10.940087</v>
      </c>
      <c r="CE7473">
        <v>10.907088999999999</v>
      </c>
      <c r="CF7473">
        <v>10.722693</v>
      </c>
    </row>
    <row r="7474" spans="1:84" x14ac:dyDescent="0.25">
      <c r="A7474" t="s">
        <v>84452</v>
      </c>
      <c r="B7474">
        <v>6.8568499999999997</v>
      </c>
      <c r="C7474">
        <v>6.4640700000000004</v>
      </c>
      <c r="D7474">
        <v>6.7098639999999996</v>
      </c>
      <c r="E7474">
        <v>7.9017819999999999</v>
      </c>
      <c r="F7474">
        <v>3.9808940000000002</v>
      </c>
      <c r="G7474">
        <v>7.1330619999999998</v>
      </c>
      <c r="H7474">
        <v>7.6981830000000002</v>
      </c>
      <c r="I7474">
        <v>6.7645410000000004</v>
      </c>
      <c r="J7474">
        <v>6.8604890000000003</v>
      </c>
      <c r="K7474">
        <v>7.2781070000000003</v>
      </c>
      <c r="L7474">
        <v>8.3024020000000007</v>
      </c>
      <c r="M7474">
        <v>7.3459810000000001</v>
      </c>
      <c r="N7474">
        <v>7.2739229999999999</v>
      </c>
      <c r="O7474">
        <v>8.1815850000000001</v>
      </c>
      <c r="P7474">
        <v>7.9857170000000002</v>
      </c>
      <c r="Q7474">
        <v>7.7068700000000003</v>
      </c>
      <c r="R7474">
        <v>6.9351960000000004</v>
      </c>
      <c r="S7474">
        <v>7.7827739999999999</v>
      </c>
      <c r="T7474">
        <v>7.2884229999999999</v>
      </c>
      <c r="U7474">
        <v>8.8720440000000007</v>
      </c>
      <c r="V7474">
        <v>8.7426659999999998</v>
      </c>
      <c r="W7474">
        <v>5.4266269999999999</v>
      </c>
      <c r="X7474">
        <v>7.4744859999999997</v>
      </c>
      <c r="Y7474">
        <v>8.1541750000000004</v>
      </c>
      <c r="Z7474">
        <v>7.7042919999999997</v>
      </c>
      <c r="AA7474">
        <v>7.8537359999999996</v>
      </c>
      <c r="AB7474">
        <v>7.037623</v>
      </c>
      <c r="AC7474">
        <v>7.4738360000000004</v>
      </c>
      <c r="AD7474">
        <v>6.3187889999999998</v>
      </c>
      <c r="AE7474">
        <v>7.6204919999999996</v>
      </c>
      <c r="AF7474">
        <v>7.603084</v>
      </c>
      <c r="AG7474">
        <v>7.171875</v>
      </c>
      <c r="AH7474">
        <v>7.6668940000000001</v>
      </c>
      <c r="AI7474">
        <v>5.0165810000000004</v>
      </c>
      <c r="AJ7474">
        <v>9.3272089999999999</v>
      </c>
      <c r="AK7474">
        <v>8.6300849999999993</v>
      </c>
      <c r="AL7474">
        <v>8.4206230000000009</v>
      </c>
      <c r="AM7474">
        <v>7.03165</v>
      </c>
      <c r="AN7474">
        <v>9.9947060000000008</v>
      </c>
      <c r="AO7474">
        <v>6.4889710000000003</v>
      </c>
      <c r="AP7474">
        <v>8.3088990000000003</v>
      </c>
      <c r="AQ7474">
        <v>8.3604830000000003</v>
      </c>
      <c r="AR7474">
        <v>5.1931089999999998</v>
      </c>
      <c r="AS7474">
        <v>7.5764009999999997</v>
      </c>
      <c r="AT7474">
        <v>8.0602040000000006</v>
      </c>
      <c r="AU7474">
        <v>7.7901800000000003</v>
      </c>
      <c r="AV7474">
        <v>8.3262239999999998</v>
      </c>
      <c r="AW7474">
        <v>7.8519639999999997</v>
      </c>
      <c r="AX7474">
        <v>9.0610569999999999</v>
      </c>
      <c r="AY7474">
        <v>8.9234449999999992</v>
      </c>
      <c r="AZ7474">
        <v>5.8262330000000002</v>
      </c>
      <c r="BA7474">
        <v>6.2020179999999998</v>
      </c>
      <c r="BB7474">
        <v>7.796208</v>
      </c>
      <c r="BC7474">
        <v>7.9464040000000002</v>
      </c>
      <c r="BE7474">
        <v>8.5357090000000007</v>
      </c>
      <c r="BF7474">
        <v>7.9581739999999996</v>
      </c>
      <c r="BG7474">
        <v>7.9827649999999997</v>
      </c>
      <c r="BH7474">
        <v>8.2298439999999999</v>
      </c>
      <c r="BI7474">
        <v>9.1879639999999991</v>
      </c>
      <c r="BJ7474">
        <v>5.4567699999999997</v>
      </c>
      <c r="BK7474">
        <v>8.8137810000000005</v>
      </c>
      <c r="BL7474">
        <v>8.4053439999999995</v>
      </c>
      <c r="BM7474">
        <v>7.9296259999999998</v>
      </c>
      <c r="BN7474">
        <v>8.1102340000000002</v>
      </c>
      <c r="BO7474">
        <v>5.3836870000000001</v>
      </c>
      <c r="BP7474">
        <v>8.9242450000000009</v>
      </c>
      <c r="BQ7474">
        <v>7.479285</v>
      </c>
      <c r="BR7474">
        <v>8.1484710000000007</v>
      </c>
      <c r="BS7474">
        <v>-0.33460699999999999</v>
      </c>
      <c r="BT7474">
        <v>7.9475910000000001</v>
      </c>
      <c r="BU7474">
        <v>8.22776</v>
      </c>
      <c r="BV7474">
        <v>6.5399050000000001</v>
      </c>
      <c r="BW7474">
        <v>7.3991420000000003</v>
      </c>
      <c r="BX7474">
        <v>8.1537199999999999</v>
      </c>
      <c r="BY7474">
        <v>7.323245</v>
      </c>
      <c r="BZ7474">
        <v>7.4271500000000001</v>
      </c>
      <c r="CA7474">
        <v>7.6255889999999997</v>
      </c>
      <c r="CB7474">
        <v>7.6927029999999998</v>
      </c>
      <c r="CC7474">
        <v>6.9162059999999999</v>
      </c>
      <c r="CD7474">
        <v>7.8349440000000001</v>
      </c>
      <c r="CE7474">
        <v>8.0769350000000006</v>
      </c>
      <c r="CF7474">
        <v>8.1679879999999994</v>
      </c>
    </row>
    <row r="7475" spans="1:84" x14ac:dyDescent="0.25">
      <c r="A7475" t="s">
        <v>84453</v>
      </c>
      <c r="B7475">
        <v>6.2536490000000002</v>
      </c>
      <c r="C7475">
        <v>7.4239930000000003</v>
      </c>
      <c r="D7475">
        <v>5.9184510000000001</v>
      </c>
      <c r="E7475">
        <v>7.8778649999999999</v>
      </c>
      <c r="F7475">
        <v>8.3028189999999995</v>
      </c>
      <c r="G7475">
        <v>7.4598719999999998</v>
      </c>
      <c r="H7475">
        <v>6.2920790000000002</v>
      </c>
      <c r="I7475">
        <v>10.49006</v>
      </c>
      <c r="J7475">
        <v>6.305688</v>
      </c>
      <c r="K7475">
        <v>7.9677199999999999</v>
      </c>
      <c r="L7475">
        <v>7.586856</v>
      </c>
      <c r="M7475">
        <v>6.4840559999999998</v>
      </c>
      <c r="N7475">
        <v>9.4129509999999996</v>
      </c>
      <c r="O7475">
        <v>6.7546540000000004</v>
      </c>
      <c r="P7475">
        <v>6.1889450000000004</v>
      </c>
      <c r="Q7475">
        <v>5.8954800000000001</v>
      </c>
      <c r="R7475">
        <v>8.5063530000000007</v>
      </c>
      <c r="S7475">
        <v>6.8821430000000001</v>
      </c>
      <c r="T7475">
        <v>8.6013629999999992</v>
      </c>
      <c r="U7475">
        <v>9.0920690000000004</v>
      </c>
      <c r="V7475">
        <v>6.9148480000000001</v>
      </c>
      <c r="W7475">
        <v>6.7958590000000001</v>
      </c>
      <c r="X7475">
        <v>6.3329839999999997</v>
      </c>
      <c r="Y7475">
        <v>8.1144909999999992</v>
      </c>
      <c r="Z7475">
        <v>6.2468199999999996</v>
      </c>
      <c r="AA7475">
        <v>7.8176670000000001</v>
      </c>
      <c r="AB7475">
        <v>7.7549359999999998</v>
      </c>
      <c r="AC7475">
        <v>6.4609360000000002</v>
      </c>
      <c r="AD7475">
        <v>8.3381539999999994</v>
      </c>
      <c r="AE7475">
        <v>8.2958010000000009</v>
      </c>
      <c r="AF7475">
        <v>8.6919280000000008</v>
      </c>
      <c r="AG7475">
        <v>8.742191</v>
      </c>
      <c r="AH7475">
        <v>8.3306100000000001</v>
      </c>
      <c r="AI7475">
        <v>8.4039850000000005</v>
      </c>
      <c r="AJ7475">
        <v>8.9487830000000006</v>
      </c>
      <c r="AK7475">
        <v>9.258794</v>
      </c>
      <c r="AL7475">
        <v>9.4132429999999996</v>
      </c>
      <c r="AM7475">
        <v>9.3460970000000003</v>
      </c>
      <c r="AN7475">
        <v>9.0239809999999991</v>
      </c>
      <c r="AO7475">
        <v>8.5362760000000009</v>
      </c>
      <c r="AP7475">
        <v>8.7230059999999998</v>
      </c>
      <c r="AQ7475">
        <v>10.56907</v>
      </c>
      <c r="AR7475">
        <v>7.9621040000000001</v>
      </c>
      <c r="AS7475">
        <v>7.5175070000000002</v>
      </c>
      <c r="AT7475">
        <v>6.2079440000000004</v>
      </c>
      <c r="AU7475">
        <v>6.5835939999999997</v>
      </c>
      <c r="AV7475">
        <v>5.4712490000000003</v>
      </c>
      <c r="AW7475">
        <v>4.2453060000000002</v>
      </c>
      <c r="AX7475">
        <v>6.7279669999999996</v>
      </c>
      <c r="AY7475">
        <v>4.8484129999999999</v>
      </c>
      <c r="AZ7475">
        <v>7.2185509999999997</v>
      </c>
      <c r="BA7475">
        <v>8.8931799999999992</v>
      </c>
      <c r="BB7475">
        <v>6.7352179999999997</v>
      </c>
      <c r="BC7475">
        <v>7.6748719999999997</v>
      </c>
      <c r="BD7475">
        <v>9.5507469999999994</v>
      </c>
      <c r="BE7475">
        <v>7.3351749999999996</v>
      </c>
      <c r="BF7475">
        <v>7.5301910000000003</v>
      </c>
      <c r="BG7475">
        <v>7.5197580000000004</v>
      </c>
      <c r="BH7475">
        <v>7.6469290000000001</v>
      </c>
      <c r="BI7475">
        <v>7.2103000000000002</v>
      </c>
      <c r="BJ7475">
        <v>6.3769169999999997</v>
      </c>
      <c r="BK7475">
        <v>6.6438560000000004</v>
      </c>
      <c r="BL7475">
        <v>7.3304900000000002</v>
      </c>
      <c r="BM7475">
        <v>7.3267290000000003</v>
      </c>
      <c r="BN7475">
        <v>7.9314780000000003</v>
      </c>
      <c r="BO7475">
        <v>7.0788330000000004</v>
      </c>
      <c r="BP7475">
        <v>7.1251579999999999</v>
      </c>
      <c r="BQ7475">
        <v>8.4723980000000001</v>
      </c>
      <c r="BR7475">
        <v>5.2899450000000003</v>
      </c>
      <c r="BS7475">
        <v>8.6218079999999997</v>
      </c>
      <c r="BT7475">
        <v>9.0609260000000003</v>
      </c>
      <c r="BU7475">
        <v>8.6248480000000001</v>
      </c>
      <c r="BV7475">
        <v>9.7921899999999997</v>
      </c>
      <c r="BW7475">
        <v>8.5128679999999992</v>
      </c>
      <c r="BX7475">
        <v>9.2811470000000007</v>
      </c>
      <c r="BY7475">
        <v>8.7890700000000006</v>
      </c>
      <c r="BZ7475">
        <v>9.7153960000000001</v>
      </c>
      <c r="CA7475">
        <v>10.790621</v>
      </c>
      <c r="CB7475">
        <v>8.4376510000000007</v>
      </c>
      <c r="CC7475">
        <v>10.289006000000001</v>
      </c>
      <c r="CD7475">
        <v>9.0488119999999999</v>
      </c>
      <c r="CE7475">
        <v>9.0438849999999995</v>
      </c>
      <c r="CF7475">
        <v>8.1488069999999997</v>
      </c>
    </row>
    <row r="7476" spans="1:84" x14ac:dyDescent="0.25">
      <c r="A7476" t="s">
        <v>84454</v>
      </c>
      <c r="B7476">
        <v>5.5777760000000001</v>
      </c>
      <c r="C7476">
        <v>6.4035279999999997</v>
      </c>
      <c r="D7476">
        <v>5.2624069999999996</v>
      </c>
      <c r="E7476">
        <v>3.1731590000000001</v>
      </c>
      <c r="F7476">
        <v>5.7178570000000004</v>
      </c>
      <c r="G7476">
        <v>6.379702</v>
      </c>
      <c r="H7476">
        <v>6.7026560000000002</v>
      </c>
      <c r="I7476">
        <v>7.3827369999999997</v>
      </c>
      <c r="J7476">
        <v>6.9234400000000003</v>
      </c>
      <c r="K7476">
        <v>8.1107060000000004</v>
      </c>
      <c r="L7476">
        <v>5.8095590000000001</v>
      </c>
      <c r="M7476">
        <v>7.6205189999999998</v>
      </c>
      <c r="N7476">
        <v>5.408372</v>
      </c>
      <c r="O7476">
        <v>6.1744599999999998</v>
      </c>
      <c r="P7476">
        <v>9.4470790000000004</v>
      </c>
      <c r="Q7476">
        <v>5.0304070000000003</v>
      </c>
      <c r="R7476">
        <v>9.9657839999999993</v>
      </c>
      <c r="S7476">
        <v>5.7651019999999997</v>
      </c>
      <c r="T7476">
        <v>5.798807</v>
      </c>
      <c r="U7476">
        <v>11.160959</v>
      </c>
      <c r="V7476">
        <v>9.0396850000000004</v>
      </c>
      <c r="W7476">
        <v>8.509366</v>
      </c>
      <c r="X7476">
        <v>4.1575449999999998</v>
      </c>
      <c r="Y7476">
        <v>4.9330249999999998</v>
      </c>
      <c r="Z7476">
        <v>3.8811650000000002</v>
      </c>
      <c r="AA7476">
        <v>5.3718690000000002</v>
      </c>
      <c r="AB7476">
        <v>5.4030189999999996</v>
      </c>
      <c r="AC7476">
        <v>5.2866850000000003</v>
      </c>
      <c r="AD7476">
        <v>9.3947380000000003</v>
      </c>
      <c r="AE7476">
        <v>11.018407</v>
      </c>
      <c r="AF7476">
        <v>8.8308370000000007</v>
      </c>
      <c r="AG7476">
        <v>10.659419</v>
      </c>
      <c r="AH7476">
        <v>8.9275450000000003</v>
      </c>
      <c r="AI7476">
        <v>7.6521720000000002</v>
      </c>
      <c r="AJ7476">
        <v>9.8604850000000006</v>
      </c>
      <c r="AK7476">
        <v>9.3259830000000008</v>
      </c>
      <c r="AL7476">
        <v>9.1774719999999999</v>
      </c>
      <c r="AM7476">
        <v>9.3080960000000008</v>
      </c>
      <c r="AN7476">
        <v>9.9326270000000001</v>
      </c>
      <c r="AO7476">
        <v>9.31</v>
      </c>
      <c r="AP7476">
        <v>7.0926910000000003</v>
      </c>
      <c r="AQ7476">
        <v>9.7369380000000003</v>
      </c>
      <c r="AR7476">
        <v>6.509137</v>
      </c>
      <c r="AS7476">
        <v>6.2154790000000002</v>
      </c>
      <c r="AT7476">
        <v>8.2954059999999998</v>
      </c>
      <c r="AU7476">
        <v>5.3351579999999998</v>
      </c>
      <c r="AV7476">
        <v>5.1828190000000003</v>
      </c>
      <c r="AW7476">
        <v>7.2745189999999997</v>
      </c>
      <c r="AX7476">
        <v>6.751125</v>
      </c>
      <c r="AY7476">
        <v>7.1703400000000004</v>
      </c>
      <c r="AZ7476">
        <v>9.2440850000000001</v>
      </c>
      <c r="BA7476">
        <v>9.3984159999999992</v>
      </c>
      <c r="BB7476">
        <v>8.6749569999999991</v>
      </c>
      <c r="BC7476">
        <v>7.8376010000000003</v>
      </c>
      <c r="BD7476">
        <v>7.9657840000000002</v>
      </c>
      <c r="BE7476">
        <v>8.9510210000000008</v>
      </c>
      <c r="BF7476">
        <v>8.2215469999999993</v>
      </c>
      <c r="BG7476">
        <v>7.6481199999999996</v>
      </c>
      <c r="BH7476">
        <v>8.6576330000000006</v>
      </c>
      <c r="BI7476">
        <v>8.6152270000000009</v>
      </c>
      <c r="BJ7476">
        <v>8.9579649999999997</v>
      </c>
      <c r="BK7476">
        <v>4.2902180000000003</v>
      </c>
      <c r="BL7476">
        <v>5.2150150000000002</v>
      </c>
      <c r="BM7476">
        <v>5.7128160000000001</v>
      </c>
      <c r="BN7476">
        <v>6.8275269999999999</v>
      </c>
      <c r="BO7476">
        <v>7.7595539999999996</v>
      </c>
      <c r="BP7476">
        <v>10.694811</v>
      </c>
      <c r="BQ7476">
        <v>9.3723690000000008</v>
      </c>
      <c r="BR7476">
        <v>7.7334339999999999</v>
      </c>
      <c r="BS7476">
        <v>8.0948379999999993</v>
      </c>
      <c r="BT7476">
        <v>8.2947819999999997</v>
      </c>
      <c r="BU7476">
        <v>8.6516889999999993</v>
      </c>
      <c r="BV7476">
        <v>9.7782</v>
      </c>
      <c r="BW7476">
        <v>8.3315940000000008</v>
      </c>
      <c r="BX7476">
        <v>7.541747</v>
      </c>
      <c r="BY7476">
        <v>8.3853299999999997</v>
      </c>
      <c r="BZ7476">
        <v>8.7745979999999992</v>
      </c>
      <c r="CA7476">
        <v>8.8929460000000002</v>
      </c>
      <c r="CB7476">
        <v>7.4581309999999998</v>
      </c>
      <c r="CC7476">
        <v>3.505916</v>
      </c>
      <c r="CD7476">
        <v>6.7793520000000003</v>
      </c>
      <c r="CE7476">
        <v>4.9994899999999998</v>
      </c>
      <c r="CF7476">
        <v>6.7105969999999999</v>
      </c>
    </row>
    <row r="7477" spans="1:84" x14ac:dyDescent="0.25">
      <c r="A7477" t="s">
        <v>84455</v>
      </c>
      <c r="B7477">
        <v>8.6714369999999992</v>
      </c>
      <c r="C7477">
        <v>6.382771</v>
      </c>
      <c r="D7477">
        <v>5.6774430000000002</v>
      </c>
      <c r="E7477">
        <v>6.9645770000000002</v>
      </c>
      <c r="F7477">
        <v>4.3959270000000004</v>
      </c>
      <c r="G7477">
        <v>6.991886</v>
      </c>
      <c r="H7477">
        <v>5.5371899999999998</v>
      </c>
      <c r="I7477">
        <v>1.2099519999999999</v>
      </c>
      <c r="J7477">
        <v>2.2956940000000001</v>
      </c>
      <c r="K7477">
        <v>1.617534</v>
      </c>
      <c r="L7477">
        <v>4.6019639999999997</v>
      </c>
      <c r="M7477">
        <v>2.6766960000000002</v>
      </c>
      <c r="N7477">
        <v>2.9180429999999999</v>
      </c>
      <c r="O7477">
        <v>2.2167029999999999</v>
      </c>
      <c r="P7477">
        <v>2.440766</v>
      </c>
      <c r="Q7477">
        <v>3.808014</v>
      </c>
      <c r="R7477">
        <v>8.6132679999999997</v>
      </c>
      <c r="S7477">
        <v>1.9372689999999999</v>
      </c>
      <c r="T7477">
        <v>1.6944790000000001</v>
      </c>
      <c r="U7477">
        <v>1.789312</v>
      </c>
      <c r="V7477">
        <v>2.3519109999999999</v>
      </c>
      <c r="W7477">
        <v>5.6829669999999997</v>
      </c>
      <c r="X7477">
        <v>4.3870250000000004</v>
      </c>
      <c r="Y7477">
        <v>2.879921</v>
      </c>
      <c r="Z7477">
        <v>4.2681950000000004</v>
      </c>
      <c r="AA7477">
        <v>3.7362799999999998</v>
      </c>
      <c r="AB7477">
        <v>3.6282369999999999</v>
      </c>
      <c r="AC7477">
        <v>3.7776719999999999</v>
      </c>
      <c r="AD7477">
        <v>3.4312619999999998</v>
      </c>
      <c r="AE7477">
        <v>6.215236</v>
      </c>
      <c r="AF7477">
        <v>2.6629119999999999</v>
      </c>
      <c r="AG7477">
        <v>3.227017</v>
      </c>
      <c r="AH7477">
        <v>2.5936409999999999</v>
      </c>
      <c r="AI7477">
        <v>6.4186810000000003</v>
      </c>
      <c r="AJ7477">
        <v>11.475678</v>
      </c>
      <c r="AK7477">
        <v>9.7303029999999993</v>
      </c>
      <c r="AL7477">
        <v>9.1510960000000008</v>
      </c>
      <c r="AM7477">
        <v>5.9015890000000004</v>
      </c>
      <c r="AN7477">
        <v>3.8529979999999999</v>
      </c>
      <c r="AO7477">
        <v>5.3894359999999999</v>
      </c>
      <c r="AP7477">
        <v>6.522767</v>
      </c>
      <c r="AQ7477">
        <v>7.37113</v>
      </c>
      <c r="AR7477">
        <v>6.7780719999999999</v>
      </c>
      <c r="AS7477">
        <v>9.2448230000000002</v>
      </c>
      <c r="AT7477">
        <v>3.7690630000000001</v>
      </c>
      <c r="AU7477">
        <v>2.7009500000000002</v>
      </c>
      <c r="AV7477">
        <v>3.5000119999999999</v>
      </c>
      <c r="AW7477">
        <v>0.78584299999999996</v>
      </c>
      <c r="AX7477">
        <v>3.100355</v>
      </c>
      <c r="AY7477">
        <v>3.0708009999999999</v>
      </c>
      <c r="AZ7477">
        <v>6.0741610000000001</v>
      </c>
      <c r="BA7477">
        <v>5.3174960000000002</v>
      </c>
      <c r="BB7477">
        <v>3.2017910000000001</v>
      </c>
      <c r="BC7477">
        <v>3.6087859999999998</v>
      </c>
      <c r="BD7477">
        <v>7.3808220000000002</v>
      </c>
      <c r="BE7477">
        <v>10.720001</v>
      </c>
      <c r="BF7477">
        <v>10.033014</v>
      </c>
      <c r="BG7477">
        <v>10.648939</v>
      </c>
      <c r="BH7477">
        <v>8.8405330000000006</v>
      </c>
      <c r="BI7477">
        <v>9.9838719999999999</v>
      </c>
      <c r="BJ7477">
        <v>6.2672920000000003</v>
      </c>
      <c r="BK7477">
        <v>5.0744930000000004</v>
      </c>
      <c r="BL7477">
        <v>4.8365</v>
      </c>
      <c r="BM7477">
        <v>7.8587119999999997</v>
      </c>
      <c r="BN7477">
        <v>5.7654050000000003</v>
      </c>
      <c r="BO7477">
        <v>6.3132979999999996</v>
      </c>
      <c r="BP7477">
        <v>2.8963299999999998</v>
      </c>
      <c r="BQ7477">
        <v>1.0869880000000001</v>
      </c>
      <c r="BR7477">
        <v>2.869615</v>
      </c>
      <c r="BS7477">
        <v>3.8552520000000001</v>
      </c>
      <c r="BT7477">
        <v>3.6183209999999999</v>
      </c>
      <c r="BU7477">
        <v>4.8443350000000001</v>
      </c>
      <c r="BV7477">
        <v>9.0424050000000005</v>
      </c>
      <c r="BW7477">
        <v>4.1782680000000001</v>
      </c>
      <c r="BX7477">
        <v>4.3222529999999999</v>
      </c>
      <c r="BY7477">
        <v>8.780538</v>
      </c>
      <c r="BZ7477">
        <v>5.940836</v>
      </c>
      <c r="CA7477">
        <v>5.1297319999999997</v>
      </c>
      <c r="CB7477">
        <v>2.52095</v>
      </c>
      <c r="CC7477">
        <v>2.1648830000000001</v>
      </c>
      <c r="CD7477">
        <v>3.650064</v>
      </c>
      <c r="CE7477">
        <v>3.4355889999999998</v>
      </c>
      <c r="CF7477">
        <v>5.3469569999999997</v>
      </c>
    </row>
    <row r="7478" spans="1:84" x14ac:dyDescent="0.25">
      <c r="A7478" t="s">
        <v>84456</v>
      </c>
      <c r="B7478">
        <v>9.3191349999999993</v>
      </c>
      <c r="C7478">
        <v>6.7336770000000001</v>
      </c>
      <c r="D7478">
        <v>4.465935</v>
      </c>
      <c r="E7478">
        <v>0.47269600000000001</v>
      </c>
      <c r="G7478">
        <v>5.6766819999999996</v>
      </c>
      <c r="H7478">
        <v>7.9929750000000004</v>
      </c>
      <c r="I7478">
        <v>1.987576</v>
      </c>
      <c r="J7478">
        <v>5.0326700000000004</v>
      </c>
      <c r="K7478">
        <v>3.1618390000000001</v>
      </c>
      <c r="L7478">
        <v>4.4191010000000004</v>
      </c>
      <c r="M7478">
        <v>4.6966000000000001</v>
      </c>
      <c r="N7478">
        <v>2.5257179999999999</v>
      </c>
      <c r="O7478">
        <v>3.2711420000000002</v>
      </c>
      <c r="P7478">
        <v>3.9001809999999999</v>
      </c>
      <c r="Q7478">
        <v>6.6324439999999996</v>
      </c>
      <c r="R7478">
        <v>9.2897289999999995</v>
      </c>
      <c r="S7478">
        <v>3.8632840000000002</v>
      </c>
      <c r="T7478">
        <v>3.3725480000000001</v>
      </c>
      <c r="U7478">
        <v>2.6193900000000001</v>
      </c>
      <c r="V7478">
        <v>2.69984</v>
      </c>
      <c r="W7478">
        <v>4.9571389999999997</v>
      </c>
      <c r="X7478">
        <v>3.5474869999999998</v>
      </c>
      <c r="Y7478">
        <v>3.9842520000000001</v>
      </c>
      <c r="Z7478">
        <v>2.1807210000000001</v>
      </c>
      <c r="AA7478">
        <v>3.1768489999999998</v>
      </c>
      <c r="AB7478">
        <v>2.0876670000000002</v>
      </c>
      <c r="AC7478">
        <v>3.077226</v>
      </c>
      <c r="AD7478">
        <v>5.1093349999999997</v>
      </c>
      <c r="AE7478">
        <v>5.5907460000000002</v>
      </c>
      <c r="AF7478">
        <v>1.3409610000000001</v>
      </c>
      <c r="AG7478">
        <v>2.905081</v>
      </c>
      <c r="AH7478">
        <v>4.4681139999999999</v>
      </c>
      <c r="AI7478">
        <v>3.0165850000000001</v>
      </c>
      <c r="AJ7478">
        <v>11.276705</v>
      </c>
      <c r="AK7478">
        <v>10.203900000000001</v>
      </c>
      <c r="AL7478">
        <v>9.4043379999999992</v>
      </c>
      <c r="AM7478">
        <v>6.3634940000000002</v>
      </c>
      <c r="AN7478">
        <v>2.4124289999999999</v>
      </c>
      <c r="AO7478">
        <v>3.582074</v>
      </c>
      <c r="AP7478">
        <v>3.956912</v>
      </c>
      <c r="AQ7478">
        <v>6.7594010000000004</v>
      </c>
      <c r="AR7478">
        <v>5.4610440000000002</v>
      </c>
      <c r="AS7478">
        <v>3.025649</v>
      </c>
      <c r="AT7478">
        <v>5.3432940000000002</v>
      </c>
      <c r="AU7478">
        <v>3.9986290000000002</v>
      </c>
      <c r="AV7478">
        <v>4.4419079999999997</v>
      </c>
      <c r="AW7478">
        <v>3.9557959999999999</v>
      </c>
      <c r="AX7478">
        <v>4.5439660000000002</v>
      </c>
      <c r="AY7478">
        <v>6.6032999999999999</v>
      </c>
      <c r="AZ7478">
        <v>6.2185509999999997</v>
      </c>
      <c r="BA7478">
        <v>7.7255799999999999</v>
      </c>
      <c r="BB7478">
        <v>5.2017870000000004</v>
      </c>
      <c r="BC7478">
        <v>5.4791460000000001</v>
      </c>
      <c r="BD7478">
        <v>7.70275</v>
      </c>
      <c r="BE7478">
        <v>10.507629</v>
      </c>
      <c r="BF7478">
        <v>10.232945000000001</v>
      </c>
      <c r="BG7478">
        <v>10.160030000000001</v>
      </c>
      <c r="BH7478">
        <v>4.9602380000000004</v>
      </c>
      <c r="BI7478">
        <v>5.1859140000000004</v>
      </c>
      <c r="BJ7478">
        <v>6.2157619999999998</v>
      </c>
      <c r="BK7478">
        <v>3.579723</v>
      </c>
      <c r="BL7478">
        <v>3.6300560000000002</v>
      </c>
      <c r="BM7478">
        <v>5.0579479999999997</v>
      </c>
      <c r="BN7478">
        <v>5.8108490000000002</v>
      </c>
      <c r="BO7478">
        <v>6.9686500000000002</v>
      </c>
      <c r="BP7478">
        <v>4.1057949999999996</v>
      </c>
      <c r="BQ7478">
        <v>5.0869660000000003</v>
      </c>
      <c r="BR7478">
        <v>4.7128870000000003</v>
      </c>
      <c r="BS7478">
        <v>2.7098200000000001</v>
      </c>
      <c r="BT7478">
        <v>1.0036020000000001</v>
      </c>
      <c r="BV7478">
        <v>4.7408200000000003</v>
      </c>
      <c r="BW7478">
        <v>5.2806259999999998</v>
      </c>
      <c r="BX7478">
        <v>3.0559759999999998</v>
      </c>
      <c r="BY7478">
        <v>2.2310639999999999</v>
      </c>
      <c r="BZ7478">
        <v>4.2121409999999999</v>
      </c>
      <c r="CA7478">
        <v>1.129745</v>
      </c>
      <c r="CB7478">
        <v>4.1908120000000002</v>
      </c>
      <c r="CC7478">
        <v>2.4279280000000001</v>
      </c>
      <c r="CD7478">
        <v>3.1094940000000002</v>
      </c>
      <c r="CE7478">
        <v>5.9454510000000003</v>
      </c>
      <c r="CF7478">
        <v>5.0488770000000001</v>
      </c>
    </row>
    <row r="7479" spans="1:84" x14ac:dyDescent="0.25">
      <c r="A7479" t="s">
        <v>84457</v>
      </c>
      <c r="B7479">
        <v>9.1642060000000001</v>
      </c>
      <c r="C7479">
        <v>9.5197979999999998</v>
      </c>
      <c r="D7479">
        <v>10.041378</v>
      </c>
      <c r="E7479">
        <v>10.430550999999999</v>
      </c>
      <c r="F7479">
        <v>8.8221930000000004</v>
      </c>
      <c r="G7479">
        <v>9.7200600000000001</v>
      </c>
      <c r="H7479">
        <v>7.8164150000000001</v>
      </c>
      <c r="I7479">
        <v>5.2099520000000004</v>
      </c>
      <c r="J7479">
        <v>6.6803679999999996</v>
      </c>
      <c r="K7479">
        <v>7.0932510000000004</v>
      </c>
      <c r="L7479">
        <v>7.9745169999999996</v>
      </c>
      <c r="M7479">
        <v>7.5728660000000003</v>
      </c>
      <c r="N7479">
        <v>6.4505429999999997</v>
      </c>
      <c r="O7479">
        <v>9.5020910000000001</v>
      </c>
      <c r="P7479">
        <v>9.9250720000000001</v>
      </c>
      <c r="Q7479">
        <v>9.0336250000000007</v>
      </c>
      <c r="R7479">
        <v>9.9248539999999998</v>
      </c>
      <c r="S7479">
        <v>9.4864909999999991</v>
      </c>
      <c r="T7479">
        <v>9.3303709999999995</v>
      </c>
      <c r="U7479">
        <v>9.5322680000000002</v>
      </c>
      <c r="V7479">
        <v>7.9772879999999997</v>
      </c>
      <c r="W7479">
        <v>9.3494580000000003</v>
      </c>
      <c r="X7479">
        <v>8.8694159999999993</v>
      </c>
      <c r="Y7479">
        <v>9.1864310000000007</v>
      </c>
      <c r="Z7479">
        <v>8.6153589999999998</v>
      </c>
      <c r="AA7479">
        <v>8.916188</v>
      </c>
      <c r="AB7479">
        <v>9.1804210000000008</v>
      </c>
      <c r="AC7479">
        <v>8.8085500000000003</v>
      </c>
      <c r="AD7479">
        <v>9.4153970000000005</v>
      </c>
      <c r="AE7479">
        <v>9.7320010000000003</v>
      </c>
      <c r="AF7479">
        <v>9.3053299999999997</v>
      </c>
      <c r="AG7479">
        <v>9.5950860000000002</v>
      </c>
      <c r="AH7479">
        <v>8.8666630000000008</v>
      </c>
      <c r="AI7479">
        <v>8.8494729999999997</v>
      </c>
      <c r="AJ7479">
        <v>8.5281730000000007</v>
      </c>
      <c r="AK7479">
        <v>9.2328740000000007</v>
      </c>
      <c r="AL7479">
        <v>9.1809519999999996</v>
      </c>
      <c r="AM7479">
        <v>9.3952559999999998</v>
      </c>
      <c r="AN7479">
        <v>9.4316230000000001</v>
      </c>
      <c r="AO7479">
        <v>9.6373619999999995</v>
      </c>
      <c r="AP7479">
        <v>9.2413419999999995</v>
      </c>
      <c r="AQ7479">
        <v>8.1291580000000003</v>
      </c>
      <c r="AR7479">
        <v>9.3164920000000002</v>
      </c>
      <c r="AS7479">
        <v>8.7905259999999998</v>
      </c>
      <c r="AT7479">
        <v>7.3804939999999997</v>
      </c>
      <c r="AU7479">
        <v>7.3967590000000003</v>
      </c>
      <c r="AV7479">
        <v>8.169454</v>
      </c>
      <c r="AW7479">
        <v>7.6212939999999998</v>
      </c>
      <c r="AX7479">
        <v>8.5532190000000003</v>
      </c>
      <c r="AY7479">
        <v>8.5943660000000008</v>
      </c>
      <c r="AZ7479">
        <v>8.9347569999999994</v>
      </c>
      <c r="BA7479">
        <v>7.9389839999999996</v>
      </c>
      <c r="BB7479">
        <v>8.0386670000000002</v>
      </c>
      <c r="BC7479">
        <v>8.1633709999999997</v>
      </c>
      <c r="BD7479">
        <v>5.3808230000000004</v>
      </c>
      <c r="BE7479">
        <v>9.8941730000000003</v>
      </c>
      <c r="BF7479">
        <v>10.607797</v>
      </c>
      <c r="BG7479">
        <v>9.7489109999999997</v>
      </c>
      <c r="BH7479">
        <v>10.318270999999999</v>
      </c>
      <c r="BI7479">
        <v>9.6922680000000003</v>
      </c>
      <c r="BJ7479">
        <v>9.11036</v>
      </c>
      <c r="BK7479">
        <v>7.6121480000000004</v>
      </c>
      <c r="BL7479">
        <v>8.4413630000000008</v>
      </c>
      <c r="BM7479">
        <v>8.0012129999999999</v>
      </c>
      <c r="BN7479">
        <v>8.4198409999999999</v>
      </c>
      <c r="BO7479">
        <v>8.0894019999999998</v>
      </c>
      <c r="BP7479">
        <v>8.1395130000000009</v>
      </c>
      <c r="BQ7479">
        <v>8.2121220000000008</v>
      </c>
      <c r="BR7479">
        <v>9.1330880000000008</v>
      </c>
      <c r="BS7479">
        <v>10.265577</v>
      </c>
      <c r="BT7479">
        <v>10.153358000000001</v>
      </c>
      <c r="BU7479">
        <v>10.086124999999999</v>
      </c>
      <c r="BV7479">
        <v>9.8501790000000007</v>
      </c>
      <c r="BW7479">
        <v>9.6916449999999994</v>
      </c>
      <c r="BX7479">
        <v>9.5325819999999997</v>
      </c>
      <c r="BY7479">
        <v>9.4491669999999992</v>
      </c>
      <c r="BZ7479">
        <v>9.5096439999999998</v>
      </c>
      <c r="CA7479">
        <v>9.4023640000000004</v>
      </c>
      <c r="CB7479">
        <v>7.5673380000000003</v>
      </c>
      <c r="CC7479">
        <v>7.062125</v>
      </c>
      <c r="CD7479">
        <v>7.9652180000000001</v>
      </c>
      <c r="CE7479">
        <v>8.541385</v>
      </c>
      <c r="CF7479">
        <v>8.2499970000000005</v>
      </c>
    </row>
    <row r="7480" spans="1:84" x14ac:dyDescent="0.25">
      <c r="A7480" t="s">
        <v>84458</v>
      </c>
      <c r="B7480">
        <v>10.232151999999999</v>
      </c>
      <c r="C7480">
        <v>11.111084999999999</v>
      </c>
      <c r="D7480">
        <v>10.995266000000001</v>
      </c>
      <c r="E7480">
        <v>10.430550999999999</v>
      </c>
      <c r="F7480">
        <v>10.648593999999999</v>
      </c>
      <c r="G7480">
        <v>11.722602</v>
      </c>
      <c r="H7480">
        <v>9.4580409999999997</v>
      </c>
      <c r="I7480">
        <v>11.155605</v>
      </c>
      <c r="J7480">
        <v>10.073782</v>
      </c>
      <c r="K7480">
        <v>9.4996510000000001</v>
      </c>
      <c r="L7480">
        <v>9.8597990000000006</v>
      </c>
      <c r="M7480">
        <v>9.0794770000000007</v>
      </c>
      <c r="N7480">
        <v>7.9540899999999999</v>
      </c>
      <c r="O7480">
        <v>9.5517350000000008</v>
      </c>
      <c r="P7480">
        <v>9.9450749999999992</v>
      </c>
      <c r="Q7480">
        <v>10.036835</v>
      </c>
      <c r="R7480">
        <v>11.329475</v>
      </c>
      <c r="S7480">
        <v>9.5549350000000004</v>
      </c>
      <c r="T7480">
        <v>9.124924</v>
      </c>
      <c r="U7480">
        <v>10.400738</v>
      </c>
      <c r="V7480">
        <v>8.1569219999999998</v>
      </c>
      <c r="W7480">
        <v>9.8208500000000001</v>
      </c>
      <c r="X7480">
        <v>10.824102</v>
      </c>
      <c r="Y7480">
        <v>10.582086</v>
      </c>
      <c r="Z7480">
        <v>10.615880000000001</v>
      </c>
      <c r="AA7480">
        <v>10.607964000000001</v>
      </c>
      <c r="AB7480">
        <v>10.79894</v>
      </c>
      <c r="AC7480">
        <v>10.833788</v>
      </c>
      <c r="AD7480">
        <v>10.923918</v>
      </c>
      <c r="AE7480">
        <v>11.050859000000001</v>
      </c>
      <c r="AF7480">
        <v>11.008544000000001</v>
      </c>
      <c r="AG7480">
        <v>10.756837000000001</v>
      </c>
      <c r="AH7480">
        <v>10.895141000000001</v>
      </c>
      <c r="AI7480">
        <v>10.694051</v>
      </c>
      <c r="AJ7480">
        <v>10.432380999999999</v>
      </c>
      <c r="AK7480">
        <v>10.578566</v>
      </c>
      <c r="AL7480">
        <v>10.543329</v>
      </c>
      <c r="AM7480">
        <v>11.465991000000001</v>
      </c>
      <c r="AN7480">
        <v>11.397660999999999</v>
      </c>
      <c r="AO7480">
        <v>11.803667000000001</v>
      </c>
      <c r="AP7480">
        <v>13.380693000000001</v>
      </c>
      <c r="AQ7480">
        <v>11.410049000000001</v>
      </c>
      <c r="AR7480">
        <v>10.003615999999999</v>
      </c>
      <c r="AS7480">
        <v>11.906003</v>
      </c>
      <c r="AT7480">
        <v>10.116804</v>
      </c>
      <c r="AU7480">
        <v>10.346609000000001</v>
      </c>
      <c r="AV7480">
        <v>11.202638</v>
      </c>
      <c r="AW7480">
        <v>10.707716</v>
      </c>
      <c r="AX7480">
        <v>10.963803</v>
      </c>
      <c r="AY7480">
        <v>10.852632</v>
      </c>
      <c r="AZ7480">
        <v>10.831856999999999</v>
      </c>
      <c r="BA7480">
        <v>11.363569999999999</v>
      </c>
      <c r="BB7480">
        <v>9.7490860000000001</v>
      </c>
      <c r="BC7480">
        <v>9.6674500000000005</v>
      </c>
      <c r="BD7480">
        <v>12.540692999999999</v>
      </c>
      <c r="BE7480">
        <v>9.1971659999999993</v>
      </c>
      <c r="BF7480">
        <v>9.6126529999999999</v>
      </c>
      <c r="BG7480">
        <v>9.3276240000000001</v>
      </c>
      <c r="BH7480">
        <v>9.8432150000000007</v>
      </c>
      <c r="BI7480">
        <v>9.568835</v>
      </c>
      <c r="BJ7480">
        <v>10.423088</v>
      </c>
      <c r="BK7480">
        <v>9.3634679999999992</v>
      </c>
      <c r="BL7480">
        <v>9.4174509999999998</v>
      </c>
      <c r="BM7480">
        <v>10.297777</v>
      </c>
      <c r="BN7480">
        <v>9.4524659999999994</v>
      </c>
      <c r="BO7480">
        <v>10.337883</v>
      </c>
      <c r="BP7480">
        <v>8.1442669999999993</v>
      </c>
      <c r="BQ7480">
        <v>8.8405179999999994</v>
      </c>
      <c r="BR7480">
        <v>9.752974</v>
      </c>
      <c r="BS7480">
        <v>9.9637810000000009</v>
      </c>
      <c r="BT7480">
        <v>10.006074999999999</v>
      </c>
      <c r="BU7480">
        <v>10.183035</v>
      </c>
      <c r="BV7480">
        <v>12.480936</v>
      </c>
      <c r="BW7480">
        <v>11.191136999999999</v>
      </c>
      <c r="BX7480">
        <v>11.805887</v>
      </c>
      <c r="BY7480">
        <v>10.825191999999999</v>
      </c>
      <c r="BZ7480">
        <v>10.910197</v>
      </c>
      <c r="CA7480">
        <v>11.588141</v>
      </c>
      <c r="CB7480">
        <v>8.2951460000000008</v>
      </c>
      <c r="CC7480">
        <v>8.0028269999999999</v>
      </c>
      <c r="CD7480">
        <v>8.7921759999999995</v>
      </c>
      <c r="CE7480">
        <v>8.6735790000000001</v>
      </c>
      <c r="CF7480">
        <v>9.1556870000000004</v>
      </c>
    </row>
    <row r="7481" spans="1:84" x14ac:dyDescent="0.25">
      <c r="A7481" t="s">
        <v>84459</v>
      </c>
      <c r="B7481">
        <v>-0.36475600000000002</v>
      </c>
      <c r="C7481">
        <v>1.274232</v>
      </c>
      <c r="D7481">
        <v>0.217975</v>
      </c>
      <c r="H7481">
        <v>-0.632629</v>
      </c>
      <c r="I7481">
        <v>8.0714830000000006</v>
      </c>
      <c r="J7481">
        <v>3.2550629999999998</v>
      </c>
      <c r="K7481">
        <v>2.9394520000000002</v>
      </c>
      <c r="L7481">
        <v>0.20964099999999999</v>
      </c>
      <c r="M7481">
        <v>2.3141449999999999</v>
      </c>
      <c r="N7481">
        <v>2.8476560000000002</v>
      </c>
      <c r="O7481">
        <v>3.5162550000000001</v>
      </c>
      <c r="P7481">
        <v>3.9001809999999999</v>
      </c>
      <c r="Q7481">
        <v>4.6153690000000003</v>
      </c>
      <c r="R7481">
        <v>5.5063510000000004</v>
      </c>
      <c r="S7481">
        <v>2.2003159999999999</v>
      </c>
      <c r="T7481">
        <v>-4.2457000000000002E-2</v>
      </c>
      <c r="U7481">
        <v>0.94133199999999995</v>
      </c>
      <c r="V7481">
        <v>7.3478060000000003</v>
      </c>
      <c r="W7481">
        <v>1.8416509999999999</v>
      </c>
      <c r="X7481">
        <v>0.29959599999999997</v>
      </c>
      <c r="Y7481">
        <v>3.6023740000000002</v>
      </c>
      <c r="Z7481">
        <v>-0.81934300000000004</v>
      </c>
      <c r="AA7481">
        <v>1.513895</v>
      </c>
      <c r="AB7481">
        <v>3.020556</v>
      </c>
      <c r="AC7481">
        <v>0.66220500000000004</v>
      </c>
      <c r="AF7481">
        <v>-0.65903900000000004</v>
      </c>
      <c r="AG7481">
        <v>1.905081</v>
      </c>
      <c r="AH7481">
        <v>1.008702</v>
      </c>
      <c r="AI7481">
        <v>5.253622</v>
      </c>
      <c r="AJ7481">
        <v>4.034084</v>
      </c>
      <c r="AK7481">
        <v>1.078063</v>
      </c>
      <c r="AL7481">
        <v>0.483983</v>
      </c>
      <c r="AM7481">
        <v>2.495593</v>
      </c>
      <c r="AN7481">
        <v>5.4124290000000004</v>
      </c>
      <c r="AO7481">
        <v>2.582074</v>
      </c>
      <c r="AP7481">
        <v>6.3884670000000003</v>
      </c>
      <c r="AQ7481">
        <v>6.7512740000000004</v>
      </c>
      <c r="AR7481">
        <v>2.5784069999999999</v>
      </c>
      <c r="AT7481">
        <v>2.5991270000000002</v>
      </c>
      <c r="AU7481">
        <v>0.115965</v>
      </c>
      <c r="AV7481">
        <v>1.422018</v>
      </c>
      <c r="AW7481">
        <v>3.271306</v>
      </c>
      <c r="AX7481">
        <v>4.7044290000000002</v>
      </c>
      <c r="AY7481">
        <v>5.3078440000000002</v>
      </c>
      <c r="AZ7481">
        <v>2.8262330000000002</v>
      </c>
      <c r="BB7481">
        <v>7.3717100000000002</v>
      </c>
      <c r="BC7481">
        <v>0.19370899999999999</v>
      </c>
      <c r="BE7481">
        <v>2.9352520000000002</v>
      </c>
      <c r="BF7481">
        <v>3.846082</v>
      </c>
      <c r="BG7481">
        <v>2.187039</v>
      </c>
      <c r="BH7481">
        <v>2.0923430000000001</v>
      </c>
      <c r="BI7481">
        <v>2.7264819999999999</v>
      </c>
      <c r="BJ7481">
        <v>4.3885959999999997</v>
      </c>
      <c r="BK7481">
        <v>3.7052589999999999</v>
      </c>
      <c r="BL7481">
        <v>2.7369729999999999</v>
      </c>
      <c r="BM7481">
        <v>3.7128160000000001</v>
      </c>
      <c r="BN7481">
        <v>5.2753540000000001</v>
      </c>
      <c r="BO7481">
        <v>5.0788320000000002</v>
      </c>
      <c r="BP7481">
        <v>6.8906939999999999</v>
      </c>
      <c r="BQ7481">
        <v>4.5464010000000004</v>
      </c>
      <c r="BR7481">
        <v>5.3820620000000003</v>
      </c>
      <c r="BT7481">
        <v>-0.411387</v>
      </c>
      <c r="BU7481">
        <v>0.47508499999999998</v>
      </c>
      <c r="BW7481">
        <v>4.1782680000000001</v>
      </c>
      <c r="BX7481">
        <v>0.846553</v>
      </c>
      <c r="BY7481">
        <v>1.8684890000000001</v>
      </c>
      <c r="BZ7481">
        <v>4.1913809999999998</v>
      </c>
      <c r="CA7481">
        <v>0.71466300000000005</v>
      </c>
      <c r="CB7481">
        <v>0.38349699999999998</v>
      </c>
      <c r="CC7481">
        <v>-0.15698100000000001</v>
      </c>
      <c r="CD7481">
        <v>1.971994</v>
      </c>
      <c r="CE7481">
        <v>1.233949</v>
      </c>
      <c r="CF7481">
        <v>0.118094</v>
      </c>
    </row>
    <row r="7482" spans="1:84" x14ac:dyDescent="0.25">
      <c r="A7482" t="s">
        <v>84460</v>
      </c>
      <c r="B7482">
        <v>11.815250000000001</v>
      </c>
      <c r="C7482">
        <v>11.342352</v>
      </c>
      <c r="D7482">
        <v>10.931397</v>
      </c>
      <c r="E7482">
        <v>11.614831000000001</v>
      </c>
      <c r="F7482">
        <v>9.7796330000000005</v>
      </c>
      <c r="G7482">
        <v>11.138401</v>
      </c>
      <c r="H7482">
        <v>11.025701</v>
      </c>
      <c r="I7482">
        <v>10.696643999999999</v>
      </c>
      <c r="J7482">
        <v>10.661298</v>
      </c>
      <c r="K7482">
        <v>10.805488</v>
      </c>
      <c r="L7482">
        <v>11.166384000000001</v>
      </c>
      <c r="M7482">
        <v>10.988576</v>
      </c>
      <c r="N7482">
        <v>10.955137000000001</v>
      </c>
      <c r="O7482">
        <v>11.309445999999999</v>
      </c>
      <c r="P7482">
        <v>11.419463</v>
      </c>
      <c r="Q7482">
        <v>11.699294</v>
      </c>
      <c r="R7482">
        <v>10.364333999999999</v>
      </c>
      <c r="S7482">
        <v>11.352392</v>
      </c>
      <c r="T7482">
        <v>11.505686000000001</v>
      </c>
      <c r="U7482">
        <v>11.136556000000001</v>
      </c>
      <c r="V7482">
        <v>11.411624</v>
      </c>
      <c r="W7482">
        <v>10.079478</v>
      </c>
      <c r="X7482">
        <v>10.130076000000001</v>
      </c>
      <c r="Y7482">
        <v>10.940068999999999</v>
      </c>
      <c r="Z7482">
        <v>10.512207</v>
      </c>
      <c r="AA7482">
        <v>10.857442000000001</v>
      </c>
      <c r="AB7482">
        <v>10.479786000000001</v>
      </c>
      <c r="AC7482">
        <v>10.391814999999999</v>
      </c>
      <c r="AD7482">
        <v>12.128888</v>
      </c>
      <c r="AE7482">
        <v>11.615883999999999</v>
      </c>
      <c r="AF7482">
        <v>12.006546999999999</v>
      </c>
      <c r="AG7482">
        <v>11.408583</v>
      </c>
      <c r="AH7482">
        <v>12.0885</v>
      </c>
      <c r="AI7482">
        <v>8.9131309999999999</v>
      </c>
      <c r="AJ7482">
        <v>11.394498</v>
      </c>
      <c r="AK7482">
        <v>10.998657</v>
      </c>
      <c r="AL7482">
        <v>11.081106</v>
      </c>
      <c r="AM7482">
        <v>10.267668</v>
      </c>
      <c r="AN7482">
        <v>11.222083</v>
      </c>
      <c r="AO7482">
        <v>9.2259360000000008</v>
      </c>
      <c r="AP7482">
        <v>11.175062</v>
      </c>
      <c r="AQ7482">
        <v>11.232035</v>
      </c>
      <c r="AR7482">
        <v>9.6019039999999993</v>
      </c>
      <c r="AS7482">
        <v>10.236934</v>
      </c>
      <c r="AT7482">
        <v>11.617891</v>
      </c>
      <c r="AU7482">
        <v>11.495502</v>
      </c>
      <c r="AV7482">
        <v>11.719815000000001</v>
      </c>
      <c r="AW7482">
        <v>11.422136999999999</v>
      </c>
      <c r="AX7482">
        <v>11.471048</v>
      </c>
      <c r="AY7482">
        <v>11.651332</v>
      </c>
      <c r="AZ7482">
        <v>9.0211869999999994</v>
      </c>
      <c r="BA7482">
        <v>10.104896</v>
      </c>
      <c r="BB7482">
        <v>10.984181</v>
      </c>
      <c r="BC7482">
        <v>11.110562</v>
      </c>
      <c r="BD7482">
        <v>8.3808220000000002</v>
      </c>
      <c r="BE7482">
        <v>11.173826999999999</v>
      </c>
      <c r="BF7482">
        <v>11.465275</v>
      </c>
      <c r="BG7482">
        <v>11.207058</v>
      </c>
      <c r="BH7482">
        <v>11.582789999999999</v>
      </c>
      <c r="BI7482">
        <v>12.192561</v>
      </c>
      <c r="BJ7482">
        <v>9.2223050000000004</v>
      </c>
      <c r="BK7482">
        <v>12.213381999999999</v>
      </c>
      <c r="BL7482">
        <v>11.374108</v>
      </c>
      <c r="BM7482">
        <v>11.73743</v>
      </c>
      <c r="BN7482">
        <v>11.533906999999999</v>
      </c>
      <c r="BO7482">
        <v>8.6279939999999993</v>
      </c>
      <c r="BP7482">
        <v>11.242576</v>
      </c>
      <c r="BQ7482">
        <v>10.467212</v>
      </c>
      <c r="BR7482">
        <v>10.984273</v>
      </c>
      <c r="BS7482">
        <v>11.514250000000001</v>
      </c>
      <c r="BT7482">
        <v>12.449919</v>
      </c>
      <c r="BU7482">
        <v>11.902412999999999</v>
      </c>
      <c r="BV7482">
        <v>11.154953000000001</v>
      </c>
      <c r="BW7482">
        <v>11.977071</v>
      </c>
      <c r="BX7482">
        <v>12.723132</v>
      </c>
      <c r="BY7482">
        <v>12.081261</v>
      </c>
      <c r="BZ7482">
        <v>11.519826</v>
      </c>
      <c r="CA7482">
        <v>12.640745000000001</v>
      </c>
      <c r="CB7482">
        <v>11.023156999999999</v>
      </c>
      <c r="CC7482">
        <v>11.082953</v>
      </c>
      <c r="CD7482">
        <v>10.72655</v>
      </c>
      <c r="CE7482">
        <v>11.087266</v>
      </c>
      <c r="CF7482">
        <v>10.829807000000001</v>
      </c>
    </row>
    <row r="7483" spans="1:84" x14ac:dyDescent="0.25">
      <c r="A7483" t="s">
        <v>84461</v>
      </c>
      <c r="B7483">
        <v>8.157845</v>
      </c>
      <c r="C7483">
        <v>7.9466710000000003</v>
      </c>
      <c r="D7483">
        <v>8.4753989999999995</v>
      </c>
      <c r="E7483">
        <v>6.8877620000000004</v>
      </c>
      <c r="F7483">
        <v>7.9808909999999997</v>
      </c>
      <c r="G7483">
        <v>8.7582129999999996</v>
      </c>
      <c r="H7483">
        <v>7.3728910000000001</v>
      </c>
      <c r="I7483">
        <v>8.9004490000000001</v>
      </c>
      <c r="J7483">
        <v>9.5964379999999991</v>
      </c>
      <c r="K7483">
        <v>7.7941060000000002</v>
      </c>
      <c r="L7483">
        <v>8.9083500000000004</v>
      </c>
      <c r="M7483">
        <v>7.792179</v>
      </c>
      <c r="N7483">
        <v>6.6237620000000001</v>
      </c>
      <c r="O7483">
        <v>8.9181950000000008</v>
      </c>
      <c r="P7483">
        <v>8.1822199999999992</v>
      </c>
      <c r="Q7483">
        <v>7.3626050000000003</v>
      </c>
      <c r="R7483">
        <v>8.8827289999999994</v>
      </c>
      <c r="S7483">
        <v>9.1516029999999997</v>
      </c>
      <c r="T7483">
        <v>9.7157300000000006</v>
      </c>
      <c r="U7483">
        <v>8.9955040000000004</v>
      </c>
      <c r="V7483">
        <v>8.6705570000000005</v>
      </c>
      <c r="W7483">
        <v>8.9846210000000006</v>
      </c>
      <c r="X7483">
        <v>9.3302270000000007</v>
      </c>
      <c r="Y7483">
        <v>9.0628039999999999</v>
      </c>
      <c r="Z7483">
        <v>9.2840179999999997</v>
      </c>
      <c r="AA7483">
        <v>8.7346679999999992</v>
      </c>
      <c r="AB7483">
        <v>8.5597080000000005</v>
      </c>
      <c r="AC7483">
        <v>9.1540470000000003</v>
      </c>
      <c r="AD7483">
        <v>7.8972379999999998</v>
      </c>
      <c r="AE7483">
        <v>8.1606009999999998</v>
      </c>
      <c r="AF7483">
        <v>7.6629170000000002</v>
      </c>
      <c r="AG7483">
        <v>7.7754529999999997</v>
      </c>
      <c r="AH7483">
        <v>8.5005349999999993</v>
      </c>
      <c r="AI7483">
        <v>7.358975</v>
      </c>
      <c r="AJ7483">
        <v>7.8390409999999999</v>
      </c>
      <c r="AK7483">
        <v>7.8854110000000004</v>
      </c>
      <c r="AL7483">
        <v>7.9798400000000003</v>
      </c>
      <c r="AM7483">
        <v>7.9151360000000004</v>
      </c>
      <c r="AN7483">
        <v>8.4220579999999998</v>
      </c>
      <c r="AO7483">
        <v>7.536276</v>
      </c>
      <c r="AP7483">
        <v>9.7951219999999992</v>
      </c>
      <c r="AQ7483">
        <v>10.253054000000001</v>
      </c>
      <c r="AR7483">
        <v>8.2960759999999993</v>
      </c>
      <c r="AS7483">
        <v>10.968534999999999</v>
      </c>
      <c r="AT7483">
        <v>7.3883419999999997</v>
      </c>
      <c r="AU7483">
        <v>7.3591620000000004</v>
      </c>
      <c r="AV7483">
        <v>7.8686309999999997</v>
      </c>
      <c r="AW7483">
        <v>8.2171640000000004</v>
      </c>
      <c r="AX7483">
        <v>8.209721</v>
      </c>
      <c r="AY7483">
        <v>7.3078440000000002</v>
      </c>
      <c r="AZ7483">
        <v>8.5404780000000002</v>
      </c>
      <c r="BA7483">
        <v>9.0433210000000006</v>
      </c>
      <c r="BB7483">
        <v>9.2937080000000005</v>
      </c>
      <c r="BC7483">
        <v>9.0925980000000006</v>
      </c>
      <c r="BD7483">
        <v>8.8402530000000006</v>
      </c>
      <c r="BE7483">
        <v>8.5412040000000005</v>
      </c>
      <c r="BF7483">
        <v>8.4499820000000003</v>
      </c>
      <c r="BG7483">
        <v>8.1689030000000002</v>
      </c>
      <c r="BH7483">
        <v>9.2092039999999997</v>
      </c>
      <c r="BI7483">
        <v>9.976782</v>
      </c>
      <c r="BJ7483">
        <v>9.3769170000000006</v>
      </c>
      <c r="BK7483">
        <v>7.7127509999999999</v>
      </c>
      <c r="BL7483">
        <v>8.1341819999999991</v>
      </c>
      <c r="BM7483">
        <v>7.655646</v>
      </c>
      <c r="BN7483">
        <v>8.682264</v>
      </c>
      <c r="BO7483">
        <v>8.7192900000000009</v>
      </c>
      <c r="BP7483">
        <v>8.1607819999999993</v>
      </c>
      <c r="BQ7483">
        <v>9.2934929999999998</v>
      </c>
      <c r="BR7483">
        <v>8.3950169999999993</v>
      </c>
      <c r="BS7483">
        <v>7.389945</v>
      </c>
      <c r="BT7483">
        <v>7.5193110000000001</v>
      </c>
      <c r="BU7483">
        <v>7.4215200000000001</v>
      </c>
      <c r="BV7483">
        <v>8.8485060000000004</v>
      </c>
      <c r="BW7483">
        <v>9.6318990000000007</v>
      </c>
      <c r="BX7483">
        <v>8.4685710000000007</v>
      </c>
      <c r="BY7483">
        <v>8.4598929999999992</v>
      </c>
      <c r="BZ7483">
        <v>8.312875</v>
      </c>
      <c r="CA7483">
        <v>9.2421740000000003</v>
      </c>
      <c r="CB7483">
        <v>8.1045529999999992</v>
      </c>
      <c r="CC7483">
        <v>9.92333</v>
      </c>
      <c r="CD7483">
        <v>8.3082799999999999</v>
      </c>
      <c r="CE7483">
        <v>8.1528189999999991</v>
      </c>
      <c r="CF7483">
        <v>8.5590089999999996</v>
      </c>
    </row>
    <row r="7484" spans="1:84" x14ac:dyDescent="0.25">
      <c r="A7484" t="s">
        <v>84462</v>
      </c>
      <c r="B7484">
        <v>9.3897329999999997</v>
      </c>
      <c r="C7484">
        <v>8.7418510000000005</v>
      </c>
      <c r="D7484">
        <v>9.2292380000000005</v>
      </c>
      <c r="E7484">
        <v>8.0862060000000007</v>
      </c>
      <c r="F7484">
        <v>10.867604</v>
      </c>
      <c r="G7484">
        <v>9.1811559999999997</v>
      </c>
      <c r="H7484">
        <v>11.385814</v>
      </c>
      <c r="I7484">
        <v>9.5985849999999999</v>
      </c>
      <c r="J7484">
        <v>10.857523</v>
      </c>
      <c r="K7484">
        <v>10.930021999999999</v>
      </c>
      <c r="L7484">
        <v>12.759249000000001</v>
      </c>
      <c r="M7484">
        <v>13.376322</v>
      </c>
      <c r="N7484">
        <v>11.227903</v>
      </c>
      <c r="O7484">
        <v>12.656839</v>
      </c>
      <c r="P7484">
        <v>12.617939</v>
      </c>
      <c r="Q7484">
        <v>11.187395</v>
      </c>
      <c r="R7484">
        <v>11.082037</v>
      </c>
      <c r="S7484">
        <v>11.966157000000001</v>
      </c>
      <c r="T7484">
        <v>12.500538000000001</v>
      </c>
      <c r="U7484">
        <v>12.647371</v>
      </c>
      <c r="V7484">
        <v>14.100638</v>
      </c>
      <c r="W7484">
        <v>11.472232999999999</v>
      </c>
      <c r="X7484">
        <v>10.424327999999999</v>
      </c>
      <c r="Y7484">
        <v>10.973727</v>
      </c>
      <c r="Z7484">
        <v>10.872474</v>
      </c>
      <c r="AA7484">
        <v>11.986577</v>
      </c>
      <c r="AB7484">
        <v>9.5867850000000008</v>
      </c>
      <c r="AC7484">
        <v>10.823326</v>
      </c>
      <c r="AD7484">
        <v>10.862552000000001</v>
      </c>
      <c r="AE7484">
        <v>10.930595</v>
      </c>
      <c r="AF7484">
        <v>12.116599000000001</v>
      </c>
      <c r="AG7484">
        <v>11.299550999999999</v>
      </c>
      <c r="AH7484">
        <v>11.871320000000001</v>
      </c>
      <c r="AI7484">
        <v>10.892223</v>
      </c>
      <c r="AJ7484">
        <v>11.878845</v>
      </c>
      <c r="AK7484">
        <v>10.226955999999999</v>
      </c>
      <c r="AL7484">
        <v>9.9495509999999996</v>
      </c>
      <c r="AM7484">
        <v>10.324686</v>
      </c>
      <c r="AN7484">
        <v>11.944228000000001</v>
      </c>
      <c r="AO7484">
        <v>9.9999330000000004</v>
      </c>
      <c r="AP7484">
        <v>10.495664</v>
      </c>
      <c r="AQ7484">
        <v>9.7036280000000001</v>
      </c>
      <c r="AR7484">
        <v>12.071505</v>
      </c>
      <c r="AS7484">
        <v>11.315097</v>
      </c>
      <c r="AT7484">
        <v>12.360436</v>
      </c>
      <c r="AU7484">
        <v>12.572086000000001</v>
      </c>
      <c r="AV7484">
        <v>11.066464</v>
      </c>
      <c r="AW7484">
        <v>11.057805</v>
      </c>
      <c r="AX7484">
        <v>9.8074429999999992</v>
      </c>
      <c r="AY7484">
        <v>10.222364000000001</v>
      </c>
      <c r="AZ7484">
        <v>10.617395999999999</v>
      </c>
      <c r="BA7484">
        <v>9.8313749999999995</v>
      </c>
      <c r="BB7484">
        <v>11.050243999999999</v>
      </c>
      <c r="BC7484">
        <v>10.670828</v>
      </c>
      <c r="BD7484">
        <v>10.380822</v>
      </c>
      <c r="BE7484">
        <v>12.118283</v>
      </c>
      <c r="BF7484">
        <v>11.799571</v>
      </c>
      <c r="BG7484">
        <v>12.012565</v>
      </c>
      <c r="BH7484">
        <v>11.825863999999999</v>
      </c>
      <c r="BI7484">
        <v>11.672294000000001</v>
      </c>
      <c r="BJ7484">
        <v>12.594274</v>
      </c>
      <c r="BK7484">
        <v>11.924022000000001</v>
      </c>
      <c r="BL7484">
        <v>11.785258000000001</v>
      </c>
      <c r="BM7484">
        <v>10.809993</v>
      </c>
      <c r="BN7484">
        <v>10.483931999999999</v>
      </c>
      <c r="BO7484">
        <v>12.554565999999999</v>
      </c>
      <c r="BP7484">
        <v>12.695620999999999</v>
      </c>
      <c r="BQ7484">
        <v>13.793161</v>
      </c>
      <c r="BR7484">
        <v>10.988248</v>
      </c>
      <c r="BS7484">
        <v>7.0979729999999996</v>
      </c>
      <c r="BT7484">
        <v>10.002554</v>
      </c>
      <c r="BU7484">
        <v>10.55058</v>
      </c>
      <c r="BV7484">
        <v>10.009850999999999</v>
      </c>
      <c r="BW7484">
        <v>10.792543</v>
      </c>
      <c r="BX7484">
        <v>10.521153</v>
      </c>
      <c r="BY7484">
        <v>10.387017</v>
      </c>
      <c r="BZ7484">
        <v>10.361304000000001</v>
      </c>
      <c r="CA7484">
        <v>9.5528499999999994</v>
      </c>
      <c r="CB7484">
        <v>12.155768999999999</v>
      </c>
      <c r="CC7484">
        <v>9.9939730000000004</v>
      </c>
      <c r="CD7484">
        <v>11.154391</v>
      </c>
      <c r="CE7484">
        <v>12.855824999999999</v>
      </c>
      <c r="CF7484">
        <v>11.176131</v>
      </c>
    </row>
    <row r="7485" spans="1:84" x14ac:dyDescent="0.25">
      <c r="A7485" t="s">
        <v>84463</v>
      </c>
      <c r="B7485">
        <v>10.645441</v>
      </c>
      <c r="C7485">
        <v>9.4163530000000009</v>
      </c>
      <c r="D7485">
        <v>9.8974910000000005</v>
      </c>
      <c r="E7485">
        <v>9.9555310000000006</v>
      </c>
      <c r="F7485">
        <v>9.6343329999999998</v>
      </c>
      <c r="G7485">
        <v>8.6892099999999992</v>
      </c>
      <c r="H7485">
        <v>11.113780999999999</v>
      </c>
      <c r="I7485">
        <v>9.8838919999999995</v>
      </c>
      <c r="J7485">
        <v>10.956690999999999</v>
      </c>
      <c r="K7485">
        <v>10.567830000000001</v>
      </c>
      <c r="L7485">
        <v>11.05062</v>
      </c>
      <c r="M7485">
        <v>10.727155</v>
      </c>
      <c r="N7485">
        <v>11.405505</v>
      </c>
      <c r="O7485">
        <v>10.989701</v>
      </c>
      <c r="P7485">
        <v>10.449182</v>
      </c>
      <c r="Q7485">
        <v>10.330271</v>
      </c>
      <c r="R7485">
        <v>8.6260919999999999</v>
      </c>
      <c r="S7485">
        <v>10.134992</v>
      </c>
      <c r="T7485">
        <v>9.5248290000000004</v>
      </c>
      <c r="U7485">
        <v>9.4347619999999992</v>
      </c>
      <c r="V7485">
        <v>10.449942999999999</v>
      </c>
      <c r="W7485">
        <v>10.075283000000001</v>
      </c>
      <c r="X7485">
        <v>10.840173</v>
      </c>
      <c r="Y7485">
        <v>10.933567999999999</v>
      </c>
      <c r="Z7485">
        <v>10.896262999999999</v>
      </c>
      <c r="AA7485">
        <v>10.761023</v>
      </c>
      <c r="AB7485">
        <v>9.8873870000000004</v>
      </c>
      <c r="AC7485">
        <v>10.415411000000001</v>
      </c>
      <c r="AD7485">
        <v>11.365544</v>
      </c>
      <c r="AE7485">
        <v>11.538138</v>
      </c>
      <c r="AF7485">
        <v>10.940901999999999</v>
      </c>
      <c r="AG7485">
        <v>10.565084000000001</v>
      </c>
      <c r="AH7485">
        <v>11.721639</v>
      </c>
      <c r="AI7485">
        <v>9.9740990000000007</v>
      </c>
      <c r="AJ7485">
        <v>12.015088</v>
      </c>
      <c r="AK7485">
        <v>10.931365</v>
      </c>
      <c r="AL7485">
        <v>11.055737000000001</v>
      </c>
      <c r="AM7485">
        <v>10.412074</v>
      </c>
      <c r="AN7485">
        <v>11.449780000000001</v>
      </c>
      <c r="AO7485">
        <v>9.9914710000000007</v>
      </c>
      <c r="AP7485">
        <v>10.505025</v>
      </c>
      <c r="AQ7485">
        <v>10.828149</v>
      </c>
      <c r="AR7485">
        <v>10.534050000000001</v>
      </c>
      <c r="AS7485">
        <v>9.9385440000000003</v>
      </c>
      <c r="AT7485">
        <v>12.389889999999999</v>
      </c>
      <c r="AU7485">
        <v>11.897449999999999</v>
      </c>
      <c r="AV7485">
        <v>11.262784999999999</v>
      </c>
      <c r="AW7485">
        <v>12.010358999999999</v>
      </c>
      <c r="AX7485">
        <v>11.713892</v>
      </c>
      <c r="AY7485">
        <v>11.776683</v>
      </c>
      <c r="AZ7485">
        <v>11.420558</v>
      </c>
      <c r="BA7485">
        <v>8.5239469999999997</v>
      </c>
      <c r="BB7485">
        <v>10.790303</v>
      </c>
      <c r="BC7485">
        <v>10.267440000000001</v>
      </c>
      <c r="BD7485">
        <v>10.628748999999999</v>
      </c>
      <c r="BE7485">
        <v>12.831296999999999</v>
      </c>
      <c r="BF7485">
        <v>12.610875</v>
      </c>
      <c r="BG7485">
        <v>12.498400999999999</v>
      </c>
      <c r="BH7485">
        <v>12.417983</v>
      </c>
      <c r="BI7485">
        <v>12.969063</v>
      </c>
      <c r="BJ7485">
        <v>12.257571</v>
      </c>
      <c r="BK7485">
        <v>12.051401</v>
      </c>
      <c r="BL7485">
        <v>11.944677</v>
      </c>
      <c r="BM7485">
        <v>11.797981999999999</v>
      </c>
      <c r="BN7485">
        <v>11.58446</v>
      </c>
      <c r="BO7485">
        <v>12.136028</v>
      </c>
      <c r="BP7485">
        <v>12.085855</v>
      </c>
      <c r="BQ7485">
        <v>12.205778</v>
      </c>
      <c r="BR7485">
        <v>10.523616000000001</v>
      </c>
      <c r="BS7485">
        <v>9.4047909999999995</v>
      </c>
      <c r="BT7485">
        <v>10.694919000000001</v>
      </c>
      <c r="BU7485">
        <v>10.563447</v>
      </c>
      <c r="BV7485">
        <v>10.61758</v>
      </c>
      <c r="BW7485">
        <v>11.440084000000001</v>
      </c>
      <c r="BX7485">
        <v>11.330712</v>
      </c>
      <c r="BY7485">
        <v>10.827264</v>
      </c>
      <c r="BZ7485">
        <v>10.537153999999999</v>
      </c>
      <c r="CA7485">
        <v>10.891700999999999</v>
      </c>
      <c r="CB7485">
        <v>11.193222</v>
      </c>
      <c r="CC7485">
        <v>11.007444</v>
      </c>
      <c r="CD7485">
        <v>10.670700999999999</v>
      </c>
      <c r="CE7485">
        <v>12.266553</v>
      </c>
      <c r="CF7485">
        <v>10.342141</v>
      </c>
    </row>
    <row r="7486" spans="1:84" x14ac:dyDescent="0.25">
      <c r="A7486" t="s">
        <v>84464</v>
      </c>
      <c r="B7486">
        <v>10.174422</v>
      </c>
      <c r="C7486">
        <v>11.049033</v>
      </c>
      <c r="D7486">
        <v>11.400404999999999</v>
      </c>
      <c r="E7486">
        <v>10.735993000000001</v>
      </c>
      <c r="F7486">
        <v>10.429352</v>
      </c>
      <c r="G7486">
        <v>10.886137</v>
      </c>
      <c r="H7486">
        <v>11.158429</v>
      </c>
      <c r="I7486">
        <v>10.292102</v>
      </c>
      <c r="J7486">
        <v>11.961632</v>
      </c>
      <c r="K7486">
        <v>11.821069</v>
      </c>
      <c r="L7486">
        <v>13.727190999999999</v>
      </c>
      <c r="M7486">
        <v>12.894861000000001</v>
      </c>
      <c r="N7486">
        <v>11.695342</v>
      </c>
      <c r="O7486">
        <v>11.054923</v>
      </c>
      <c r="P7486">
        <v>12.397945999999999</v>
      </c>
      <c r="Q7486">
        <v>9.9390160000000005</v>
      </c>
      <c r="R7486">
        <v>11.62928</v>
      </c>
      <c r="S7486">
        <v>10.493406999999999</v>
      </c>
      <c r="T7486">
        <v>11.583062999999999</v>
      </c>
      <c r="U7486">
        <v>12.015983</v>
      </c>
      <c r="V7486">
        <v>13.484878</v>
      </c>
      <c r="W7486">
        <v>11.840723000000001</v>
      </c>
      <c r="X7486">
        <v>10.358905</v>
      </c>
      <c r="Y7486">
        <v>11.003776</v>
      </c>
      <c r="Z7486">
        <v>10.815994999999999</v>
      </c>
      <c r="AA7486">
        <v>12.548456</v>
      </c>
      <c r="AB7486">
        <v>10.66972</v>
      </c>
      <c r="AC7486">
        <v>10.806001999999999</v>
      </c>
      <c r="AD7486">
        <v>10.939057999999999</v>
      </c>
      <c r="AE7486">
        <v>11.694470000000001</v>
      </c>
      <c r="AF7486">
        <v>11.65727</v>
      </c>
      <c r="AG7486">
        <v>12.44683</v>
      </c>
      <c r="AH7486">
        <v>11.696058000000001</v>
      </c>
      <c r="AI7486">
        <v>11.747902</v>
      </c>
      <c r="AJ7486">
        <v>13.030213</v>
      </c>
      <c r="AK7486">
        <v>12.319343999999999</v>
      </c>
      <c r="AL7486">
        <v>11.985573</v>
      </c>
      <c r="AM7486">
        <v>11.676004000000001</v>
      </c>
      <c r="AN7486">
        <v>12.963450999999999</v>
      </c>
      <c r="AO7486">
        <v>11.236715999999999</v>
      </c>
      <c r="AP7486">
        <v>12.803806</v>
      </c>
      <c r="AQ7486">
        <v>12.811145</v>
      </c>
      <c r="AR7486">
        <v>12.280789</v>
      </c>
      <c r="AS7486">
        <v>11.008291</v>
      </c>
      <c r="AT7486">
        <v>12.917733999999999</v>
      </c>
      <c r="AU7486">
        <v>12.482379</v>
      </c>
      <c r="AV7486">
        <v>11.078631</v>
      </c>
      <c r="AW7486">
        <v>11.354210999999999</v>
      </c>
      <c r="AX7486">
        <v>11.217848</v>
      </c>
      <c r="AY7486">
        <v>11.432121</v>
      </c>
      <c r="AZ7486">
        <v>12.806373000000001</v>
      </c>
      <c r="BA7486">
        <v>12.622681</v>
      </c>
      <c r="BB7486">
        <v>12.411367</v>
      </c>
      <c r="BC7486">
        <v>11.708294</v>
      </c>
      <c r="BD7486">
        <v>12.039033</v>
      </c>
      <c r="BE7486">
        <v>12.947507</v>
      </c>
      <c r="BF7486">
        <v>12.565681</v>
      </c>
      <c r="BG7486">
        <v>12.656234</v>
      </c>
      <c r="BH7486">
        <v>12.52436</v>
      </c>
      <c r="BI7486">
        <v>12.36492</v>
      </c>
      <c r="BJ7486">
        <v>14.044332000000001</v>
      </c>
      <c r="BK7486">
        <v>12.053616</v>
      </c>
      <c r="BL7486">
        <v>12.367103</v>
      </c>
      <c r="BM7486">
        <v>11.200329</v>
      </c>
      <c r="BN7486">
        <v>11.754181000000001</v>
      </c>
      <c r="BO7486">
        <v>13.470897000000001</v>
      </c>
      <c r="BP7486">
        <v>12.858693000000001</v>
      </c>
      <c r="BQ7486">
        <v>14.424533</v>
      </c>
      <c r="BR7486">
        <v>12.230007000000001</v>
      </c>
      <c r="BS7486">
        <v>11.597739000000001</v>
      </c>
      <c r="BT7486">
        <v>12.596594</v>
      </c>
      <c r="BU7486">
        <v>13.063269</v>
      </c>
      <c r="BV7486">
        <v>11.735849999999999</v>
      </c>
      <c r="BW7486">
        <v>11.566283</v>
      </c>
      <c r="BX7486">
        <v>11.203932999999999</v>
      </c>
      <c r="BY7486">
        <v>11.505647</v>
      </c>
      <c r="BZ7486">
        <v>11.710388999999999</v>
      </c>
      <c r="CA7486">
        <v>10.463448</v>
      </c>
      <c r="CB7486">
        <v>12.917952</v>
      </c>
      <c r="CC7486">
        <v>12.3261</v>
      </c>
      <c r="CD7486">
        <v>12.009955</v>
      </c>
      <c r="CE7486">
        <v>13.484965000000001</v>
      </c>
      <c r="CF7486">
        <v>12.139987</v>
      </c>
    </row>
    <row r="7487" spans="1:84" x14ac:dyDescent="0.25">
      <c r="A7487" t="s">
        <v>84465</v>
      </c>
      <c r="B7487">
        <v>11.344885</v>
      </c>
      <c r="C7487">
        <v>11.304333</v>
      </c>
      <c r="D7487">
        <v>11.346218</v>
      </c>
      <c r="E7487">
        <v>11.796810000000001</v>
      </c>
      <c r="F7487">
        <v>10.980891</v>
      </c>
      <c r="G7487">
        <v>12.206432</v>
      </c>
      <c r="H7487">
        <v>11.130894</v>
      </c>
      <c r="I7487">
        <v>11.843207</v>
      </c>
      <c r="J7487">
        <v>12.027400999999999</v>
      </c>
      <c r="K7487">
        <v>11.464966</v>
      </c>
      <c r="L7487">
        <v>12.372744000000001</v>
      </c>
      <c r="M7487">
        <v>10.818241</v>
      </c>
      <c r="N7487">
        <v>11.913344</v>
      </c>
      <c r="O7487">
        <v>13.197870999999999</v>
      </c>
      <c r="P7487">
        <v>12.395222</v>
      </c>
      <c r="Q7487">
        <v>11.931706999999999</v>
      </c>
      <c r="R7487">
        <v>11.870467</v>
      </c>
      <c r="S7487">
        <v>13.230066000000001</v>
      </c>
      <c r="T7487">
        <v>13.810912999999999</v>
      </c>
      <c r="U7487">
        <v>12.374162</v>
      </c>
      <c r="V7487">
        <v>14.388959</v>
      </c>
      <c r="W7487">
        <v>11.934627000000001</v>
      </c>
      <c r="X7487">
        <v>11.945893999999999</v>
      </c>
      <c r="Y7487">
        <v>12.047582999999999</v>
      </c>
      <c r="Z7487">
        <v>12.168882</v>
      </c>
      <c r="AA7487">
        <v>11.648954</v>
      </c>
      <c r="AB7487">
        <v>12.135778999999999</v>
      </c>
      <c r="AC7487">
        <v>12.027969000000001</v>
      </c>
      <c r="AD7487">
        <v>13.280355999999999</v>
      </c>
      <c r="AE7487">
        <v>13.187245000000001</v>
      </c>
      <c r="AF7487">
        <v>13.361014000000001</v>
      </c>
      <c r="AG7487">
        <v>13.06643</v>
      </c>
      <c r="AH7487">
        <v>13.660069999999999</v>
      </c>
      <c r="AI7487">
        <v>12.009319</v>
      </c>
      <c r="AJ7487">
        <v>12.264357</v>
      </c>
      <c r="AK7487">
        <v>13.060574000000001</v>
      </c>
      <c r="AL7487">
        <v>13.32043</v>
      </c>
      <c r="AM7487">
        <v>11.691215</v>
      </c>
      <c r="AN7487">
        <v>13.573335999999999</v>
      </c>
      <c r="AO7487">
        <v>12.536174000000001</v>
      </c>
      <c r="AP7487">
        <v>7.925732</v>
      </c>
      <c r="AQ7487">
        <v>8.5644380000000009</v>
      </c>
      <c r="AR7487">
        <v>9.258794</v>
      </c>
      <c r="AS7487">
        <v>9.413672</v>
      </c>
      <c r="AT7487">
        <v>12.659357</v>
      </c>
      <c r="AU7487">
        <v>12.777431999999999</v>
      </c>
      <c r="AV7487">
        <v>13.042329000000001</v>
      </c>
      <c r="AW7487">
        <v>12.768298</v>
      </c>
      <c r="AX7487">
        <v>12.834256999999999</v>
      </c>
      <c r="AY7487">
        <v>13.00038</v>
      </c>
      <c r="AZ7487">
        <v>10.523199999999999</v>
      </c>
      <c r="BA7487">
        <v>11.264514999999999</v>
      </c>
      <c r="BB7487">
        <v>11.875698999999999</v>
      </c>
      <c r="BC7487">
        <v>11.946543</v>
      </c>
      <c r="BD7487">
        <v>9.4682849999999998</v>
      </c>
      <c r="BE7487">
        <v>13.110217</v>
      </c>
      <c r="BF7487">
        <v>12.161619999999999</v>
      </c>
      <c r="BG7487">
        <v>12.883452999999999</v>
      </c>
      <c r="BH7487">
        <v>12.393950999999999</v>
      </c>
      <c r="BI7487">
        <v>12.59357</v>
      </c>
      <c r="BJ7487">
        <v>11.295381000000001</v>
      </c>
      <c r="BK7487">
        <v>12.605872</v>
      </c>
      <c r="BL7487">
        <v>12.563287000000001</v>
      </c>
      <c r="BM7487">
        <v>13.498466000000001</v>
      </c>
      <c r="BN7487">
        <v>12.395927</v>
      </c>
      <c r="BO7487">
        <v>11.922846</v>
      </c>
      <c r="BP7487">
        <v>14.991489</v>
      </c>
      <c r="BQ7487">
        <v>12.121078000000001</v>
      </c>
      <c r="BR7487">
        <v>10.542037000000001</v>
      </c>
      <c r="BS7487">
        <v>10.386317</v>
      </c>
      <c r="BT7487">
        <v>13.146875</v>
      </c>
      <c r="BU7487">
        <v>12.814765</v>
      </c>
      <c r="BV7487">
        <v>12.456106999999999</v>
      </c>
      <c r="BW7487">
        <v>12.620355</v>
      </c>
      <c r="BX7487">
        <v>13.079276999999999</v>
      </c>
      <c r="BY7487">
        <v>12.830470999999999</v>
      </c>
      <c r="BZ7487">
        <v>12.514352000000001</v>
      </c>
      <c r="CA7487">
        <v>12.964501</v>
      </c>
      <c r="CB7487">
        <v>14.120046</v>
      </c>
      <c r="CC7487">
        <v>13.409367</v>
      </c>
      <c r="CD7487">
        <v>13.383349000000001</v>
      </c>
      <c r="CE7487">
        <v>13.182542</v>
      </c>
      <c r="CF7487">
        <v>12.252406000000001</v>
      </c>
    </row>
    <row r="7488" spans="1:84" x14ac:dyDescent="0.25">
      <c r="A7488" t="s">
        <v>84466</v>
      </c>
      <c r="B7488">
        <v>7.018967</v>
      </c>
      <c r="C7488">
        <v>5.2284420000000003</v>
      </c>
      <c r="D7488">
        <v>4.025366</v>
      </c>
      <c r="E7488">
        <v>3.1731590000000001</v>
      </c>
      <c r="F7488">
        <v>6.7178570000000004</v>
      </c>
      <c r="G7488">
        <v>5.157311</v>
      </c>
      <c r="H7488">
        <v>7.6824159999999999</v>
      </c>
      <c r="I7488">
        <v>6.7645410000000004</v>
      </c>
      <c r="J7488">
        <v>6.9930580000000004</v>
      </c>
      <c r="K7488">
        <v>8.5244079999999993</v>
      </c>
      <c r="L7488">
        <v>7.9745169999999996</v>
      </c>
      <c r="M7488">
        <v>7.6231210000000003</v>
      </c>
      <c r="N7488">
        <v>8.0434000000000001</v>
      </c>
      <c r="O7488">
        <v>5.4935289999999997</v>
      </c>
      <c r="P7488">
        <v>4.2987320000000002</v>
      </c>
      <c r="Q7488">
        <v>4.4709789999999998</v>
      </c>
      <c r="R7488">
        <v>8.1278410000000001</v>
      </c>
      <c r="S7488">
        <v>5.834524</v>
      </c>
      <c r="T7488">
        <v>5.9945959999999996</v>
      </c>
      <c r="U7488">
        <v>6.5966579999999997</v>
      </c>
      <c r="V7488">
        <v>5.8811650000000002</v>
      </c>
      <c r="W7488">
        <v>9.2735090000000007</v>
      </c>
      <c r="X7488">
        <v>6.1699250000000001</v>
      </c>
      <c r="Y7488">
        <v>4.645448</v>
      </c>
      <c r="Z7488">
        <v>6.146515</v>
      </c>
      <c r="AA7488">
        <v>7.073582</v>
      </c>
      <c r="AB7488">
        <v>5.1517939999999998</v>
      </c>
      <c r="AC7488">
        <v>5.9598740000000001</v>
      </c>
      <c r="AD7488">
        <v>4.8642209999999997</v>
      </c>
      <c r="AE7488">
        <v>6.9005999999999998</v>
      </c>
      <c r="AF7488">
        <v>4.6629180000000003</v>
      </c>
      <c r="AG7488">
        <v>7.5680529999999999</v>
      </c>
      <c r="AH7488">
        <v>6.1786070000000004</v>
      </c>
      <c r="AI7488">
        <v>8.1634239999999991</v>
      </c>
      <c r="AJ7488">
        <v>6.1624090000000002</v>
      </c>
      <c r="AK7488">
        <v>6.1655179999999996</v>
      </c>
      <c r="AL7488">
        <v>4.3908740000000002</v>
      </c>
      <c r="AM7488">
        <v>6.9015899999999997</v>
      </c>
      <c r="AN7488">
        <v>5.4754379999999996</v>
      </c>
      <c r="AO7488">
        <v>7.1670429999999996</v>
      </c>
      <c r="AP7488">
        <v>9.6345399999999994</v>
      </c>
      <c r="AQ7488">
        <v>7.6100969999999997</v>
      </c>
      <c r="AR7488">
        <v>9.4223210000000002</v>
      </c>
      <c r="AS7488">
        <v>7.8774030000000002</v>
      </c>
      <c r="AT7488">
        <v>7.6125970000000001</v>
      </c>
      <c r="AU7488">
        <v>8.2606470000000005</v>
      </c>
      <c r="AV7488">
        <v>8.2364999999999995</v>
      </c>
      <c r="AW7488">
        <v>8.8389860000000002</v>
      </c>
      <c r="AX7488">
        <v>7.7232909999999997</v>
      </c>
      <c r="AY7488">
        <v>6.4029999999999996</v>
      </c>
      <c r="AZ7488">
        <v>9.7628710000000005</v>
      </c>
      <c r="BA7488">
        <v>7.4499459999999997</v>
      </c>
      <c r="BB7488">
        <v>7.0091409999999996</v>
      </c>
      <c r="BC7488">
        <v>9.7101009999999999</v>
      </c>
      <c r="BD7488">
        <v>7.3808220000000002</v>
      </c>
      <c r="BE7488">
        <v>7.7821280000000002</v>
      </c>
      <c r="BF7488">
        <v>8.5122859999999996</v>
      </c>
      <c r="BG7488">
        <v>8.2531389999999991</v>
      </c>
      <c r="BH7488">
        <v>5.7816400000000003</v>
      </c>
      <c r="BI7488">
        <v>3.896407</v>
      </c>
      <c r="BJ7488">
        <v>9.11036</v>
      </c>
      <c r="BK7488">
        <v>6.7202070000000003</v>
      </c>
      <c r="BL7488">
        <v>8.6844979999999996</v>
      </c>
      <c r="BM7488">
        <v>5.6931859999999999</v>
      </c>
      <c r="BN7488">
        <v>5.5545090000000004</v>
      </c>
      <c r="BO7488">
        <v>9.2813890000000008</v>
      </c>
      <c r="BP7488">
        <v>7.8793329999999999</v>
      </c>
      <c r="BQ7488">
        <v>11.658151</v>
      </c>
      <c r="BR7488">
        <v>9.9204209999999993</v>
      </c>
      <c r="BS7488">
        <v>8.1011019999999991</v>
      </c>
      <c r="BT7488">
        <v>4.0697020000000004</v>
      </c>
      <c r="BU7488">
        <v>4.6450269999999998</v>
      </c>
      <c r="BV7488">
        <v>7.3353659999999996</v>
      </c>
      <c r="BW7488">
        <v>5.9236940000000002</v>
      </c>
      <c r="BX7488">
        <v>6.3661539999999999</v>
      </c>
      <c r="BY7488">
        <v>7.1218450000000004</v>
      </c>
      <c r="BZ7488">
        <v>8.5494409999999998</v>
      </c>
      <c r="CA7488">
        <v>7.1904300000000001</v>
      </c>
      <c r="CB7488">
        <v>10.476210999999999</v>
      </c>
      <c r="CC7488">
        <v>8.4686649999999997</v>
      </c>
      <c r="CD7488">
        <v>9.4813759999999991</v>
      </c>
      <c r="CE7488">
        <v>9.9981639999999992</v>
      </c>
      <c r="CF7488">
        <v>9.1501850000000005</v>
      </c>
    </row>
    <row r="7489" spans="1:84" x14ac:dyDescent="0.25">
      <c r="A7489" t="s">
        <v>84467</v>
      </c>
      <c r="B7489">
        <v>8.9906140000000008</v>
      </c>
      <c r="C7489">
        <v>10.027462</v>
      </c>
      <c r="D7489">
        <v>10.769719</v>
      </c>
      <c r="E7489">
        <v>5.9266800000000002</v>
      </c>
      <c r="F7489">
        <v>10.266292999999999</v>
      </c>
      <c r="G7489">
        <v>10.90147</v>
      </c>
      <c r="H7489">
        <v>8.5595590000000001</v>
      </c>
      <c r="I7489">
        <v>6.7335140000000004</v>
      </c>
      <c r="J7489">
        <v>8.4899140000000006</v>
      </c>
      <c r="K7489">
        <v>8.0311450000000004</v>
      </c>
      <c r="L7489">
        <v>7.3745520000000004</v>
      </c>
      <c r="M7489">
        <v>9.3205580000000001</v>
      </c>
      <c r="N7489">
        <v>7.9933360000000002</v>
      </c>
      <c r="O7489">
        <v>8.466075</v>
      </c>
      <c r="P7489">
        <v>7.8628179999999999</v>
      </c>
      <c r="Q7489">
        <v>9.2564770000000003</v>
      </c>
      <c r="R7489">
        <v>10.049087</v>
      </c>
      <c r="S7489">
        <v>8.3001050000000003</v>
      </c>
      <c r="T7489">
        <v>5.6579459999999999</v>
      </c>
      <c r="U7489">
        <v>6.4648690000000002</v>
      </c>
      <c r="V7489">
        <v>7.6271890000000004</v>
      </c>
      <c r="W7489">
        <v>9.9396950000000004</v>
      </c>
      <c r="X7489">
        <v>9.7783300000000004</v>
      </c>
      <c r="Y7489">
        <v>9.2135160000000003</v>
      </c>
      <c r="Z7489">
        <v>9.5172369999999997</v>
      </c>
      <c r="AA7489">
        <v>9.0530449999999991</v>
      </c>
      <c r="AB7489">
        <v>9.4046649999999996</v>
      </c>
      <c r="AC7489">
        <v>9.1726279999999996</v>
      </c>
      <c r="AD7489">
        <v>7.4402520000000001</v>
      </c>
      <c r="AE7489">
        <v>8.7539750000000005</v>
      </c>
      <c r="AF7489">
        <v>8.0309869999999997</v>
      </c>
      <c r="AG7489">
        <v>9.2772279999999991</v>
      </c>
      <c r="AH7489">
        <v>9.0058620000000005</v>
      </c>
      <c r="AI7489">
        <v>11.177894999999999</v>
      </c>
      <c r="AJ7489">
        <v>10.478569999999999</v>
      </c>
      <c r="AK7489">
        <v>8.8138939999999995</v>
      </c>
      <c r="AL7489">
        <v>8.5925089999999997</v>
      </c>
      <c r="AM7489">
        <v>10.413268</v>
      </c>
      <c r="AN7489">
        <v>10.151004</v>
      </c>
      <c r="AO7489">
        <v>11.326914</v>
      </c>
      <c r="AP7489">
        <v>10.105055</v>
      </c>
      <c r="AQ7489">
        <v>8.8909979999999997</v>
      </c>
      <c r="AR7489">
        <v>10.292645</v>
      </c>
      <c r="AS7489">
        <v>10.745898</v>
      </c>
      <c r="AT7489">
        <v>8.7170369999999995</v>
      </c>
      <c r="AU7489">
        <v>9.2877910000000004</v>
      </c>
      <c r="AV7489">
        <v>9.7338819999999995</v>
      </c>
      <c r="AW7489">
        <v>8.3617919999999994</v>
      </c>
      <c r="AX7489">
        <v>8.438072</v>
      </c>
      <c r="AY7489">
        <v>8.5372450000000004</v>
      </c>
      <c r="AZ7489">
        <v>11.057454</v>
      </c>
      <c r="BA7489">
        <v>11.165877999999999</v>
      </c>
      <c r="BB7489">
        <v>9.4576840000000004</v>
      </c>
      <c r="BC7489">
        <v>9.2096239999999998</v>
      </c>
      <c r="BD7489">
        <v>8.3808220000000002</v>
      </c>
      <c r="BE7489">
        <v>10.036394</v>
      </c>
      <c r="BF7489">
        <v>10.188103999999999</v>
      </c>
      <c r="BG7489">
        <v>10.573558999999999</v>
      </c>
      <c r="BH7489">
        <v>9.5961660000000002</v>
      </c>
      <c r="BI7489">
        <v>9.2656430000000007</v>
      </c>
      <c r="BJ7489">
        <v>10.530459</v>
      </c>
      <c r="BK7489">
        <v>9.1728620000000003</v>
      </c>
      <c r="BL7489">
        <v>10.638693999999999</v>
      </c>
      <c r="BM7489">
        <v>8.0579499999999999</v>
      </c>
      <c r="BN7489">
        <v>9.598903</v>
      </c>
      <c r="BO7489">
        <v>10.669089</v>
      </c>
      <c r="BP7489">
        <v>8.9338870000000004</v>
      </c>
      <c r="BQ7489">
        <v>8.9720530000000007</v>
      </c>
      <c r="BR7489">
        <v>10.336738</v>
      </c>
      <c r="BS7489">
        <v>10.135327999999999</v>
      </c>
      <c r="BT7489">
        <v>9.6729389999999995</v>
      </c>
      <c r="BU7489">
        <v>9.5357959999999995</v>
      </c>
      <c r="BV7489">
        <v>12.187074000000001</v>
      </c>
      <c r="BW7489">
        <v>9.6241330000000005</v>
      </c>
      <c r="BX7489">
        <v>10.471086</v>
      </c>
      <c r="BY7489">
        <v>9.7899209999999997</v>
      </c>
      <c r="BZ7489">
        <v>9.9259909999999998</v>
      </c>
      <c r="CA7489">
        <v>10.838818</v>
      </c>
      <c r="CB7489">
        <v>8.6237680000000001</v>
      </c>
      <c r="CC7489">
        <v>7.92333</v>
      </c>
      <c r="CD7489">
        <v>8.0742349999999998</v>
      </c>
      <c r="CE7489">
        <v>8.4951109999999996</v>
      </c>
      <c r="CF7489">
        <v>10.063583</v>
      </c>
    </row>
    <row r="7490" spans="1:84" x14ac:dyDescent="0.25">
      <c r="A7490" t="s">
        <v>84468</v>
      </c>
      <c r="B7490">
        <v>11.956557</v>
      </c>
      <c r="C7490">
        <v>13.179633000000001</v>
      </c>
      <c r="D7490">
        <v>13.359639</v>
      </c>
      <c r="E7490">
        <v>12.589608999999999</v>
      </c>
      <c r="F7490">
        <v>13.01798</v>
      </c>
      <c r="G7490">
        <v>13.734234000000001</v>
      </c>
      <c r="H7490">
        <v>9.2809039999999996</v>
      </c>
      <c r="I7490">
        <v>9.755744</v>
      </c>
      <c r="J7490">
        <v>9.8575230000000005</v>
      </c>
      <c r="K7490">
        <v>9.4398219999999995</v>
      </c>
      <c r="L7490">
        <v>9.8128080000000004</v>
      </c>
      <c r="M7490">
        <v>9.4566029999999994</v>
      </c>
      <c r="N7490">
        <v>8.7936870000000003</v>
      </c>
      <c r="O7490">
        <v>10.529920000000001</v>
      </c>
      <c r="P7490">
        <v>11.991019</v>
      </c>
      <c r="Q7490">
        <v>10.327653</v>
      </c>
      <c r="R7490">
        <v>12.028708</v>
      </c>
      <c r="S7490">
        <v>10.429538000000001</v>
      </c>
      <c r="T7490">
        <v>11.088506000000001</v>
      </c>
      <c r="U7490">
        <v>10.311558</v>
      </c>
      <c r="V7490">
        <v>10.982592</v>
      </c>
      <c r="W7490">
        <v>10.435364999999999</v>
      </c>
      <c r="X7490">
        <v>11.543924000000001</v>
      </c>
      <c r="Y7490">
        <v>11.436994</v>
      </c>
      <c r="Z7490">
        <v>10.826839</v>
      </c>
      <c r="AA7490">
        <v>10.508711</v>
      </c>
      <c r="AB7490">
        <v>11.885399</v>
      </c>
      <c r="AC7490">
        <v>10.858181</v>
      </c>
      <c r="AD7490">
        <v>10.511282</v>
      </c>
      <c r="AE7490">
        <v>10.773967000000001</v>
      </c>
      <c r="AF7490">
        <v>10.776659</v>
      </c>
      <c r="AG7490">
        <v>10.498791000000001</v>
      </c>
      <c r="AH7490">
        <v>10.01009</v>
      </c>
      <c r="AI7490">
        <v>11.034186999999999</v>
      </c>
      <c r="AJ7490">
        <v>9.6487949999999998</v>
      </c>
      <c r="AK7490">
        <v>10.503272000000001</v>
      </c>
      <c r="AL7490">
        <v>9.9495509999999996</v>
      </c>
      <c r="AM7490">
        <v>10.614538</v>
      </c>
      <c r="AN7490">
        <v>9.7986000000000004</v>
      </c>
      <c r="AO7490">
        <v>10.991471000000001</v>
      </c>
      <c r="AP7490">
        <v>9.5355340000000002</v>
      </c>
      <c r="AQ7490">
        <v>11.076458000000001</v>
      </c>
      <c r="AR7490">
        <v>10.434825</v>
      </c>
      <c r="AS7490">
        <v>9.5354290000000006</v>
      </c>
      <c r="AT7490">
        <v>9.4225019999999997</v>
      </c>
      <c r="AU7490">
        <v>9.2821510000000007</v>
      </c>
      <c r="AV7490">
        <v>9.4621449999999996</v>
      </c>
      <c r="AW7490">
        <v>9.0366470000000003</v>
      </c>
      <c r="AX7490">
        <v>9.1681709999999992</v>
      </c>
      <c r="AY7490">
        <v>9.2542620000000007</v>
      </c>
      <c r="AZ7490">
        <v>11.674856</v>
      </c>
      <c r="BA7490">
        <v>11.793229</v>
      </c>
      <c r="BB7490">
        <v>9.7212150000000008</v>
      </c>
      <c r="BC7490">
        <v>9.9278899999999997</v>
      </c>
      <c r="BD7490">
        <v>10.995532000000001</v>
      </c>
      <c r="BE7490">
        <v>11.1837</v>
      </c>
      <c r="BF7490">
        <v>11.606337</v>
      </c>
      <c r="BG7490">
        <v>11.508189</v>
      </c>
      <c r="BH7490">
        <v>11.833639</v>
      </c>
      <c r="BI7490">
        <v>11.481372</v>
      </c>
      <c r="BJ7490">
        <v>11.514887</v>
      </c>
      <c r="BK7490">
        <v>9.9922000000000004</v>
      </c>
      <c r="BL7490">
        <v>10.658382</v>
      </c>
      <c r="BM7490">
        <v>8.9010359999999995</v>
      </c>
      <c r="BN7490">
        <v>10.51901</v>
      </c>
      <c r="BO7490">
        <v>11.609755</v>
      </c>
      <c r="BP7490">
        <v>10.140703</v>
      </c>
      <c r="BQ7490">
        <v>10.56513</v>
      </c>
      <c r="BR7490">
        <v>11.149017000000001</v>
      </c>
      <c r="BS7490">
        <v>11.856645</v>
      </c>
      <c r="BT7490">
        <v>12.127005</v>
      </c>
      <c r="BU7490">
        <v>11.966286</v>
      </c>
      <c r="BV7490">
        <v>12.975396</v>
      </c>
      <c r="BW7490">
        <v>11.517068</v>
      </c>
      <c r="BX7490">
        <v>11.445152999999999</v>
      </c>
      <c r="BY7490">
        <v>11.262048</v>
      </c>
      <c r="BZ7490">
        <v>10.980321999999999</v>
      </c>
      <c r="CA7490">
        <v>11.698639999999999</v>
      </c>
      <c r="CB7490">
        <v>9.6954290000000007</v>
      </c>
      <c r="CC7490">
        <v>9.4729200000000002</v>
      </c>
      <c r="CD7490">
        <v>9.0305300000000006</v>
      </c>
      <c r="CE7490">
        <v>9.0956630000000001</v>
      </c>
      <c r="CF7490">
        <v>9.4888270000000006</v>
      </c>
    </row>
    <row r="7491" spans="1:84" x14ac:dyDescent="0.25">
      <c r="A7491" t="s">
        <v>84469</v>
      </c>
      <c r="B7491">
        <v>10.5037</v>
      </c>
      <c r="C7491">
        <v>9.8402999999999992</v>
      </c>
      <c r="D7491">
        <v>9.5489280000000001</v>
      </c>
      <c r="E7491">
        <v>8.7261769999999999</v>
      </c>
      <c r="F7491">
        <v>9.8137810000000005</v>
      </c>
      <c r="G7491">
        <v>9.6057699999999997</v>
      </c>
      <c r="H7491">
        <v>10.624949000000001</v>
      </c>
      <c r="I7491">
        <v>9.4565230000000007</v>
      </c>
      <c r="J7491">
        <v>10.472847</v>
      </c>
      <c r="K7491">
        <v>10.381558999999999</v>
      </c>
      <c r="L7491">
        <v>11.583869</v>
      </c>
      <c r="M7491">
        <v>10.450390000000001</v>
      </c>
      <c r="N7491">
        <v>9.6994070000000008</v>
      </c>
      <c r="O7491">
        <v>10.374230000000001</v>
      </c>
      <c r="P7491">
        <v>9.9579299999999993</v>
      </c>
      <c r="Q7491">
        <v>10.344587000000001</v>
      </c>
      <c r="R7491">
        <v>10.086684</v>
      </c>
      <c r="S7491">
        <v>10.298351</v>
      </c>
      <c r="T7491">
        <v>8.6910860000000003</v>
      </c>
      <c r="U7491">
        <v>10.360846</v>
      </c>
      <c r="V7491">
        <v>9.5963829999999994</v>
      </c>
      <c r="W7491">
        <v>10.537471</v>
      </c>
      <c r="X7491">
        <v>10.236198</v>
      </c>
      <c r="Y7491">
        <v>10.396794999999999</v>
      </c>
      <c r="Z7491">
        <v>10.274148</v>
      </c>
      <c r="AA7491">
        <v>10.84069</v>
      </c>
      <c r="AB7491">
        <v>10.477833</v>
      </c>
      <c r="AC7491">
        <v>10.066625999999999</v>
      </c>
      <c r="AD7491">
        <v>9.0837500000000002</v>
      </c>
      <c r="AE7491">
        <v>9.1402090000000005</v>
      </c>
      <c r="AF7491">
        <v>8.9278289999999991</v>
      </c>
      <c r="AG7491">
        <v>10.285909999999999</v>
      </c>
      <c r="AH7491">
        <v>10.716904</v>
      </c>
      <c r="AI7491">
        <v>9.6521709999999992</v>
      </c>
      <c r="AJ7491">
        <v>10.021447999999999</v>
      </c>
      <c r="AK7491">
        <v>9.4718040000000006</v>
      </c>
      <c r="AL7491">
        <v>9.733098</v>
      </c>
      <c r="AM7491">
        <v>9.2795780000000008</v>
      </c>
      <c r="AN7491">
        <v>9.5328520000000001</v>
      </c>
      <c r="AO7491">
        <v>10.464722999999999</v>
      </c>
      <c r="AP7491">
        <v>12.85627</v>
      </c>
      <c r="AQ7491">
        <v>12.172411</v>
      </c>
      <c r="AR7491">
        <v>11.328269000000001</v>
      </c>
      <c r="AS7491">
        <v>12.199488000000001</v>
      </c>
      <c r="AT7491">
        <v>11.163284000000001</v>
      </c>
      <c r="AU7491">
        <v>10.840289</v>
      </c>
      <c r="AV7491">
        <v>11.167588</v>
      </c>
      <c r="AW7491">
        <v>11.481102999999999</v>
      </c>
      <c r="AX7491">
        <v>11.253152</v>
      </c>
      <c r="AY7491">
        <v>11.262745000000001</v>
      </c>
      <c r="AZ7491">
        <v>10.970891</v>
      </c>
      <c r="BA7491">
        <v>10.79945</v>
      </c>
      <c r="BB7491">
        <v>11.599517000000001</v>
      </c>
      <c r="BC7491">
        <v>12.007659</v>
      </c>
      <c r="BD7491">
        <v>10.70275</v>
      </c>
      <c r="BE7491">
        <v>10.224068000000001</v>
      </c>
      <c r="BF7491">
        <v>9.5826100000000007</v>
      </c>
      <c r="BG7491">
        <v>9.6283340000000006</v>
      </c>
      <c r="BH7491">
        <v>10.194053</v>
      </c>
      <c r="BI7491">
        <v>10.004934</v>
      </c>
      <c r="BJ7491">
        <v>11.414185</v>
      </c>
      <c r="BK7491">
        <v>10.619142999999999</v>
      </c>
      <c r="BL7491">
        <v>11.594058</v>
      </c>
      <c r="BM7491">
        <v>10.158445</v>
      </c>
      <c r="BN7491">
        <v>11.222737</v>
      </c>
      <c r="BO7491">
        <v>11.658481</v>
      </c>
      <c r="BP7491">
        <v>11.517018</v>
      </c>
      <c r="BQ7491">
        <v>12.75328</v>
      </c>
      <c r="BR7491">
        <v>13.048716000000001</v>
      </c>
      <c r="BS7491">
        <v>8.9438809999999993</v>
      </c>
      <c r="BT7491">
        <v>9.1270860000000003</v>
      </c>
      <c r="BU7491">
        <v>9.1569249999999993</v>
      </c>
      <c r="BV7491">
        <v>10.92351</v>
      </c>
      <c r="BW7491">
        <v>10.736912</v>
      </c>
      <c r="BX7491">
        <v>10.318702</v>
      </c>
      <c r="BY7491">
        <v>10.714442999999999</v>
      </c>
      <c r="BZ7491">
        <v>9.9478150000000003</v>
      </c>
      <c r="CA7491">
        <v>9.9322499999999998</v>
      </c>
      <c r="CB7491">
        <v>10.189197999999999</v>
      </c>
      <c r="CC7491">
        <v>9.818327</v>
      </c>
      <c r="CD7491">
        <v>11.091196999999999</v>
      </c>
      <c r="CE7491">
        <v>10.443409000000001</v>
      </c>
      <c r="CF7491">
        <v>11.938917</v>
      </c>
    </row>
    <row r="7492" spans="1:84" x14ac:dyDescent="0.25">
      <c r="A7492" t="s">
        <v>84470</v>
      </c>
      <c r="B7492">
        <v>6.1705379999999996</v>
      </c>
      <c r="C7492">
        <v>3.974685</v>
      </c>
      <c r="D7492">
        <v>4.677441</v>
      </c>
      <c r="E7492">
        <v>4.1731590000000001</v>
      </c>
      <c r="F7492">
        <v>4.9808890000000003</v>
      </c>
      <c r="G7492">
        <v>5.4598709999999997</v>
      </c>
      <c r="H7492">
        <v>7.8184769999999997</v>
      </c>
      <c r="I7492">
        <v>5.3333339999999998</v>
      </c>
      <c r="J7492">
        <v>7.1425879999999999</v>
      </c>
      <c r="K7492">
        <v>7.0212399999999997</v>
      </c>
      <c r="L7492">
        <v>6.6813200000000004</v>
      </c>
      <c r="M7492">
        <v>7.9476459999999998</v>
      </c>
      <c r="N7492">
        <v>6.9308719999999999</v>
      </c>
      <c r="O7492">
        <v>8.0936769999999996</v>
      </c>
      <c r="P7492">
        <v>7.8480210000000001</v>
      </c>
      <c r="Q7492">
        <v>9.1684979999999996</v>
      </c>
      <c r="R7492">
        <v>7.6132679999999997</v>
      </c>
      <c r="S7492">
        <v>7.700164</v>
      </c>
      <c r="T7492">
        <v>5.7562470000000001</v>
      </c>
      <c r="U7492">
        <v>6.4711270000000001</v>
      </c>
      <c r="V7492">
        <v>6.2933589999999997</v>
      </c>
      <c r="W7492">
        <v>5.5046270000000002</v>
      </c>
      <c r="X7492">
        <v>6.8694160000000002</v>
      </c>
      <c r="Y7492">
        <v>6.6240750000000004</v>
      </c>
      <c r="Z7492">
        <v>7.3151570000000001</v>
      </c>
      <c r="AA7492">
        <v>8.4307610000000004</v>
      </c>
      <c r="AB7492">
        <v>5.9857849999999999</v>
      </c>
      <c r="AC7492">
        <v>6.3718519999999996</v>
      </c>
      <c r="AD7492">
        <v>5.864223</v>
      </c>
      <c r="AE7492">
        <v>7.3186660000000003</v>
      </c>
      <c r="AF7492">
        <v>6.5601570000000002</v>
      </c>
      <c r="AG7492">
        <v>7.0683179999999997</v>
      </c>
      <c r="AH7492">
        <v>7.962879</v>
      </c>
      <c r="AI7492">
        <v>5.7638179999999997</v>
      </c>
      <c r="AJ7492">
        <v>8.3323339999999995</v>
      </c>
      <c r="AK7492">
        <v>5.8329430000000002</v>
      </c>
      <c r="AL7492">
        <v>6.0838979999999996</v>
      </c>
      <c r="AM7492">
        <v>6.7735820000000002</v>
      </c>
      <c r="AN7492">
        <v>7.1900370000000002</v>
      </c>
      <c r="AO7492">
        <v>7.440061</v>
      </c>
      <c r="AP7492">
        <v>6.7089860000000003</v>
      </c>
      <c r="AQ7492">
        <v>6.4535929999999997</v>
      </c>
      <c r="AR7492">
        <v>5.7281459999999997</v>
      </c>
      <c r="AS7492">
        <v>7.8680050000000001</v>
      </c>
      <c r="AT7492">
        <v>8.1460290000000004</v>
      </c>
      <c r="AU7492">
        <v>7.285914</v>
      </c>
      <c r="AV7492">
        <v>7.4590959999999997</v>
      </c>
      <c r="AW7492">
        <v>7.1114059999999997</v>
      </c>
      <c r="AX7492">
        <v>8.0564169999999997</v>
      </c>
      <c r="AY7492">
        <v>7.8928060000000002</v>
      </c>
      <c r="AZ7492">
        <v>6.8262330000000002</v>
      </c>
      <c r="BA7492">
        <v>6.8265089999999997</v>
      </c>
      <c r="BB7492">
        <v>8.9239639999999998</v>
      </c>
      <c r="BC7492">
        <v>9.1046370000000003</v>
      </c>
      <c r="BD7492">
        <v>6.9657840000000002</v>
      </c>
      <c r="BE7492">
        <v>7.3800299999999996</v>
      </c>
      <c r="BF7492">
        <v>7.6559499999999998</v>
      </c>
      <c r="BG7492">
        <v>6.9285170000000003</v>
      </c>
      <c r="BH7492">
        <v>7.9602370000000002</v>
      </c>
      <c r="BI7492">
        <v>7.6689980000000002</v>
      </c>
      <c r="BJ7492">
        <v>7.1959540000000004</v>
      </c>
      <c r="BK7492">
        <v>7.3101190000000003</v>
      </c>
      <c r="BL7492">
        <v>7.9408380000000003</v>
      </c>
      <c r="BM7492">
        <v>7.2715449999999997</v>
      </c>
      <c r="BN7492">
        <v>8.9919139999999995</v>
      </c>
      <c r="BO7492">
        <v>7.732837</v>
      </c>
      <c r="BP7492">
        <v>8.4661950000000008</v>
      </c>
      <c r="BQ7492">
        <v>9.655303</v>
      </c>
      <c r="BR7492">
        <v>8.3213080000000001</v>
      </c>
      <c r="BS7492">
        <v>2.9873569999999998</v>
      </c>
      <c r="BT7492">
        <v>5.2982329999999997</v>
      </c>
      <c r="BU7492">
        <v>5.4447270000000003</v>
      </c>
      <c r="BV7492">
        <v>5.9043150000000004</v>
      </c>
      <c r="BW7492">
        <v>7.749015</v>
      </c>
      <c r="BX7492">
        <v>8.1830250000000007</v>
      </c>
      <c r="BY7492">
        <v>7.1164319999999996</v>
      </c>
      <c r="BZ7492">
        <v>5.6753109999999998</v>
      </c>
      <c r="CA7492">
        <v>5.8979179999999998</v>
      </c>
      <c r="CB7492">
        <v>6.5653519999999999</v>
      </c>
      <c r="CC7492">
        <v>7.3665180000000001</v>
      </c>
      <c r="CD7492">
        <v>7.0636970000000003</v>
      </c>
      <c r="CE7492">
        <v>7.6735790000000001</v>
      </c>
      <c r="CF7492">
        <v>7.2780110000000002</v>
      </c>
    </row>
    <row r="7493" spans="1:84" x14ac:dyDescent="0.25">
      <c r="A7493" t="s">
        <v>84471</v>
      </c>
      <c r="B7493">
        <v>3.7850060000000001</v>
      </c>
      <c r="C7493">
        <v>7.081601</v>
      </c>
      <c r="D7493">
        <v>6.4468300000000003</v>
      </c>
      <c r="E7493">
        <v>-0.5272</v>
      </c>
      <c r="F7493">
        <v>3.3959269999999999</v>
      </c>
      <c r="G7493">
        <v>6.0833089999999999</v>
      </c>
      <c r="H7493">
        <v>3.225244</v>
      </c>
      <c r="I7493">
        <v>1.5725020000000001</v>
      </c>
      <c r="J7493">
        <v>3.2550629999999998</v>
      </c>
      <c r="K7493">
        <v>3.20248</v>
      </c>
      <c r="L7493">
        <v>7.8803010000000002</v>
      </c>
      <c r="M7493">
        <v>3.3647550000000002</v>
      </c>
      <c r="N7493">
        <v>5.4682440000000003</v>
      </c>
      <c r="O7493">
        <v>3.6037149999999998</v>
      </c>
      <c r="P7493">
        <v>6.4851470000000004</v>
      </c>
      <c r="Q7493">
        <v>3.682483</v>
      </c>
      <c r="R7493">
        <v>9.6824300000000001</v>
      </c>
      <c r="S7493">
        <v>2.7852790000000001</v>
      </c>
      <c r="T7493">
        <v>7.1004649999999998</v>
      </c>
      <c r="U7493">
        <v>1.789312</v>
      </c>
      <c r="V7493">
        <v>2.2144050000000002</v>
      </c>
      <c r="W7493">
        <v>6.5965509999999998</v>
      </c>
      <c r="X7493">
        <v>9.764106</v>
      </c>
      <c r="Y7493">
        <v>9.4701260000000005</v>
      </c>
      <c r="Z7493">
        <v>9.511647</v>
      </c>
      <c r="AA7493">
        <v>10.585349000000001</v>
      </c>
      <c r="AB7493">
        <v>11.003679</v>
      </c>
      <c r="AC7493">
        <v>9.0530790000000003</v>
      </c>
      <c r="AE7493">
        <v>5.7590000000000002E-3</v>
      </c>
      <c r="AF7493">
        <v>0.34096100000000001</v>
      </c>
      <c r="AG7493">
        <v>3.9639829999999998</v>
      </c>
      <c r="AH7493">
        <v>3.1786029999999998</v>
      </c>
      <c r="AI7493">
        <v>7.5038489999999998</v>
      </c>
      <c r="AJ7493">
        <v>10.109657</v>
      </c>
      <c r="AK7493">
        <v>10.210341</v>
      </c>
      <c r="AL7493">
        <v>9.3863599999999998</v>
      </c>
      <c r="AM7493">
        <v>9.2316610000000008</v>
      </c>
      <c r="AN7493">
        <v>8.066554</v>
      </c>
      <c r="AO7493">
        <v>9.6044479999999997</v>
      </c>
      <c r="AP7493">
        <v>4.1684169999999998</v>
      </c>
      <c r="AQ7493">
        <v>6.0385549999999997</v>
      </c>
      <c r="AR7493">
        <v>5.8072179999999998</v>
      </c>
      <c r="AS7493">
        <v>6.0590760000000001</v>
      </c>
      <c r="AT7493">
        <v>4.7201469999999999</v>
      </c>
      <c r="AU7493">
        <v>2.203452</v>
      </c>
      <c r="AW7493">
        <v>1.7858849999999999</v>
      </c>
      <c r="AX7493">
        <v>2.7044290000000002</v>
      </c>
      <c r="AY7493">
        <v>2.9638810000000002</v>
      </c>
      <c r="AZ7493">
        <v>8.2185500000000005</v>
      </c>
      <c r="BA7493">
        <v>8.7150879999999997</v>
      </c>
      <c r="BB7493">
        <v>6.0623829999999996</v>
      </c>
      <c r="BC7493">
        <v>7.6144069999999999</v>
      </c>
      <c r="BD7493">
        <v>9.2877120000000009</v>
      </c>
      <c r="BE7493">
        <v>10.535432999999999</v>
      </c>
      <c r="BF7493">
        <v>9.9048020000000001</v>
      </c>
      <c r="BG7493">
        <v>11.92759</v>
      </c>
      <c r="BH7493">
        <v>11.351376999999999</v>
      </c>
      <c r="BI7493">
        <v>11.197651</v>
      </c>
      <c r="BJ7493">
        <v>8.4977979999999995</v>
      </c>
      <c r="BK7493">
        <v>2.7052480000000001</v>
      </c>
      <c r="BL7493">
        <v>1.5145519999999999</v>
      </c>
      <c r="BM7493">
        <v>3.1472250000000002</v>
      </c>
      <c r="BN7493">
        <v>8.2954760000000007</v>
      </c>
      <c r="BO7493">
        <v>8.7529210000000006</v>
      </c>
      <c r="BP7493">
        <v>5.8505370000000001</v>
      </c>
      <c r="BQ7493">
        <v>8.4462770000000003</v>
      </c>
      <c r="BR7493">
        <v>5.9916010000000002</v>
      </c>
      <c r="BS7493">
        <v>9.3732220000000002</v>
      </c>
      <c r="BT7493">
        <v>6.1431630000000004</v>
      </c>
      <c r="BU7493">
        <v>4.7481179999999998</v>
      </c>
      <c r="BV7493">
        <v>10.477423</v>
      </c>
      <c r="BW7493">
        <v>8.3315940000000008</v>
      </c>
      <c r="BX7493">
        <v>8.0351079999999993</v>
      </c>
      <c r="BY7493">
        <v>10.05974</v>
      </c>
      <c r="BZ7493">
        <v>11.471814</v>
      </c>
      <c r="CA7493">
        <v>12.144278</v>
      </c>
      <c r="CB7493">
        <v>5.5127360000000003</v>
      </c>
      <c r="CC7493">
        <v>1.71743</v>
      </c>
      <c r="CD7493">
        <v>6.9446899999999996</v>
      </c>
      <c r="CE7493">
        <v>1.912037</v>
      </c>
      <c r="CF7493">
        <v>5.5104559999999996</v>
      </c>
    </row>
    <row r="7494" spans="1:84" x14ac:dyDescent="0.25">
      <c r="A7494" t="s">
        <v>84472</v>
      </c>
      <c r="B7494">
        <v>11.380516999999999</v>
      </c>
      <c r="C7494">
        <v>11.689988</v>
      </c>
      <c r="D7494">
        <v>11.890878000000001</v>
      </c>
      <c r="E7494">
        <v>11.839774</v>
      </c>
      <c r="F7494">
        <v>10.520049999999999</v>
      </c>
      <c r="G7494">
        <v>11.357635999999999</v>
      </c>
      <c r="H7494">
        <v>10.816673</v>
      </c>
      <c r="I7494">
        <v>10.861516999999999</v>
      </c>
      <c r="J7494">
        <v>11.099835000000001</v>
      </c>
      <c r="K7494">
        <v>11.087668000000001</v>
      </c>
      <c r="L7494">
        <v>10.841504</v>
      </c>
      <c r="M7494">
        <v>11.428432000000001</v>
      </c>
      <c r="N7494">
        <v>11.152124000000001</v>
      </c>
      <c r="O7494">
        <v>11.888025000000001</v>
      </c>
      <c r="P7494">
        <v>12.313812</v>
      </c>
      <c r="Q7494">
        <v>11.731839000000001</v>
      </c>
      <c r="R7494">
        <v>10.993264999999999</v>
      </c>
      <c r="S7494">
        <v>11.727307</v>
      </c>
      <c r="T7494">
        <v>12.016287</v>
      </c>
      <c r="U7494">
        <v>12.526645</v>
      </c>
      <c r="V7494">
        <v>12.032351</v>
      </c>
      <c r="W7494">
        <v>11.351438</v>
      </c>
      <c r="X7494">
        <v>12.082354</v>
      </c>
      <c r="Y7494">
        <v>11.429508</v>
      </c>
      <c r="Z7494">
        <v>12.417343000000001</v>
      </c>
      <c r="AA7494">
        <v>11.898132</v>
      </c>
      <c r="AB7494">
        <v>12.050757000000001</v>
      </c>
      <c r="AC7494">
        <v>12.606906</v>
      </c>
      <c r="AD7494">
        <v>11.616139</v>
      </c>
      <c r="AE7494">
        <v>10.923154</v>
      </c>
      <c r="AF7494">
        <v>12.147743999999999</v>
      </c>
      <c r="AG7494">
        <v>11.474311</v>
      </c>
      <c r="AH7494">
        <v>11.486440999999999</v>
      </c>
      <c r="AI7494">
        <v>10.453592</v>
      </c>
      <c r="AJ7494">
        <v>10.70651</v>
      </c>
      <c r="AK7494">
        <v>10.777628</v>
      </c>
      <c r="AL7494">
        <v>11.32043</v>
      </c>
      <c r="AM7494">
        <v>10.838115999999999</v>
      </c>
      <c r="AN7494">
        <v>11.010748</v>
      </c>
      <c r="AO7494">
        <v>10.440061</v>
      </c>
      <c r="AP7494">
        <v>10.476343</v>
      </c>
      <c r="AQ7494">
        <v>10.469162000000001</v>
      </c>
      <c r="AR7494">
        <v>10.033747</v>
      </c>
      <c r="AS7494">
        <v>9.4307960000000008</v>
      </c>
      <c r="AT7494">
        <v>10.416758</v>
      </c>
      <c r="AU7494">
        <v>10.029626</v>
      </c>
      <c r="AV7494">
        <v>9.9850969999999997</v>
      </c>
      <c r="AW7494">
        <v>9.9406929999999996</v>
      </c>
      <c r="AX7494">
        <v>10.139499000000001</v>
      </c>
      <c r="AY7494">
        <v>10.380768</v>
      </c>
      <c r="AZ7494">
        <v>10.148161</v>
      </c>
      <c r="BA7494">
        <v>10.927669</v>
      </c>
      <c r="BB7494">
        <v>11.177860000000001</v>
      </c>
      <c r="BC7494">
        <v>11.266546999999999</v>
      </c>
      <c r="BD7494">
        <v>8.70275</v>
      </c>
      <c r="BE7494">
        <v>10.951434000000001</v>
      </c>
      <c r="BF7494">
        <v>11.029144000000001</v>
      </c>
      <c r="BG7494">
        <v>10.88749</v>
      </c>
      <c r="BH7494">
        <v>11.177944999999999</v>
      </c>
      <c r="BI7494">
        <v>10.960703000000001</v>
      </c>
      <c r="BJ7494">
        <v>10.3224</v>
      </c>
      <c r="BK7494">
        <v>11.540253999999999</v>
      </c>
      <c r="BL7494">
        <v>11.259406999999999</v>
      </c>
      <c r="BM7494">
        <v>11.288608999999999</v>
      </c>
      <c r="BN7494">
        <v>11.305681</v>
      </c>
      <c r="BO7494">
        <v>10.033029000000001</v>
      </c>
      <c r="BP7494">
        <v>11.120944</v>
      </c>
      <c r="BQ7494">
        <v>10.521595</v>
      </c>
      <c r="BR7494">
        <v>10.539539</v>
      </c>
      <c r="BS7494">
        <v>11.719782</v>
      </c>
      <c r="BT7494">
        <v>11.058216</v>
      </c>
      <c r="BU7494">
        <v>10.655010000000001</v>
      </c>
      <c r="BV7494">
        <v>10.954165</v>
      </c>
      <c r="BW7494">
        <v>11.109351</v>
      </c>
      <c r="BX7494">
        <v>11.952755</v>
      </c>
      <c r="BY7494">
        <v>11.521093</v>
      </c>
      <c r="BZ7494">
        <v>11.518395</v>
      </c>
      <c r="CA7494">
        <v>10.787051999999999</v>
      </c>
      <c r="CB7494">
        <v>11.18952</v>
      </c>
      <c r="CC7494">
        <v>11.887578</v>
      </c>
      <c r="CD7494">
        <v>11.801085</v>
      </c>
      <c r="CE7494">
        <v>11.858934</v>
      </c>
      <c r="CF7494">
        <v>10.811627</v>
      </c>
    </row>
    <row r="7495" spans="1:84" x14ac:dyDescent="0.25">
      <c r="A7495" t="s">
        <v>84473</v>
      </c>
      <c r="B7495">
        <v>11.693001000000001</v>
      </c>
      <c r="C7495">
        <v>10.739812000000001</v>
      </c>
      <c r="D7495">
        <v>11.439598</v>
      </c>
      <c r="E7495">
        <v>12.132199</v>
      </c>
      <c r="F7495">
        <v>9.6247469999999993</v>
      </c>
      <c r="G7495">
        <v>11.466557999999999</v>
      </c>
      <c r="H7495">
        <v>12.477179</v>
      </c>
      <c r="I7495">
        <v>12.482749</v>
      </c>
      <c r="J7495">
        <v>11.958570999999999</v>
      </c>
      <c r="K7495">
        <v>11.630955999999999</v>
      </c>
      <c r="L7495">
        <v>11.022223</v>
      </c>
      <c r="M7495">
        <v>11.39894</v>
      </c>
      <c r="N7495">
        <v>12.687177</v>
      </c>
      <c r="O7495">
        <v>12.809144999999999</v>
      </c>
      <c r="P7495">
        <v>12.947990000000001</v>
      </c>
      <c r="Q7495">
        <v>12.794568999999999</v>
      </c>
      <c r="R7495">
        <v>10.748427</v>
      </c>
      <c r="S7495">
        <v>12.721919</v>
      </c>
      <c r="T7495">
        <v>11.549652</v>
      </c>
      <c r="U7495">
        <v>10.613378000000001</v>
      </c>
      <c r="V7495">
        <v>9.6482019999999995</v>
      </c>
      <c r="W7495">
        <v>9.4316259999999996</v>
      </c>
      <c r="X7495">
        <v>10.442306</v>
      </c>
      <c r="Y7495">
        <v>10.728536</v>
      </c>
      <c r="Z7495">
        <v>10.584275</v>
      </c>
      <c r="AA7495">
        <v>10.984545000000001</v>
      </c>
      <c r="AB7495">
        <v>10.472545999999999</v>
      </c>
      <c r="AC7495">
        <v>10.47223</v>
      </c>
      <c r="AD7495">
        <v>12.149283</v>
      </c>
      <c r="AE7495">
        <v>11.986993</v>
      </c>
      <c r="AF7495">
        <v>11.895098000000001</v>
      </c>
      <c r="AG7495">
        <v>11.625617999999999</v>
      </c>
      <c r="AH7495">
        <v>12.36045</v>
      </c>
      <c r="AI7495">
        <v>10.141443000000001</v>
      </c>
      <c r="AJ7495">
        <v>11.969353</v>
      </c>
      <c r="AK7495">
        <v>11.722061999999999</v>
      </c>
      <c r="AL7495">
        <v>12.506873000000001</v>
      </c>
      <c r="AM7495">
        <v>10.053252000000001</v>
      </c>
      <c r="AN7495">
        <v>11.898833</v>
      </c>
      <c r="AO7495">
        <v>10.303179</v>
      </c>
      <c r="AP7495">
        <v>13.777049999999999</v>
      </c>
      <c r="AQ7495">
        <v>12.123659</v>
      </c>
      <c r="AR7495">
        <v>9.7357469999999999</v>
      </c>
      <c r="AS7495">
        <v>13.519885</v>
      </c>
      <c r="AT7495">
        <v>12.16728</v>
      </c>
      <c r="AU7495">
        <v>12.179551999999999</v>
      </c>
      <c r="AV7495">
        <v>12.37588</v>
      </c>
      <c r="AW7495">
        <v>12.255414999999999</v>
      </c>
      <c r="AX7495">
        <v>12.392314000000001</v>
      </c>
      <c r="AY7495">
        <v>12.376215</v>
      </c>
      <c r="AZ7495">
        <v>10.792017</v>
      </c>
      <c r="BA7495">
        <v>10.730798</v>
      </c>
      <c r="BB7495">
        <v>12.027163</v>
      </c>
      <c r="BC7495">
        <v>11.084009</v>
      </c>
      <c r="BD7495">
        <v>9.9043840000000003</v>
      </c>
      <c r="BE7495">
        <v>11.763323</v>
      </c>
      <c r="BF7495">
        <v>12.401047</v>
      </c>
      <c r="BG7495">
        <v>11.463058</v>
      </c>
      <c r="BH7495">
        <v>11.861846999999999</v>
      </c>
      <c r="BI7495">
        <v>11.42909</v>
      </c>
      <c r="BJ7495">
        <v>10.842202</v>
      </c>
      <c r="BK7495">
        <v>12.389129000000001</v>
      </c>
      <c r="BL7495">
        <v>11.923964</v>
      </c>
      <c r="BM7495">
        <v>11.590327</v>
      </c>
      <c r="BN7495">
        <v>11.918723999999999</v>
      </c>
      <c r="BO7495">
        <v>10.939736999999999</v>
      </c>
      <c r="BP7495">
        <v>10.869678</v>
      </c>
      <c r="BQ7495">
        <v>10.084147</v>
      </c>
      <c r="BR7495">
        <v>11.761753000000001</v>
      </c>
      <c r="BS7495">
        <v>10.51679</v>
      </c>
      <c r="BT7495">
        <v>12.671830999999999</v>
      </c>
      <c r="BU7495">
        <v>12.697392000000001</v>
      </c>
      <c r="BV7495">
        <v>11.184424999999999</v>
      </c>
      <c r="BW7495">
        <v>11.99619</v>
      </c>
      <c r="BX7495">
        <v>12.061749000000001</v>
      </c>
      <c r="BY7495">
        <v>11.602729999999999</v>
      </c>
      <c r="BZ7495">
        <v>11.742739</v>
      </c>
      <c r="CA7495">
        <v>11.821477</v>
      </c>
      <c r="CB7495">
        <v>9.4951120000000007</v>
      </c>
      <c r="CC7495">
        <v>9.9365939999999995</v>
      </c>
      <c r="CD7495">
        <v>9.927937</v>
      </c>
      <c r="CE7495">
        <v>11.022511</v>
      </c>
      <c r="CF7495">
        <v>11.452133999999999</v>
      </c>
    </row>
    <row r="7496" spans="1:84" x14ac:dyDescent="0.25">
      <c r="A7496" t="s">
        <v>84474</v>
      </c>
      <c r="B7496">
        <v>10.265985000000001</v>
      </c>
      <c r="C7496">
        <v>10.030802</v>
      </c>
      <c r="D7496">
        <v>9.1398519999999994</v>
      </c>
      <c r="E7496">
        <v>8.8251349999999995</v>
      </c>
      <c r="F7496">
        <v>9.9194910000000007</v>
      </c>
      <c r="G7496">
        <v>8.9715179999999997</v>
      </c>
      <c r="H7496">
        <v>9.081512</v>
      </c>
      <c r="I7496">
        <v>7.9494920000000002</v>
      </c>
      <c r="J7496">
        <v>8.2012579999999993</v>
      </c>
      <c r="K7496">
        <v>9.2474810000000005</v>
      </c>
      <c r="L7496">
        <v>8.8095579999999991</v>
      </c>
      <c r="M7496">
        <v>8.8566109999999991</v>
      </c>
      <c r="N7496">
        <v>8.6716619999999995</v>
      </c>
      <c r="O7496">
        <v>8.5728860000000005</v>
      </c>
      <c r="P7496">
        <v>8.3385979999999993</v>
      </c>
      <c r="Q7496">
        <v>8.9543730000000004</v>
      </c>
      <c r="R7496">
        <v>9.1809519999999996</v>
      </c>
      <c r="S7496">
        <v>8.7028189999999999</v>
      </c>
      <c r="T7496">
        <v>6.192723</v>
      </c>
      <c r="U7496">
        <v>8.2377640000000003</v>
      </c>
      <c r="V7496">
        <v>9.4575820000000004</v>
      </c>
      <c r="W7496">
        <v>9.3254789999999996</v>
      </c>
      <c r="X7496">
        <v>7.5138790000000002</v>
      </c>
      <c r="Y7496">
        <v>9.4034750000000003</v>
      </c>
      <c r="Z7496">
        <v>7.0199340000000001</v>
      </c>
      <c r="AA7496">
        <v>8.6568439999999995</v>
      </c>
      <c r="AB7496">
        <v>8.8131070000000005</v>
      </c>
      <c r="AC7496">
        <v>7.1270800000000003</v>
      </c>
      <c r="AD7496">
        <v>6.9919789999999997</v>
      </c>
      <c r="AE7496">
        <v>8.5526769999999992</v>
      </c>
      <c r="AF7496">
        <v>6.4284520000000001</v>
      </c>
      <c r="AG7496">
        <v>7.9783379999999999</v>
      </c>
      <c r="AH7496">
        <v>8.0908309999999997</v>
      </c>
      <c r="AI7496">
        <v>9.5711720000000007</v>
      </c>
      <c r="AJ7496">
        <v>9.0610909999999993</v>
      </c>
      <c r="AK7496">
        <v>9.3841180000000008</v>
      </c>
      <c r="AL7496">
        <v>8.9372559999999996</v>
      </c>
      <c r="AM7496">
        <v>9.8390050000000002</v>
      </c>
      <c r="AN7496">
        <v>8.0292410000000007</v>
      </c>
      <c r="AO7496">
        <v>8.9396319999999996</v>
      </c>
      <c r="AP7496">
        <v>8.6068309999999997</v>
      </c>
      <c r="AQ7496">
        <v>9.1165579999999995</v>
      </c>
      <c r="AR7496">
        <v>10.023414000000001</v>
      </c>
      <c r="AS7496">
        <v>8.6927660000000007</v>
      </c>
      <c r="AT7496">
        <v>8.1583199999999998</v>
      </c>
      <c r="AU7496">
        <v>7.7688329999999999</v>
      </c>
      <c r="AV7496">
        <v>8.2004490000000008</v>
      </c>
      <c r="AW7496">
        <v>8.3373910000000002</v>
      </c>
      <c r="AX7496">
        <v>8.1655879999999996</v>
      </c>
      <c r="AY7496">
        <v>8.7502840000000006</v>
      </c>
      <c r="AZ7496">
        <v>9.8092260000000007</v>
      </c>
      <c r="BA7496">
        <v>8.7668029999999995</v>
      </c>
      <c r="BB7496">
        <v>9.1374940000000002</v>
      </c>
      <c r="BC7496">
        <v>9.7489729999999994</v>
      </c>
      <c r="BD7496">
        <v>8.70275</v>
      </c>
      <c r="BE7496">
        <v>9.5213199999999993</v>
      </c>
      <c r="BF7496">
        <v>9.2780660000000008</v>
      </c>
      <c r="BG7496">
        <v>9.1960390000000007</v>
      </c>
      <c r="BH7496">
        <v>8.5336239999999997</v>
      </c>
      <c r="BI7496">
        <v>8.7925730000000009</v>
      </c>
      <c r="BJ7496">
        <v>10.326946</v>
      </c>
      <c r="BK7496">
        <v>8.8172619999999995</v>
      </c>
      <c r="BL7496">
        <v>9.1194349999999993</v>
      </c>
      <c r="BM7496">
        <v>8.7042599999999997</v>
      </c>
      <c r="BN7496">
        <v>9.5520019999999999</v>
      </c>
      <c r="BO7496">
        <v>9.7192900000000009</v>
      </c>
      <c r="BP7496">
        <v>8.1607819999999993</v>
      </c>
      <c r="BQ7496">
        <v>10.345297</v>
      </c>
      <c r="BR7496">
        <v>9.9787510000000008</v>
      </c>
      <c r="BS7496">
        <v>8.3959019999999995</v>
      </c>
      <c r="BT7496">
        <v>7.4130019999999996</v>
      </c>
      <c r="BU7496">
        <v>8.1428030000000007</v>
      </c>
      <c r="BV7496">
        <v>9.3915830000000007</v>
      </c>
      <c r="BW7496">
        <v>8.9157620000000009</v>
      </c>
      <c r="BX7496">
        <v>7.8209330000000001</v>
      </c>
      <c r="BY7496">
        <v>9.9559669999999993</v>
      </c>
      <c r="BZ7496">
        <v>8.5926299999999998</v>
      </c>
      <c r="CA7496">
        <v>8.8962629999999994</v>
      </c>
      <c r="CB7496">
        <v>8.7250840000000007</v>
      </c>
      <c r="CC7496">
        <v>8.3023880000000005</v>
      </c>
      <c r="CD7496">
        <v>8.544886</v>
      </c>
      <c r="CE7496">
        <v>8.468534</v>
      </c>
      <c r="CF7496">
        <v>9.2830469999999998</v>
      </c>
    </row>
    <row r="7497" spans="1:84" x14ac:dyDescent="0.25">
      <c r="A7497" t="s">
        <v>84475</v>
      </c>
      <c r="B7497">
        <v>9.2346970000000006</v>
      </c>
      <c r="C7497">
        <v>9.1335320000000007</v>
      </c>
      <c r="D7497">
        <v>9.2942119999999999</v>
      </c>
      <c r="E7497">
        <v>8.7766339999999996</v>
      </c>
      <c r="F7497">
        <v>7.516114</v>
      </c>
      <c r="G7497">
        <v>8.6637500000000003</v>
      </c>
      <c r="H7497">
        <v>9.3868089999999995</v>
      </c>
      <c r="I7497">
        <v>9.7552260000000004</v>
      </c>
      <c r="J7497">
        <v>9.5830830000000002</v>
      </c>
      <c r="K7497">
        <v>9.229673</v>
      </c>
      <c r="L7497">
        <v>9.8306480000000001</v>
      </c>
      <c r="M7497">
        <v>9.3223839999999996</v>
      </c>
      <c r="N7497">
        <v>8.8168430000000004</v>
      </c>
      <c r="O7497">
        <v>9.0595999999999997</v>
      </c>
      <c r="P7497">
        <v>9.0035489999999996</v>
      </c>
      <c r="Q7497">
        <v>8.3575309999999998</v>
      </c>
      <c r="R7497">
        <v>9.058484</v>
      </c>
      <c r="S7497">
        <v>8.9354569999999995</v>
      </c>
      <c r="T7497">
        <v>10.197773</v>
      </c>
      <c r="U7497">
        <v>9.4601170000000003</v>
      </c>
      <c r="V7497">
        <v>9.0245940000000004</v>
      </c>
      <c r="W7497">
        <v>8.4505710000000001</v>
      </c>
      <c r="X7497">
        <v>9.4066200000000002</v>
      </c>
      <c r="Y7497">
        <v>9.2873680000000007</v>
      </c>
      <c r="Z7497">
        <v>9.7396010000000004</v>
      </c>
      <c r="AA7497">
        <v>9.0877990000000004</v>
      </c>
      <c r="AB7497">
        <v>9.1285109999999996</v>
      </c>
      <c r="AC7497">
        <v>9.7793089999999996</v>
      </c>
      <c r="AD7497">
        <v>9.1358029999999992</v>
      </c>
      <c r="AE7497">
        <v>9.0683950000000006</v>
      </c>
      <c r="AF7497">
        <v>9.2010360000000002</v>
      </c>
      <c r="AG7497">
        <v>9.1812590000000007</v>
      </c>
      <c r="AH7497">
        <v>9.0083439999999992</v>
      </c>
      <c r="AI7497">
        <v>9.0095449999999992</v>
      </c>
      <c r="AJ7497">
        <v>9.4091889999999996</v>
      </c>
      <c r="AK7497">
        <v>9.3265370000000001</v>
      </c>
      <c r="AL7497">
        <v>9.3088160000000002</v>
      </c>
      <c r="AM7497">
        <v>8.8259050000000006</v>
      </c>
      <c r="AN7497">
        <v>9.6267619999999994</v>
      </c>
      <c r="AO7497">
        <v>9.0966760000000004</v>
      </c>
      <c r="AP7497">
        <v>9.647926</v>
      </c>
      <c r="AQ7497">
        <v>9.6456769999999992</v>
      </c>
      <c r="AR7497">
        <v>8.7061879999999991</v>
      </c>
      <c r="AS7497">
        <v>9.4953979999999998</v>
      </c>
      <c r="AT7497">
        <v>8.1935629999999993</v>
      </c>
      <c r="AU7497">
        <v>8.3003680000000006</v>
      </c>
      <c r="AV7497">
        <v>8.4739109999999993</v>
      </c>
      <c r="AW7497">
        <v>8.3790490000000002</v>
      </c>
      <c r="AX7497">
        <v>8.5371620000000004</v>
      </c>
      <c r="AY7497">
        <v>8.5978899999999996</v>
      </c>
      <c r="AZ7497">
        <v>8.0502339999999997</v>
      </c>
      <c r="BA7497">
        <v>9.2816100000000006</v>
      </c>
      <c r="BB7497">
        <v>9.4670229999999993</v>
      </c>
      <c r="BC7497">
        <v>9.2922940000000001</v>
      </c>
      <c r="BD7497">
        <v>7.0084289999999996</v>
      </c>
      <c r="BE7497">
        <v>9.3146679999999993</v>
      </c>
      <c r="BF7497">
        <v>8.6087439999999997</v>
      </c>
      <c r="BG7497">
        <v>9.0687080000000009</v>
      </c>
      <c r="BH7497">
        <v>8.424887</v>
      </c>
      <c r="BI7497">
        <v>8.4377379999999995</v>
      </c>
      <c r="BJ7497">
        <v>9.1080120000000004</v>
      </c>
      <c r="BK7497">
        <v>9.0652989999999996</v>
      </c>
      <c r="BL7497">
        <v>9.2843230000000005</v>
      </c>
      <c r="BM7497">
        <v>9.1290060000000004</v>
      </c>
      <c r="BN7497">
        <v>9.3806150000000006</v>
      </c>
      <c r="BO7497">
        <v>9.5751290000000004</v>
      </c>
      <c r="BP7497">
        <v>9.7295060000000007</v>
      </c>
      <c r="BQ7497">
        <v>9.2761099999999992</v>
      </c>
      <c r="BR7497">
        <v>9.7069170000000007</v>
      </c>
      <c r="BS7497">
        <v>8.1343920000000001</v>
      </c>
      <c r="BT7497">
        <v>8.1233559999999994</v>
      </c>
      <c r="BU7497">
        <v>8.1414550000000006</v>
      </c>
      <c r="BV7497">
        <v>8.7372429999999994</v>
      </c>
      <c r="BW7497">
        <v>9.1724200000000007</v>
      </c>
      <c r="BX7497">
        <v>8.9648310000000002</v>
      </c>
      <c r="BY7497">
        <v>8.9719569999999997</v>
      </c>
      <c r="BZ7497">
        <v>9.3170009999999994</v>
      </c>
      <c r="CA7497">
        <v>9.0574670000000008</v>
      </c>
      <c r="CB7497">
        <v>9.7046519999999994</v>
      </c>
      <c r="CC7497">
        <v>9.3851689999999994</v>
      </c>
      <c r="CD7497">
        <v>9.7258420000000001</v>
      </c>
      <c r="CE7497">
        <v>10.147821</v>
      </c>
      <c r="CF7497">
        <v>9.4984380000000002</v>
      </c>
    </row>
    <row r="7498" spans="1:84" x14ac:dyDescent="0.25">
      <c r="A7498" t="s">
        <v>84476</v>
      </c>
      <c r="B7498">
        <v>8.4744670000000006</v>
      </c>
      <c r="C7498">
        <v>9.0324690000000007</v>
      </c>
      <c r="D7498">
        <v>9.4420120000000001</v>
      </c>
      <c r="E7498">
        <v>8.7301110000000008</v>
      </c>
      <c r="F7498">
        <v>7.9808909999999997</v>
      </c>
      <c r="G7498">
        <v>8.6211059999999993</v>
      </c>
      <c r="H7498">
        <v>7.4757910000000001</v>
      </c>
      <c r="I7498">
        <v>8.8527780000000007</v>
      </c>
      <c r="J7498">
        <v>8.2343039999999998</v>
      </c>
      <c r="K7498">
        <v>8.2649749999999997</v>
      </c>
      <c r="L7498">
        <v>8.3402159999999999</v>
      </c>
      <c r="M7498">
        <v>8.0671090000000003</v>
      </c>
      <c r="N7498">
        <v>8.3727879999999999</v>
      </c>
      <c r="O7498">
        <v>7.7736359999999998</v>
      </c>
      <c r="P7498">
        <v>8.2529299999999992</v>
      </c>
      <c r="Q7498">
        <v>7.5359369999999997</v>
      </c>
      <c r="R7498">
        <v>8.3294750000000004</v>
      </c>
      <c r="S7498">
        <v>7.6733479999999998</v>
      </c>
      <c r="T7498">
        <v>8.7157289999999996</v>
      </c>
      <c r="U7498">
        <v>8.3058789999999991</v>
      </c>
      <c r="V7498">
        <v>8.5272900000000007</v>
      </c>
      <c r="W7498">
        <v>7.8265560000000001</v>
      </c>
      <c r="X7498">
        <v>8.7974119999999996</v>
      </c>
      <c r="Y7498">
        <v>8.5831250000000008</v>
      </c>
      <c r="Z7498">
        <v>9.1378319999999995</v>
      </c>
      <c r="AA7498">
        <v>8.460305</v>
      </c>
      <c r="AB7498">
        <v>8.6685219999999994</v>
      </c>
      <c r="AC7498">
        <v>9.0123960000000007</v>
      </c>
      <c r="AD7498">
        <v>8.2991600000000005</v>
      </c>
      <c r="AE7498">
        <v>8.1090699999999991</v>
      </c>
      <c r="AF7498">
        <v>8.1958570000000002</v>
      </c>
      <c r="AG7498">
        <v>8.1530159999999992</v>
      </c>
      <c r="AH7498">
        <v>7.9570489999999996</v>
      </c>
      <c r="AI7498">
        <v>8.4618939999999991</v>
      </c>
      <c r="AJ7498">
        <v>8.1833589999999994</v>
      </c>
      <c r="AK7498">
        <v>8.1096419999999991</v>
      </c>
      <c r="AL7498">
        <v>7.9957380000000002</v>
      </c>
      <c r="AM7498">
        <v>8.3080960000000008</v>
      </c>
      <c r="AN7498">
        <v>8.2289560000000002</v>
      </c>
      <c r="AO7498">
        <v>8.5820799999999995</v>
      </c>
      <c r="AP7498">
        <v>7.8888949999999998</v>
      </c>
      <c r="AQ7498">
        <v>8.6565320000000003</v>
      </c>
      <c r="AR7498">
        <v>8.3164920000000002</v>
      </c>
      <c r="AS7498">
        <v>7.6838660000000001</v>
      </c>
      <c r="AT7498">
        <v>7.8105359999999999</v>
      </c>
      <c r="AU7498">
        <v>7.6801380000000004</v>
      </c>
      <c r="AV7498">
        <v>7.4517540000000002</v>
      </c>
      <c r="AW7498">
        <v>7.9192749999999998</v>
      </c>
      <c r="AX7498">
        <v>7.5279660000000002</v>
      </c>
      <c r="AY7498">
        <v>7.5066230000000003</v>
      </c>
      <c r="AZ7498">
        <v>7.8035129999999997</v>
      </c>
      <c r="BA7498">
        <v>9.4179560000000002</v>
      </c>
      <c r="BB7498">
        <v>8.8577399999999997</v>
      </c>
      <c r="BC7498">
        <v>8.6896000000000004</v>
      </c>
      <c r="BE7498">
        <v>6.9419089999999999</v>
      </c>
      <c r="BF7498">
        <v>7.3619760000000003</v>
      </c>
      <c r="BG7498">
        <v>7.263865</v>
      </c>
      <c r="BH7498">
        <v>7.9201589999999999</v>
      </c>
      <c r="BI7498">
        <v>7.4407300000000003</v>
      </c>
      <c r="BJ7498">
        <v>8.1278900000000007</v>
      </c>
      <c r="BK7498">
        <v>7.0628089999999997</v>
      </c>
      <c r="BL7498">
        <v>7.3642390000000004</v>
      </c>
      <c r="BM7498">
        <v>7.3042610000000003</v>
      </c>
      <c r="BN7498">
        <v>7.5069800000000004</v>
      </c>
      <c r="BO7498">
        <v>8.2951499999999996</v>
      </c>
      <c r="BP7498">
        <v>8.1490050000000007</v>
      </c>
      <c r="BQ7498">
        <v>8.1269829999999992</v>
      </c>
      <c r="BR7498">
        <v>8.2042140000000003</v>
      </c>
      <c r="BS7498">
        <v>8.7914910000000006</v>
      </c>
      <c r="BT7498">
        <v>7.834918</v>
      </c>
      <c r="BU7498">
        <v>7.6780410000000003</v>
      </c>
      <c r="BV7498">
        <v>9.0453290000000006</v>
      </c>
      <c r="BW7498">
        <v>9.2303540000000002</v>
      </c>
      <c r="BX7498">
        <v>9.3871310000000001</v>
      </c>
      <c r="BY7498">
        <v>9.4459330000000001</v>
      </c>
      <c r="BZ7498">
        <v>9.5101680000000002</v>
      </c>
      <c r="CA7498">
        <v>9.4105050000000006</v>
      </c>
      <c r="CB7498">
        <v>7.1356669999999998</v>
      </c>
      <c r="CC7498">
        <v>6.909046</v>
      </c>
      <c r="CD7498">
        <v>7.411619</v>
      </c>
      <c r="CE7498">
        <v>7.541385</v>
      </c>
      <c r="CF7498">
        <v>7.5898149999999998</v>
      </c>
    </row>
    <row r="7499" spans="1:84" x14ac:dyDescent="0.25">
      <c r="A7499" t="s">
        <v>84477</v>
      </c>
      <c r="B7499">
        <v>8.9656199999999995</v>
      </c>
      <c r="C7499">
        <v>10.244351999999999</v>
      </c>
      <c r="D7499">
        <v>9.8104680000000002</v>
      </c>
      <c r="E7499">
        <v>8.9294200000000004</v>
      </c>
      <c r="F7499">
        <v>10.395929000000001</v>
      </c>
      <c r="G7499">
        <v>10.026852</v>
      </c>
      <c r="H7499">
        <v>8.8918079999999993</v>
      </c>
      <c r="I7499">
        <v>9.2582450000000005</v>
      </c>
      <c r="J7499">
        <v>8.8096510000000006</v>
      </c>
      <c r="K7499">
        <v>9.8889800000000001</v>
      </c>
      <c r="L7499">
        <v>9.0699559999999995</v>
      </c>
      <c r="M7499">
        <v>8.4478240000000007</v>
      </c>
      <c r="N7499">
        <v>9.1569070000000004</v>
      </c>
      <c r="O7499">
        <v>7.8039610000000001</v>
      </c>
      <c r="P7499">
        <v>8.7828280000000003</v>
      </c>
      <c r="Q7499">
        <v>8.0872399999999995</v>
      </c>
      <c r="R7499">
        <v>9.6324609999999993</v>
      </c>
      <c r="S7499">
        <v>7.9122719999999997</v>
      </c>
      <c r="T7499">
        <v>6.3837719999999996</v>
      </c>
      <c r="U7499">
        <v>8.4267339999999997</v>
      </c>
      <c r="V7499">
        <v>8.7078629999999997</v>
      </c>
      <c r="W7499">
        <v>9.537471</v>
      </c>
      <c r="X7499">
        <v>8.6327160000000003</v>
      </c>
      <c r="Y7499">
        <v>8.8011590000000002</v>
      </c>
      <c r="Z7499">
        <v>8.3304770000000001</v>
      </c>
      <c r="AA7499">
        <v>8.4247789999999991</v>
      </c>
      <c r="AB7499">
        <v>8.7209889999999994</v>
      </c>
      <c r="AC7499">
        <v>8.4738360000000004</v>
      </c>
      <c r="AD7499">
        <v>8.5229630000000007</v>
      </c>
      <c r="AE7499">
        <v>7.9126729999999998</v>
      </c>
      <c r="AF7499">
        <v>8.0274889999999992</v>
      </c>
      <c r="AG7499">
        <v>7.742191</v>
      </c>
      <c r="AH7499">
        <v>8.5085280000000001</v>
      </c>
      <c r="AI7499">
        <v>9.4992470000000004</v>
      </c>
      <c r="AJ7499">
        <v>8.3809590000000007</v>
      </c>
      <c r="AK7499">
        <v>9.3116760000000003</v>
      </c>
      <c r="AL7499">
        <v>8.9331340000000008</v>
      </c>
      <c r="AM7499">
        <v>9.6574849999999994</v>
      </c>
      <c r="AN7499">
        <v>7.9560139999999997</v>
      </c>
      <c r="AO7499">
        <v>9.4889709999999994</v>
      </c>
      <c r="AP7499">
        <v>9.2305860000000006</v>
      </c>
      <c r="AQ7499">
        <v>9.3088069999999998</v>
      </c>
      <c r="AR7499">
        <v>10.775002000000001</v>
      </c>
      <c r="AS7499">
        <v>9.2436120000000006</v>
      </c>
      <c r="AT7499">
        <v>8.8308359999999997</v>
      </c>
      <c r="AU7499">
        <v>8.8216210000000004</v>
      </c>
      <c r="AV7499">
        <v>8.9525220000000001</v>
      </c>
      <c r="AW7499">
        <v>9.2121399999999998</v>
      </c>
      <c r="AX7499">
        <v>9.1236160000000002</v>
      </c>
      <c r="AY7499">
        <v>8.6897140000000004</v>
      </c>
      <c r="AZ7499">
        <v>10.001158999999999</v>
      </c>
      <c r="BA7499">
        <v>9.5239469999999997</v>
      </c>
      <c r="BB7499">
        <v>8.4477130000000002</v>
      </c>
      <c r="BC7499">
        <v>8.6586309999999997</v>
      </c>
      <c r="BD7499">
        <v>9.7731390000000005</v>
      </c>
      <c r="BE7499">
        <v>8.839461</v>
      </c>
      <c r="BF7499">
        <v>9.1732809999999994</v>
      </c>
      <c r="BG7499">
        <v>9.1447319999999994</v>
      </c>
      <c r="BH7499">
        <v>9.1541160000000001</v>
      </c>
      <c r="BI7499">
        <v>9.1631959999999992</v>
      </c>
      <c r="BJ7499">
        <v>10.401629</v>
      </c>
      <c r="BK7499">
        <v>8.3491129999999991</v>
      </c>
      <c r="BL7499">
        <v>8.7656609999999997</v>
      </c>
      <c r="BM7499">
        <v>8.1968479999999992</v>
      </c>
      <c r="BN7499">
        <v>8.1962259999999993</v>
      </c>
      <c r="BO7499">
        <v>10.024793000000001</v>
      </c>
      <c r="BP7499">
        <v>7.7759229999999997</v>
      </c>
      <c r="BQ7499">
        <v>9.1892049999999994</v>
      </c>
      <c r="BR7499">
        <v>9.4069439999999993</v>
      </c>
      <c r="BS7499">
        <v>8.8119999999999994</v>
      </c>
      <c r="BT7499">
        <v>7.275074</v>
      </c>
      <c r="BU7499">
        <v>7.8530340000000001</v>
      </c>
      <c r="BV7499">
        <v>9.7426200000000005</v>
      </c>
      <c r="BW7499">
        <v>8.8770720000000001</v>
      </c>
      <c r="BX7499">
        <v>8.4277189999999997</v>
      </c>
      <c r="BY7499">
        <v>8.9468460000000007</v>
      </c>
      <c r="BZ7499">
        <v>8.4719479999999994</v>
      </c>
      <c r="CA7499">
        <v>8.5263390000000001</v>
      </c>
      <c r="CB7499">
        <v>8.4311229999999995</v>
      </c>
      <c r="CC7499">
        <v>7.2803620000000002</v>
      </c>
      <c r="CD7499">
        <v>8.3011199999999992</v>
      </c>
      <c r="CE7499">
        <v>7.9371679999999998</v>
      </c>
      <c r="CF7499">
        <v>8.7217660000000006</v>
      </c>
    </row>
    <row r="7500" spans="1:84" x14ac:dyDescent="0.25">
      <c r="A7500" t="s">
        <v>84478</v>
      </c>
      <c r="B7500">
        <v>7.487012</v>
      </c>
      <c r="C7500">
        <v>7.3722770000000004</v>
      </c>
      <c r="D7500">
        <v>7.610328</v>
      </c>
      <c r="E7500">
        <v>6.5280060000000004</v>
      </c>
      <c r="F7500">
        <v>7.5658539999999999</v>
      </c>
      <c r="G7500">
        <v>6.5358210000000003</v>
      </c>
      <c r="H7500">
        <v>6.1874450000000003</v>
      </c>
      <c r="I7500">
        <v>7.2291460000000001</v>
      </c>
      <c r="J7500">
        <v>7.5872590000000004</v>
      </c>
      <c r="K7500">
        <v>5.6250099999999996</v>
      </c>
      <c r="L7500">
        <v>5.3695149999999998</v>
      </c>
      <c r="M7500">
        <v>5.9330410000000002</v>
      </c>
      <c r="N7500">
        <v>5.8655799999999996</v>
      </c>
      <c r="O7500">
        <v>6.735417</v>
      </c>
      <c r="P7500">
        <v>7.3536429999999999</v>
      </c>
      <c r="Q7500">
        <v>7.4128780000000001</v>
      </c>
      <c r="R7500">
        <v>7.9957380000000002</v>
      </c>
      <c r="S7500">
        <v>6.6975059999999997</v>
      </c>
      <c r="T7500">
        <v>5.5819960000000002</v>
      </c>
      <c r="U7500">
        <v>6.3336240000000004</v>
      </c>
      <c r="V7500">
        <v>5.2847949999999999</v>
      </c>
      <c r="W7500">
        <v>7.7324339999999996</v>
      </c>
      <c r="X7500">
        <v>8.8579810000000005</v>
      </c>
      <c r="Y7500">
        <v>7.8153730000000001</v>
      </c>
      <c r="Z7500">
        <v>9.2264900000000001</v>
      </c>
      <c r="AA7500">
        <v>7.7233390000000002</v>
      </c>
      <c r="AB7500">
        <v>8.1828210000000006</v>
      </c>
      <c r="AC7500">
        <v>8.633737</v>
      </c>
      <c r="AD7500">
        <v>8.2539940000000005</v>
      </c>
      <c r="AE7500">
        <v>8.8066820000000003</v>
      </c>
      <c r="AF7500">
        <v>7.5601570000000002</v>
      </c>
      <c r="AG7500">
        <v>7.8397620000000003</v>
      </c>
      <c r="AH7500">
        <v>8.4391350000000003</v>
      </c>
      <c r="AI7500">
        <v>9.2887129999999996</v>
      </c>
      <c r="AJ7500">
        <v>7.2408149999999996</v>
      </c>
      <c r="AK7500">
        <v>7.6326450000000001</v>
      </c>
      <c r="AL7500">
        <v>7.3788029999999996</v>
      </c>
      <c r="AM7500">
        <v>7.6331009999999999</v>
      </c>
      <c r="AN7500">
        <v>7.7548209999999997</v>
      </c>
      <c r="AO7500">
        <v>7.626474</v>
      </c>
      <c r="AP7500">
        <v>6.7696820000000004</v>
      </c>
      <c r="AQ7500">
        <v>6.5220729999999998</v>
      </c>
      <c r="AR7500">
        <v>8.0782450000000008</v>
      </c>
      <c r="AS7500">
        <v>7.3832069999999996</v>
      </c>
      <c r="AT7500">
        <v>6.8007679999999997</v>
      </c>
      <c r="AU7500">
        <v>6.5253800000000002</v>
      </c>
      <c r="AV7500">
        <v>6.4712509999999996</v>
      </c>
      <c r="AW7500">
        <v>7.143427</v>
      </c>
      <c r="AX7500">
        <v>6.9322369999999998</v>
      </c>
      <c r="AY7500">
        <v>6.6165960000000004</v>
      </c>
      <c r="AZ7500">
        <v>9.1925550000000005</v>
      </c>
      <c r="BA7500">
        <v>8.6057410000000001</v>
      </c>
      <c r="BB7500">
        <v>6.9022259999999998</v>
      </c>
      <c r="BC7500">
        <v>7.1362589999999999</v>
      </c>
      <c r="BD7500">
        <v>9.4682849999999998</v>
      </c>
      <c r="BE7500">
        <v>7.4306559999999999</v>
      </c>
      <c r="BF7500">
        <v>7.7004200000000003</v>
      </c>
      <c r="BG7500">
        <v>7.4613120000000004</v>
      </c>
      <c r="BH7500">
        <v>7.9022690000000004</v>
      </c>
      <c r="BI7500">
        <v>7.5906700000000003</v>
      </c>
      <c r="BJ7500">
        <v>8.1486479999999997</v>
      </c>
      <c r="BK7500">
        <v>6.9782760000000001</v>
      </c>
      <c r="BL7500">
        <v>6.3725529999999999</v>
      </c>
      <c r="BM7500">
        <v>6.5801769999999999</v>
      </c>
      <c r="BN7500">
        <v>6.9745470000000003</v>
      </c>
      <c r="BO7500">
        <v>8.5149319999999999</v>
      </c>
      <c r="BP7500">
        <v>6.2450679999999998</v>
      </c>
      <c r="BQ7500">
        <v>5.9147869999999996</v>
      </c>
      <c r="BR7500">
        <v>7.2292319999999997</v>
      </c>
      <c r="BS7500">
        <v>7.1187019999999999</v>
      </c>
      <c r="BT7500">
        <v>7.6201600000000003</v>
      </c>
      <c r="BU7500">
        <v>6.7970290000000002</v>
      </c>
      <c r="BV7500">
        <v>7.215903</v>
      </c>
      <c r="BW7500">
        <v>6.979546</v>
      </c>
      <c r="BX7500">
        <v>8.2706850000000003</v>
      </c>
      <c r="BY7500">
        <v>6.7264850000000003</v>
      </c>
      <c r="BZ7500">
        <v>7.0165449999999998</v>
      </c>
      <c r="CA7500">
        <v>6.487285</v>
      </c>
      <c r="CB7500">
        <v>5.7268610000000004</v>
      </c>
      <c r="CC7500">
        <v>8.5978440000000003</v>
      </c>
      <c r="CD7500">
        <v>7.0294470000000002</v>
      </c>
      <c r="CE7500">
        <v>7.3340930000000002</v>
      </c>
      <c r="CF7500">
        <v>7.4127599999999996</v>
      </c>
    </row>
    <row r="7501" spans="1:84" x14ac:dyDescent="0.25">
      <c r="A7501" t="s">
        <v>84479</v>
      </c>
      <c r="B7501">
        <v>9.8145500000000006</v>
      </c>
      <c r="C7501">
        <v>8.9431309999999993</v>
      </c>
      <c r="D7501">
        <v>9.1751129999999996</v>
      </c>
      <c r="E7501">
        <v>9.2790049999999997</v>
      </c>
      <c r="F7501">
        <v>6.9194899999999997</v>
      </c>
      <c r="G7501">
        <v>9.1781959999999998</v>
      </c>
      <c r="H7501">
        <v>8.6422270000000001</v>
      </c>
      <c r="I7501">
        <v>7.9648399999999997</v>
      </c>
      <c r="J7501">
        <v>8.2780640000000005</v>
      </c>
      <c r="K7501">
        <v>8.1746619999999997</v>
      </c>
      <c r="L7501">
        <v>8.1754289999999994</v>
      </c>
      <c r="M7501">
        <v>8.4389909999999997</v>
      </c>
      <c r="N7501">
        <v>8.0648890000000009</v>
      </c>
      <c r="O7501">
        <v>8.4019449999999996</v>
      </c>
      <c r="P7501">
        <v>7.647767</v>
      </c>
      <c r="Q7501">
        <v>8.3626050000000003</v>
      </c>
      <c r="R7501">
        <v>7.5338339999999997</v>
      </c>
      <c r="S7501">
        <v>8.5954960000000007</v>
      </c>
      <c r="T7501">
        <v>9.2196010000000008</v>
      </c>
      <c r="U7501">
        <v>9.0191909999999993</v>
      </c>
      <c r="V7501">
        <v>8.8364589999999996</v>
      </c>
      <c r="W7501">
        <v>7.6317399999999997</v>
      </c>
      <c r="X7501">
        <v>8.1606470000000009</v>
      </c>
      <c r="Y7501">
        <v>8.3605020000000003</v>
      </c>
      <c r="Z7501">
        <v>8.3048520000000003</v>
      </c>
      <c r="AA7501">
        <v>8.7020630000000008</v>
      </c>
      <c r="AB7501">
        <v>8.8260629999999995</v>
      </c>
      <c r="AC7501">
        <v>8.4716939999999994</v>
      </c>
      <c r="AD7501">
        <v>9.7036599999999993</v>
      </c>
      <c r="AE7501">
        <v>10.266702</v>
      </c>
      <c r="AF7501">
        <v>10.227447</v>
      </c>
      <c r="AG7501">
        <v>10.192031</v>
      </c>
      <c r="AH7501">
        <v>10.254235</v>
      </c>
      <c r="AI7501">
        <v>8.0357760000000003</v>
      </c>
      <c r="AJ7501">
        <v>9.808719</v>
      </c>
      <c r="AK7501">
        <v>8.6915379999999995</v>
      </c>
      <c r="AL7501">
        <v>8.3757680000000008</v>
      </c>
      <c r="AM7501">
        <v>7.8390050000000002</v>
      </c>
      <c r="AN7501">
        <v>8.7762510000000002</v>
      </c>
      <c r="AO7501">
        <v>7.7520049999999996</v>
      </c>
      <c r="AP7501">
        <v>8.4249480000000005</v>
      </c>
      <c r="AQ7501">
        <v>8.7224599999999999</v>
      </c>
      <c r="AR7501">
        <v>7.454917</v>
      </c>
      <c r="AS7501">
        <v>8.4222590000000004</v>
      </c>
      <c r="AT7501">
        <v>8.4963739999999994</v>
      </c>
      <c r="AU7501">
        <v>8.4231890000000007</v>
      </c>
      <c r="AV7501">
        <v>8.7834640000000004</v>
      </c>
      <c r="AW7501">
        <v>8.1023829999999997</v>
      </c>
      <c r="AX7501">
        <v>7.9603299999999999</v>
      </c>
      <c r="AY7501">
        <v>8.0611110000000004</v>
      </c>
      <c r="AZ7501">
        <v>7.4111960000000003</v>
      </c>
      <c r="BA7501">
        <v>8.1716449999999998</v>
      </c>
      <c r="BB7501">
        <v>8.3047979999999999</v>
      </c>
      <c r="BC7501">
        <v>8.4112989999999996</v>
      </c>
      <c r="BD7501">
        <v>7.3808220000000002</v>
      </c>
      <c r="BE7501">
        <v>8.4795649999999991</v>
      </c>
      <c r="BF7501">
        <v>8.6216740000000005</v>
      </c>
      <c r="BG7501">
        <v>8.3428799999999992</v>
      </c>
      <c r="BH7501">
        <v>7.3777419999999996</v>
      </c>
      <c r="BI7501">
        <v>7.5906700000000003</v>
      </c>
      <c r="BJ7501">
        <v>7.8352820000000003</v>
      </c>
      <c r="BK7501">
        <v>9.1343150000000009</v>
      </c>
      <c r="BL7501">
        <v>9.1366250000000004</v>
      </c>
      <c r="BM7501">
        <v>9.2244600000000005</v>
      </c>
      <c r="BN7501">
        <v>9.0272369999999995</v>
      </c>
      <c r="BO7501">
        <v>7.4007610000000001</v>
      </c>
      <c r="BP7501">
        <v>9.1094439999999999</v>
      </c>
      <c r="BQ7501">
        <v>8.6928169999999998</v>
      </c>
      <c r="BR7501">
        <v>8.3135300000000001</v>
      </c>
      <c r="BS7501">
        <v>6.0273750000000001</v>
      </c>
      <c r="BT7501">
        <v>8.8931149999999999</v>
      </c>
      <c r="BU7501">
        <v>8.6698570000000004</v>
      </c>
      <c r="BV7501">
        <v>8.7226710000000001</v>
      </c>
      <c r="BW7501">
        <v>8.4328780000000005</v>
      </c>
      <c r="BX7501">
        <v>8.9949949999999994</v>
      </c>
      <c r="BY7501">
        <v>7.9376670000000003</v>
      </c>
      <c r="BZ7501">
        <v>9.4193610000000003</v>
      </c>
      <c r="CA7501">
        <v>8.2896049999999999</v>
      </c>
      <c r="CB7501">
        <v>9.3253819999999994</v>
      </c>
      <c r="CC7501">
        <v>9.4434889999999996</v>
      </c>
      <c r="CD7501">
        <v>9.7188470000000002</v>
      </c>
      <c r="CE7501">
        <v>8.9727239999999995</v>
      </c>
      <c r="CF7501">
        <v>9.0997070000000004</v>
      </c>
    </row>
    <row r="7502" spans="1:84" x14ac:dyDescent="0.25">
      <c r="A7502" t="s">
        <v>84480</v>
      </c>
      <c r="B7502">
        <v>7.3885969999999999</v>
      </c>
      <c r="C7502">
        <v>7.2235469999999999</v>
      </c>
      <c r="D7502">
        <v>7.873291</v>
      </c>
      <c r="E7502">
        <v>6.4800310000000003</v>
      </c>
      <c r="F7502">
        <v>6.9808909999999997</v>
      </c>
      <c r="G7502">
        <v>8.1176349999999999</v>
      </c>
      <c r="H7502">
        <v>4.4955160000000003</v>
      </c>
      <c r="I7502">
        <v>6.1299729999999997</v>
      </c>
      <c r="J7502">
        <v>5.7934590000000004</v>
      </c>
      <c r="K7502">
        <v>5.1579170000000003</v>
      </c>
      <c r="L7502">
        <v>7.6561079999999997</v>
      </c>
      <c r="M7502">
        <v>4.9588099999999997</v>
      </c>
      <c r="N7502">
        <v>6.6208629999999999</v>
      </c>
      <c r="O7502">
        <v>2.2044220000000001</v>
      </c>
      <c r="P7502">
        <v>3.9696389999999999</v>
      </c>
      <c r="Q7502">
        <v>1.223052</v>
      </c>
      <c r="R7502">
        <v>8.294556</v>
      </c>
      <c r="S7502">
        <v>3.2200199999999999</v>
      </c>
      <c r="T7502">
        <v>5.485868</v>
      </c>
      <c r="U7502">
        <v>8.5215580000000006</v>
      </c>
      <c r="V7502">
        <v>5.9203859999999997</v>
      </c>
      <c r="W7502">
        <v>7.3070930000000001</v>
      </c>
      <c r="X7502">
        <v>5.0437209999999997</v>
      </c>
      <c r="Y7502">
        <v>7.5511220000000003</v>
      </c>
      <c r="Z7502">
        <v>5.9172000000000002</v>
      </c>
      <c r="AA7502">
        <v>7.1136999999999997</v>
      </c>
      <c r="AB7502">
        <v>7.1646150000000004</v>
      </c>
      <c r="AC7502">
        <v>5.7219519999999999</v>
      </c>
      <c r="AD7502">
        <v>6.2178610000000001</v>
      </c>
      <c r="AE7502">
        <v>6.2251440000000002</v>
      </c>
      <c r="AF7502">
        <v>5.939711</v>
      </c>
      <c r="AG7502">
        <v>5.0993839999999997</v>
      </c>
      <c r="AH7502">
        <v>6.6047219999999998</v>
      </c>
      <c r="AI7502">
        <v>5.5738019999999997</v>
      </c>
      <c r="AJ7502">
        <v>7.6490140000000002</v>
      </c>
      <c r="AK7502">
        <v>5.8543349999999998</v>
      </c>
      <c r="AL7502">
        <v>5.960852</v>
      </c>
      <c r="AM7502">
        <v>3.9810210000000001</v>
      </c>
      <c r="AN7502">
        <v>5.3179439999999998</v>
      </c>
      <c r="AO7502">
        <v>4.1670449999999999</v>
      </c>
      <c r="AP7502">
        <v>9.510783</v>
      </c>
      <c r="AQ7502">
        <v>9.3406029999999998</v>
      </c>
      <c r="AR7502">
        <v>5.7878530000000001</v>
      </c>
      <c r="AS7502">
        <v>9.1309339999999999</v>
      </c>
      <c r="AT7502">
        <v>4.8707099999999999</v>
      </c>
      <c r="AU7502">
        <v>5.0954430000000004</v>
      </c>
      <c r="AV7502">
        <v>4.4808979999999998</v>
      </c>
      <c r="AW7502">
        <v>4.3219279999999998</v>
      </c>
      <c r="AX7502">
        <v>3.9800620000000002</v>
      </c>
      <c r="AY7502">
        <v>4.8279820000000004</v>
      </c>
      <c r="AZ7502">
        <v>5.5266729999999997</v>
      </c>
      <c r="BA7502">
        <v>6.0093740000000002</v>
      </c>
      <c r="BB7502">
        <v>5.4708199999999998</v>
      </c>
      <c r="BC7502">
        <v>5.2279030000000004</v>
      </c>
      <c r="BD7502">
        <v>8.8402530000000006</v>
      </c>
      <c r="BE7502">
        <v>6.3086099999999998</v>
      </c>
      <c r="BF7502">
        <v>5.6008139999999997</v>
      </c>
      <c r="BG7502">
        <v>6.7332960000000002</v>
      </c>
      <c r="BH7502">
        <v>6.5826539999999998</v>
      </c>
      <c r="BI7502">
        <v>6.9815120000000004</v>
      </c>
      <c r="BJ7502">
        <v>5.8823129999999999</v>
      </c>
      <c r="BK7502">
        <v>7.7896049999999999</v>
      </c>
      <c r="BL7502">
        <v>7.2541510000000002</v>
      </c>
      <c r="BM7502">
        <v>7.4601150000000001</v>
      </c>
      <c r="BN7502">
        <v>6.4145519999999996</v>
      </c>
      <c r="BO7502">
        <v>5.7462559999999998</v>
      </c>
      <c r="BP7502">
        <v>6.3115740000000002</v>
      </c>
      <c r="BQ7502">
        <v>5.9337609999999996</v>
      </c>
      <c r="BR7502">
        <v>8.4264200000000002</v>
      </c>
      <c r="BS7502">
        <v>4.0972229999999996</v>
      </c>
      <c r="BT7502">
        <v>4.2140389999999996</v>
      </c>
      <c r="BU7502">
        <v>4.6234919999999997</v>
      </c>
      <c r="BV7502">
        <v>6.0666640000000003</v>
      </c>
      <c r="BW7502">
        <v>3.5502359999999999</v>
      </c>
      <c r="BX7502">
        <v>6.3695310000000003</v>
      </c>
      <c r="BY7502">
        <v>3.9462350000000002</v>
      </c>
      <c r="BZ7502">
        <v>4.7552779999999997</v>
      </c>
      <c r="CA7502">
        <v>5.5848959999999996</v>
      </c>
      <c r="CB7502">
        <v>7.8659470000000002</v>
      </c>
      <c r="CC7502">
        <v>8.0903139999999993</v>
      </c>
      <c r="CD7502">
        <v>7.2078769999999999</v>
      </c>
      <c r="CE7502">
        <v>7.0063700000000004</v>
      </c>
      <c r="CF7502">
        <v>7.4242470000000003</v>
      </c>
    </row>
    <row r="7503" spans="1:84" x14ac:dyDescent="0.25">
      <c r="A7503" t="s">
        <v>84481</v>
      </c>
      <c r="B7503">
        <v>9.0510260000000002</v>
      </c>
      <c r="C7503">
        <v>9.1083379999999998</v>
      </c>
      <c r="D7503">
        <v>8.3338350000000005</v>
      </c>
      <c r="E7503">
        <v>10.209880999999999</v>
      </c>
      <c r="F7503">
        <v>10.183439</v>
      </c>
      <c r="G7503">
        <v>10.065193000000001</v>
      </c>
      <c r="H7503">
        <v>9.8294569999999997</v>
      </c>
      <c r="I7503">
        <v>7.5587819999999999</v>
      </c>
      <c r="J7503">
        <v>8.5531970000000008</v>
      </c>
      <c r="K7503">
        <v>7.9710910000000004</v>
      </c>
      <c r="L7503">
        <v>9.2285129999999995</v>
      </c>
      <c r="M7503">
        <v>9.0517699999999994</v>
      </c>
      <c r="N7503">
        <v>8.5563699999999994</v>
      </c>
      <c r="O7503">
        <v>10.070674</v>
      </c>
      <c r="P7503">
        <v>9.8280379999999994</v>
      </c>
      <c r="Q7503">
        <v>9.4662039999999994</v>
      </c>
      <c r="R7503">
        <v>10.014780999999999</v>
      </c>
      <c r="S7503">
        <v>10.084417999999999</v>
      </c>
      <c r="T7503">
        <v>8.9199389999999994</v>
      </c>
      <c r="U7503">
        <v>8.1811439999999997</v>
      </c>
      <c r="V7503">
        <v>8.8685569999999991</v>
      </c>
      <c r="W7503">
        <v>8.9519979999999997</v>
      </c>
      <c r="X7503">
        <v>11.707157</v>
      </c>
      <c r="Y7503">
        <v>11.658492000000001</v>
      </c>
      <c r="Z7503">
        <v>11.662464</v>
      </c>
      <c r="AA7503">
        <v>11.425922</v>
      </c>
      <c r="AB7503">
        <v>11.804615999999999</v>
      </c>
      <c r="AC7503">
        <v>11.279847999999999</v>
      </c>
      <c r="AD7503">
        <v>10.739329</v>
      </c>
      <c r="AE7503">
        <v>10.644562000000001</v>
      </c>
      <c r="AF7503">
        <v>10.365415</v>
      </c>
      <c r="AG7503">
        <v>10.306245000000001</v>
      </c>
      <c r="AH7503">
        <v>10.41544</v>
      </c>
      <c r="AI7503">
        <v>9.4224049999999995</v>
      </c>
      <c r="AJ7503">
        <v>10.869633</v>
      </c>
      <c r="AK7503">
        <v>11.487868000000001</v>
      </c>
      <c r="AL7503">
        <v>11.141705</v>
      </c>
      <c r="AM7503">
        <v>10.636253</v>
      </c>
      <c r="AN7503">
        <v>10.720859000000001</v>
      </c>
      <c r="AO7503">
        <v>10.78342</v>
      </c>
      <c r="AP7503">
        <v>10.330081</v>
      </c>
      <c r="AQ7503">
        <v>9.9309460000000005</v>
      </c>
      <c r="AR7503">
        <v>9.6907610000000002</v>
      </c>
      <c r="AS7503">
        <v>10.599344</v>
      </c>
      <c r="AT7503">
        <v>8.7435480000000005</v>
      </c>
      <c r="AU7503">
        <v>9.3610120000000006</v>
      </c>
      <c r="AV7503">
        <v>9.6337489999999999</v>
      </c>
      <c r="AW7503">
        <v>8.7005470000000003</v>
      </c>
      <c r="AX7503">
        <v>8.9347379999999994</v>
      </c>
      <c r="AY7503">
        <v>8.7733530000000002</v>
      </c>
      <c r="AZ7503">
        <v>10.189228999999999</v>
      </c>
      <c r="BA7503">
        <v>8.6527899999999995</v>
      </c>
      <c r="BB7503">
        <v>8.8446239999999996</v>
      </c>
      <c r="BC7503">
        <v>9.0912070000000007</v>
      </c>
      <c r="BD7503">
        <v>8.2546350000000004</v>
      </c>
      <c r="BE7503">
        <v>11.07023</v>
      </c>
      <c r="BF7503">
        <v>10.513847999999999</v>
      </c>
      <c r="BG7503">
        <v>11.051012</v>
      </c>
      <c r="BH7503">
        <v>11.039574</v>
      </c>
      <c r="BI7503">
        <v>11.043710000000001</v>
      </c>
      <c r="BJ7503">
        <v>9.9355039999999999</v>
      </c>
      <c r="BK7503">
        <v>8.3654189999999993</v>
      </c>
      <c r="BL7503">
        <v>8.4820879999999992</v>
      </c>
      <c r="BM7503">
        <v>8.3519220000000001</v>
      </c>
      <c r="BN7503">
        <v>8.9642520000000001</v>
      </c>
      <c r="BO7503">
        <v>9.4583639999999995</v>
      </c>
      <c r="BP7503">
        <v>9.4356150000000003</v>
      </c>
      <c r="BQ7503">
        <v>9.2594849999999997</v>
      </c>
      <c r="BR7503">
        <v>9.2718360000000004</v>
      </c>
      <c r="BS7503">
        <v>9.8999199999999998</v>
      </c>
      <c r="BT7503">
        <v>10.681111</v>
      </c>
      <c r="BU7503">
        <v>10.711892000000001</v>
      </c>
      <c r="BV7503">
        <v>10.027654999999999</v>
      </c>
      <c r="BW7503">
        <v>9.9865220000000008</v>
      </c>
      <c r="BX7503">
        <v>11.442295</v>
      </c>
      <c r="BY7503">
        <v>10.370324999999999</v>
      </c>
      <c r="BZ7503">
        <v>9.7620310000000003</v>
      </c>
      <c r="CA7503">
        <v>10.371008</v>
      </c>
      <c r="CB7503">
        <v>10.036277999999999</v>
      </c>
      <c r="CC7503">
        <v>10.287801999999999</v>
      </c>
      <c r="CD7503">
        <v>10.011601000000001</v>
      </c>
      <c r="CE7503">
        <v>10.342136</v>
      </c>
      <c r="CF7503">
        <v>9.7963880000000003</v>
      </c>
    </row>
    <row r="7504" spans="1:84" x14ac:dyDescent="0.25">
      <c r="A7504" t="s">
        <v>84482</v>
      </c>
      <c r="B7504">
        <v>5.4744650000000004</v>
      </c>
      <c r="C7504">
        <v>5.7721790000000004</v>
      </c>
      <c r="D7504">
        <v>5.4317469999999997</v>
      </c>
      <c r="E7504">
        <v>3.6426440000000002</v>
      </c>
      <c r="F7504">
        <v>7.4753069999999999</v>
      </c>
      <c r="G7504">
        <v>5.3797009999999998</v>
      </c>
      <c r="H7504">
        <v>4.8787010000000004</v>
      </c>
      <c r="I7504">
        <v>3.6546989999999999</v>
      </c>
      <c r="J7504">
        <v>3.9820169999999999</v>
      </c>
      <c r="K7504">
        <v>4.2233679999999998</v>
      </c>
      <c r="L7504">
        <v>4.9945440000000003</v>
      </c>
      <c r="M7504">
        <v>4.1194230000000003</v>
      </c>
      <c r="N7504">
        <v>3.1695880000000001</v>
      </c>
      <c r="O7504">
        <v>4.6641640000000004</v>
      </c>
      <c r="P7504">
        <v>2.5282209999999998</v>
      </c>
      <c r="Q7504">
        <v>4.4709789999999998</v>
      </c>
      <c r="R7504">
        <v>6.8503069999999999</v>
      </c>
      <c r="S7504">
        <v>4.8248090000000001</v>
      </c>
      <c r="T7504">
        <v>3.3267389999999999</v>
      </c>
      <c r="U7504">
        <v>2.6193900000000001</v>
      </c>
      <c r="V7504">
        <v>0.89250799999999997</v>
      </c>
      <c r="W7504">
        <v>5.6943289999999998</v>
      </c>
      <c r="X7504">
        <v>6.1921939999999998</v>
      </c>
      <c r="Y7504">
        <v>4.1812060000000004</v>
      </c>
      <c r="Z7504">
        <v>5.8245870000000002</v>
      </c>
      <c r="AA7504">
        <v>3.9499550000000001</v>
      </c>
      <c r="AB7504">
        <v>4.1754369999999996</v>
      </c>
      <c r="AC7504">
        <v>4.8585929999999999</v>
      </c>
      <c r="AD7504">
        <v>4.016229</v>
      </c>
      <c r="AE7504">
        <v>5.1350670000000003</v>
      </c>
      <c r="AF7504">
        <v>2.826416</v>
      </c>
      <c r="AG7504">
        <v>4.8119800000000001</v>
      </c>
      <c r="AH7504">
        <v>4.0961439999999998</v>
      </c>
      <c r="AI7504">
        <v>5.7662690000000003</v>
      </c>
      <c r="AJ7504">
        <v>4.9116010000000001</v>
      </c>
      <c r="AK7504">
        <v>4.6301899999999998</v>
      </c>
      <c r="AL7504">
        <v>4.9434149999999999</v>
      </c>
      <c r="AM7504">
        <v>5.7087890000000003</v>
      </c>
      <c r="AN7504">
        <v>4.3864320000000001</v>
      </c>
      <c r="AO7504">
        <v>4.8178070000000002</v>
      </c>
      <c r="AP7504">
        <v>9.1786279999999998</v>
      </c>
      <c r="AQ7504">
        <v>13.57527</v>
      </c>
      <c r="AR7504">
        <v>6.3059120000000002</v>
      </c>
      <c r="AS7504">
        <v>2.932553</v>
      </c>
      <c r="AT7504">
        <v>3.1351900000000001</v>
      </c>
      <c r="AU7504">
        <v>2.734807</v>
      </c>
      <c r="AV7504">
        <v>3.199751</v>
      </c>
      <c r="AW7504">
        <v>3.4639489999999999</v>
      </c>
      <c r="AX7504">
        <v>5.1660690000000002</v>
      </c>
      <c r="AY7504">
        <v>3.9358749999999998</v>
      </c>
      <c r="AZ7504">
        <v>5.5266729999999997</v>
      </c>
      <c r="BA7504">
        <v>5.7869809999999999</v>
      </c>
      <c r="BB7504">
        <v>3.6542979999999998</v>
      </c>
      <c r="BC7504">
        <v>4.6428630000000002</v>
      </c>
      <c r="BD7504">
        <v>5.3808230000000004</v>
      </c>
      <c r="BE7504">
        <v>4.0600649999999998</v>
      </c>
      <c r="BF7504">
        <v>4.1323879999999997</v>
      </c>
      <c r="BG7504">
        <v>4.4650340000000002</v>
      </c>
      <c r="BH7504">
        <v>3.4142709999999998</v>
      </c>
      <c r="BI7504">
        <v>4.1008259999999996</v>
      </c>
      <c r="BJ7504">
        <v>6.6288640000000001</v>
      </c>
      <c r="BK7504">
        <v>1.7052700000000001</v>
      </c>
      <c r="BL7504">
        <v>2.7513139999999998</v>
      </c>
      <c r="BM7504">
        <v>4.7398540000000002</v>
      </c>
      <c r="BN7504">
        <v>4.5346029999999997</v>
      </c>
      <c r="BO7504">
        <v>5.6043120000000002</v>
      </c>
      <c r="BP7504">
        <v>5.5967799999999999</v>
      </c>
      <c r="BQ7504">
        <v>6.2423929999999999</v>
      </c>
      <c r="BR7504">
        <v>5.0300760000000002</v>
      </c>
      <c r="BS7504">
        <v>5.503565</v>
      </c>
      <c r="BT7504">
        <v>2.5075919999999998</v>
      </c>
      <c r="BU7504">
        <v>1.9553499999999999</v>
      </c>
      <c r="BV7504">
        <v>3.0530240000000002</v>
      </c>
      <c r="BW7504">
        <v>2.4127269999999998</v>
      </c>
      <c r="BX7504">
        <v>2.3700809999999999</v>
      </c>
      <c r="BY7504">
        <v>2.0611540000000002</v>
      </c>
      <c r="BZ7504">
        <v>6.614236</v>
      </c>
      <c r="CA7504">
        <v>2.7147070000000002</v>
      </c>
      <c r="CB7504">
        <v>5.1892630000000004</v>
      </c>
      <c r="CC7504">
        <v>4.7818690000000004</v>
      </c>
      <c r="CD7504">
        <v>4.5327099999999998</v>
      </c>
      <c r="CE7504">
        <v>3.6124700000000001</v>
      </c>
      <c r="CF7504">
        <v>5.025029</v>
      </c>
    </row>
    <row r="7505" spans="1:84" x14ac:dyDescent="0.25">
      <c r="A7505" t="s">
        <v>84483</v>
      </c>
      <c r="B7505">
        <v>8.9447390000000002</v>
      </c>
      <c r="C7505">
        <v>8.0157129999999999</v>
      </c>
      <c r="D7505">
        <v>4.7415750000000001</v>
      </c>
      <c r="E7505">
        <v>5.2006459999999999</v>
      </c>
      <c r="F7505">
        <v>3.3959269999999999</v>
      </c>
      <c r="G7505">
        <v>6.2276990000000003</v>
      </c>
      <c r="H7505">
        <v>7.9690370000000001</v>
      </c>
      <c r="I7505">
        <v>4.3567920000000004</v>
      </c>
      <c r="J7505">
        <v>6.7032090000000002</v>
      </c>
      <c r="K7505">
        <v>6.0824020000000001</v>
      </c>
      <c r="L7505">
        <v>5.7014990000000001</v>
      </c>
      <c r="M7505">
        <v>7.9434880000000003</v>
      </c>
      <c r="N7505">
        <v>5.3070899999999996</v>
      </c>
      <c r="O7505">
        <v>5.9425150000000002</v>
      </c>
      <c r="P7505">
        <v>6.6404259999999997</v>
      </c>
      <c r="Q7505">
        <v>8.5980930000000004</v>
      </c>
      <c r="R7505">
        <v>8.95566</v>
      </c>
      <c r="S7505">
        <v>5.5578700000000003</v>
      </c>
      <c r="T7505">
        <v>1.542456</v>
      </c>
      <c r="U7505">
        <v>4.8861650000000001</v>
      </c>
      <c r="V7505">
        <v>6.2588020000000002</v>
      </c>
      <c r="W7505">
        <v>6.0380609999999999</v>
      </c>
      <c r="X7505">
        <v>7.3975920000000004</v>
      </c>
      <c r="Y7505">
        <v>5.2161989999999996</v>
      </c>
      <c r="Z7505">
        <v>5.6725839999999996</v>
      </c>
      <c r="AA7505">
        <v>6.6362819999999996</v>
      </c>
      <c r="AB7505">
        <v>4.9501600000000003</v>
      </c>
      <c r="AC7505">
        <v>5.8186970000000002</v>
      </c>
      <c r="AD7505">
        <v>5.2386189999999999</v>
      </c>
      <c r="AE7505">
        <v>7.838673</v>
      </c>
      <c r="AF7505">
        <v>5.2951870000000003</v>
      </c>
      <c r="AG7505">
        <v>7.811979</v>
      </c>
      <c r="AH7505">
        <v>6.7900419999999997</v>
      </c>
      <c r="AI7505">
        <v>6.7010800000000001</v>
      </c>
      <c r="AJ7505">
        <v>10.330201000000001</v>
      </c>
      <c r="AK7505">
        <v>9.9591700000000003</v>
      </c>
      <c r="AL7505">
        <v>9.2237650000000002</v>
      </c>
      <c r="AM7505">
        <v>9.8012029999999992</v>
      </c>
      <c r="AN7505">
        <v>8.8157460000000007</v>
      </c>
      <c r="AO7505">
        <v>8.9914710000000007</v>
      </c>
      <c r="AP7505">
        <v>7.5323529999999996</v>
      </c>
      <c r="AQ7505">
        <v>8.7634480000000003</v>
      </c>
      <c r="AR7505">
        <v>7.4487649999999999</v>
      </c>
      <c r="AS7505">
        <v>8.5898040000000009</v>
      </c>
      <c r="AT7505">
        <v>7.0486959999999996</v>
      </c>
      <c r="AU7505">
        <v>7.2733350000000003</v>
      </c>
      <c r="AV7505">
        <v>8.207732</v>
      </c>
      <c r="AW7505">
        <v>7.2713020000000004</v>
      </c>
      <c r="AX7505">
        <v>8.4760950000000008</v>
      </c>
      <c r="AY7505">
        <v>8.8304550000000006</v>
      </c>
      <c r="AZ7505">
        <v>8.5811200000000003</v>
      </c>
      <c r="BA7505">
        <v>8.3852399999999996</v>
      </c>
      <c r="BB7505">
        <v>8.3884869999999996</v>
      </c>
      <c r="BC7505">
        <v>8.3686710000000009</v>
      </c>
      <c r="BD7505">
        <v>8.5507469999999994</v>
      </c>
      <c r="BE7505">
        <v>9.5591939999999997</v>
      </c>
      <c r="BF7505">
        <v>9.5970560000000003</v>
      </c>
      <c r="BG7505">
        <v>9.5157249999999998</v>
      </c>
      <c r="BH7505">
        <v>8.3628689999999999</v>
      </c>
      <c r="BI7505">
        <v>8.1145010000000006</v>
      </c>
      <c r="BJ7505">
        <v>6.9342490000000003</v>
      </c>
      <c r="BK7505">
        <v>5.9782760000000001</v>
      </c>
      <c r="BL7505">
        <v>6.9408370000000001</v>
      </c>
      <c r="BM7505">
        <v>6.6682680000000003</v>
      </c>
      <c r="BN7505">
        <v>8.8412799999999994</v>
      </c>
      <c r="BO7505">
        <v>8.0357640000000004</v>
      </c>
      <c r="BP7505">
        <v>5.9516229999999997</v>
      </c>
      <c r="BQ7505">
        <v>7.5723940000000001</v>
      </c>
      <c r="BR7505">
        <v>6.7821490000000004</v>
      </c>
      <c r="BS7505">
        <v>7.1187019999999999</v>
      </c>
      <c r="BT7505">
        <v>6.2982310000000004</v>
      </c>
      <c r="BU7505">
        <v>6.0090779999999997</v>
      </c>
      <c r="BV7505">
        <v>8.0913149999999998</v>
      </c>
      <c r="BW7505">
        <v>8.896547</v>
      </c>
      <c r="BX7505">
        <v>5.5189440000000003</v>
      </c>
      <c r="BY7505">
        <v>7.7086079999999999</v>
      </c>
      <c r="BZ7505">
        <v>7.4879959999999999</v>
      </c>
      <c r="CA7505">
        <v>8.2996590000000001</v>
      </c>
      <c r="CB7505">
        <v>6.1752690000000001</v>
      </c>
      <c r="CC7505">
        <v>5.7498480000000001</v>
      </c>
      <c r="CD7505">
        <v>6.7533560000000001</v>
      </c>
      <c r="CE7505">
        <v>5.7575190000000003</v>
      </c>
      <c r="CF7505">
        <v>8.4378119999999992</v>
      </c>
    </row>
    <row r="7506" spans="1:84" x14ac:dyDescent="0.25">
      <c r="A7506" t="s">
        <v>84484</v>
      </c>
      <c r="B7506">
        <v>3.9571900000000002</v>
      </c>
      <c r="C7506">
        <v>6.1568880000000004</v>
      </c>
      <c r="D7506">
        <v>4.465935</v>
      </c>
      <c r="E7506">
        <v>-1.112163</v>
      </c>
      <c r="F7506">
        <v>3.9808940000000002</v>
      </c>
      <c r="G7506">
        <v>5.9228449999999997</v>
      </c>
      <c r="H7506">
        <v>2.9522219999999999</v>
      </c>
      <c r="I7506">
        <v>0.402613</v>
      </c>
      <c r="J7506">
        <v>2.7696450000000001</v>
      </c>
      <c r="K7506">
        <v>1.939452</v>
      </c>
      <c r="L7506">
        <v>1.209641</v>
      </c>
      <c r="M7506">
        <v>2.413675</v>
      </c>
      <c r="N7506">
        <v>-1.474332</v>
      </c>
      <c r="O7506">
        <v>-0.48378300000000002</v>
      </c>
      <c r="P7506">
        <v>2.0257019999999999</v>
      </c>
      <c r="Q7506">
        <v>1.808014</v>
      </c>
      <c r="R7506">
        <v>9.1368299999999998</v>
      </c>
      <c r="S7506">
        <v>-0.38458399999999998</v>
      </c>
      <c r="U7506">
        <v>0.94133199999999995</v>
      </c>
      <c r="W7506">
        <v>3.716135</v>
      </c>
      <c r="X7506">
        <v>2.758985</v>
      </c>
      <c r="Y7506">
        <v>5.0174190000000003</v>
      </c>
      <c r="Z7506">
        <v>2.1807210000000001</v>
      </c>
      <c r="AA7506">
        <v>4.8115690000000004</v>
      </c>
      <c r="AB7506">
        <v>5.0205510000000002</v>
      </c>
      <c r="AC7506">
        <v>2.3991709999999999</v>
      </c>
      <c r="AE7506">
        <v>2.8131349999999999</v>
      </c>
      <c r="AF7506">
        <v>0.34096100000000001</v>
      </c>
      <c r="AG7506">
        <v>1.642055</v>
      </c>
      <c r="AH7506">
        <v>1.5936410000000001</v>
      </c>
      <c r="AI7506">
        <v>5.4571540000000001</v>
      </c>
      <c r="AJ7506">
        <v>7.0996730000000001</v>
      </c>
      <c r="AK7506">
        <v>8.3068749999999998</v>
      </c>
      <c r="AL7506">
        <v>7.6388030000000002</v>
      </c>
      <c r="AM7506">
        <v>8.45444</v>
      </c>
      <c r="AN7506">
        <v>8.4677120000000006</v>
      </c>
      <c r="AO7506">
        <v>7.9743969999999997</v>
      </c>
      <c r="AP7506">
        <v>1.0309010000000001</v>
      </c>
      <c r="AR7506">
        <v>3.037839</v>
      </c>
      <c r="AT7506">
        <v>2.6695259999999998</v>
      </c>
      <c r="AU7506">
        <v>1.5754090000000001</v>
      </c>
      <c r="AV7506">
        <v>-0.16294500000000001</v>
      </c>
      <c r="AW7506">
        <v>2.271306</v>
      </c>
      <c r="AX7506">
        <v>1.626439</v>
      </c>
      <c r="AY7506">
        <v>1.433387</v>
      </c>
      <c r="AZ7506">
        <v>6.9136959999999998</v>
      </c>
      <c r="BA7506">
        <v>8.1716449999999998</v>
      </c>
      <c r="BB7506">
        <v>1.5388360000000001</v>
      </c>
      <c r="BC7506">
        <v>2.19374</v>
      </c>
      <c r="BD7506">
        <v>7.9657840000000002</v>
      </c>
      <c r="BE7506">
        <v>6.3898109999999999</v>
      </c>
      <c r="BF7506">
        <v>5.9561380000000002</v>
      </c>
      <c r="BG7506">
        <v>6.5620900000000004</v>
      </c>
      <c r="BH7506">
        <v>6.309571</v>
      </c>
      <c r="BI7506">
        <v>7.0484119999999999</v>
      </c>
      <c r="BJ7506">
        <v>6.2417579999999999</v>
      </c>
      <c r="BK7506">
        <v>0.120352</v>
      </c>
      <c r="BL7506">
        <v>0.92964000000000002</v>
      </c>
      <c r="BM7506">
        <v>-1.4965489999999999</v>
      </c>
      <c r="BN7506">
        <v>8.0212079999999997</v>
      </c>
      <c r="BO7506">
        <v>5.5149299999999997</v>
      </c>
      <c r="BP7506">
        <v>-1.1037669999999999</v>
      </c>
      <c r="BQ7506">
        <v>3.7650359999999998</v>
      </c>
      <c r="BR7506">
        <v>2.6890309999999999</v>
      </c>
      <c r="BS7506">
        <v>4.2352910000000001</v>
      </c>
      <c r="BT7506">
        <v>2.7584949999999999</v>
      </c>
      <c r="BU7506">
        <v>2.797034</v>
      </c>
      <c r="BV7506">
        <v>6.9043169999999998</v>
      </c>
      <c r="BW7506">
        <v>5.3945829999999999</v>
      </c>
      <c r="BX7506">
        <v>4.354311</v>
      </c>
      <c r="BY7506">
        <v>4.5847100000000003</v>
      </c>
      <c r="BZ7506">
        <v>4.558586</v>
      </c>
      <c r="CA7506">
        <v>5.3195600000000001</v>
      </c>
      <c r="CB7506">
        <v>-0.35346899999999998</v>
      </c>
      <c r="CC7506">
        <v>1.958434</v>
      </c>
      <c r="CD7506">
        <v>1.650075</v>
      </c>
      <c r="CE7506">
        <v>2.4969990000000002</v>
      </c>
      <c r="CF7506">
        <v>3.118144</v>
      </c>
    </row>
    <row r="7507" spans="1:84" x14ac:dyDescent="0.25">
      <c r="A7507" t="s">
        <v>84485</v>
      </c>
      <c r="B7507">
        <v>9.550395</v>
      </c>
      <c r="C7507">
        <v>9.9659890000000004</v>
      </c>
      <c r="D7507">
        <v>9.9510260000000006</v>
      </c>
      <c r="E7507">
        <v>9.6963229999999996</v>
      </c>
      <c r="F7507">
        <v>10.695137000000001</v>
      </c>
      <c r="G7507">
        <v>10.23626</v>
      </c>
      <c r="H7507">
        <v>10.368675</v>
      </c>
      <c r="I7507">
        <v>10.302709999999999</v>
      </c>
      <c r="J7507">
        <v>10.264371000000001</v>
      </c>
      <c r="K7507">
        <v>10.478863</v>
      </c>
      <c r="L7507">
        <v>10.098008</v>
      </c>
      <c r="M7507">
        <v>10.692272000000001</v>
      </c>
      <c r="N7507">
        <v>10.273504000000001</v>
      </c>
      <c r="O7507">
        <v>10.622157</v>
      </c>
      <c r="P7507">
        <v>10.555797</v>
      </c>
      <c r="Q7507">
        <v>10.550606</v>
      </c>
      <c r="R7507">
        <v>10.587273</v>
      </c>
      <c r="S7507">
        <v>10.600130999999999</v>
      </c>
      <c r="T7507">
        <v>10.008262</v>
      </c>
      <c r="U7507">
        <v>10.756049000000001</v>
      </c>
      <c r="V7507">
        <v>11.288549</v>
      </c>
      <c r="W7507">
        <v>10.898752</v>
      </c>
      <c r="X7507">
        <v>10.835807000000001</v>
      </c>
      <c r="Y7507">
        <v>10.478338000000001</v>
      </c>
      <c r="Z7507">
        <v>10.770382</v>
      </c>
      <c r="AA7507">
        <v>10.443638</v>
      </c>
      <c r="AB7507">
        <v>10.580973</v>
      </c>
      <c r="AC7507">
        <v>10.820383</v>
      </c>
      <c r="AD7507">
        <v>11.219818999999999</v>
      </c>
      <c r="AE7507">
        <v>10.525418999999999</v>
      </c>
      <c r="AF7507">
        <v>10.786004</v>
      </c>
      <c r="AG7507">
        <v>10.226265</v>
      </c>
      <c r="AH7507">
        <v>10.685521</v>
      </c>
      <c r="AI7507">
        <v>10.917450000000001</v>
      </c>
      <c r="AJ7507">
        <v>9.9806849999999994</v>
      </c>
      <c r="AK7507">
        <v>9.8632360000000006</v>
      </c>
      <c r="AL7507">
        <v>10.005585</v>
      </c>
      <c r="AM7507">
        <v>10.727297999999999</v>
      </c>
      <c r="AN7507">
        <v>10.258815</v>
      </c>
      <c r="AO7507">
        <v>10.726737999999999</v>
      </c>
      <c r="AP7507">
        <v>10.212812</v>
      </c>
      <c r="AQ7507">
        <v>10.516688</v>
      </c>
      <c r="AR7507">
        <v>10.995725</v>
      </c>
      <c r="AS7507">
        <v>9.7637470000000004</v>
      </c>
      <c r="AT7507">
        <v>10.705565999999999</v>
      </c>
      <c r="AU7507">
        <v>10.605585</v>
      </c>
      <c r="AV7507">
        <v>10.814800999999999</v>
      </c>
      <c r="AW7507">
        <v>10.878104</v>
      </c>
      <c r="AX7507">
        <v>10.675974999999999</v>
      </c>
      <c r="AY7507">
        <v>10.756554</v>
      </c>
      <c r="AZ7507">
        <v>10.633588</v>
      </c>
      <c r="BA7507">
        <v>10.831375</v>
      </c>
      <c r="BB7507">
        <v>10.311959999999999</v>
      </c>
      <c r="BC7507">
        <v>10.359069999999999</v>
      </c>
      <c r="BD7507">
        <v>10.380822</v>
      </c>
      <c r="BE7507">
        <v>10.516584999999999</v>
      </c>
      <c r="BF7507">
        <v>10.319443</v>
      </c>
      <c r="BG7507">
        <v>10.559480000000001</v>
      </c>
      <c r="BH7507">
        <v>10.590591</v>
      </c>
      <c r="BI7507">
        <v>10.726483999999999</v>
      </c>
      <c r="BJ7507">
        <v>10.802909</v>
      </c>
      <c r="BK7507">
        <v>9.4909820000000007</v>
      </c>
      <c r="BL7507">
        <v>9.8633009999999999</v>
      </c>
      <c r="BM7507">
        <v>10.430398</v>
      </c>
      <c r="BN7507">
        <v>9.9321210000000004</v>
      </c>
      <c r="BO7507">
        <v>10.727772</v>
      </c>
      <c r="BP7507">
        <v>10.185206000000001</v>
      </c>
      <c r="BQ7507">
        <v>10.629999</v>
      </c>
      <c r="BR7507">
        <v>10.484755</v>
      </c>
      <c r="BS7507">
        <v>10.596539</v>
      </c>
      <c r="BT7507">
        <v>9.9358260000000005</v>
      </c>
      <c r="BU7507">
        <v>9.7527749999999997</v>
      </c>
      <c r="BV7507">
        <v>10.397314</v>
      </c>
      <c r="BW7507">
        <v>10.154871999999999</v>
      </c>
      <c r="BX7507">
        <v>9.8043460000000007</v>
      </c>
      <c r="BY7507">
        <v>9.9672889999999992</v>
      </c>
      <c r="BZ7507">
        <v>9.8222129999999996</v>
      </c>
      <c r="CA7507">
        <v>9.8904540000000001</v>
      </c>
      <c r="CB7507">
        <v>9.946078</v>
      </c>
      <c r="CC7507">
        <v>9.7071419999999993</v>
      </c>
      <c r="CD7507">
        <v>10.045067</v>
      </c>
      <c r="CE7507">
        <v>10.08633</v>
      </c>
      <c r="CF7507">
        <v>10.295559000000001</v>
      </c>
    </row>
    <row r="7508" spans="1:84" x14ac:dyDescent="0.25">
      <c r="A7508" t="s">
        <v>84486</v>
      </c>
      <c r="B7508">
        <v>7.1291180000000001</v>
      </c>
      <c r="C7508">
        <v>7.5042179999999998</v>
      </c>
      <c r="D7508">
        <v>7.2743770000000003</v>
      </c>
      <c r="E7508">
        <v>7.2119419999999996</v>
      </c>
      <c r="F7508">
        <v>5.9808909999999997</v>
      </c>
      <c r="G7508">
        <v>6.991886</v>
      </c>
      <c r="H7508">
        <v>6.843</v>
      </c>
      <c r="I7508">
        <v>6.7109360000000002</v>
      </c>
      <c r="J7508">
        <v>6.5142709999999999</v>
      </c>
      <c r="K7508">
        <v>6.3634709999999997</v>
      </c>
      <c r="L7508">
        <v>6.5088530000000002</v>
      </c>
      <c r="M7508">
        <v>6.121486</v>
      </c>
      <c r="N7508">
        <v>7.2192170000000004</v>
      </c>
      <c r="O7508">
        <v>6.6609069999999999</v>
      </c>
      <c r="P7508">
        <v>6.9205329999999998</v>
      </c>
      <c r="Q7508">
        <v>6.8229670000000002</v>
      </c>
      <c r="R7508">
        <v>7.95566</v>
      </c>
      <c r="S7508">
        <v>6.8868200000000002</v>
      </c>
      <c r="T7508">
        <v>6.6856989999999996</v>
      </c>
      <c r="U7508">
        <v>5.5851639999999998</v>
      </c>
      <c r="V7508">
        <v>5.0010050000000001</v>
      </c>
      <c r="W7508">
        <v>6.7958590000000001</v>
      </c>
      <c r="X7508">
        <v>6.3870230000000001</v>
      </c>
      <c r="Y7508">
        <v>6.9716139999999998</v>
      </c>
      <c r="Z7508">
        <v>6.2360119999999997</v>
      </c>
      <c r="AA7508">
        <v>6.9119169999999999</v>
      </c>
      <c r="AB7508">
        <v>7.5782920000000003</v>
      </c>
      <c r="AC7508">
        <v>6.2471569999999996</v>
      </c>
      <c r="AD7508">
        <v>4.8097750000000001</v>
      </c>
      <c r="AE7508">
        <v>6.6922839999999999</v>
      </c>
      <c r="AF7508">
        <v>5.1764070000000002</v>
      </c>
      <c r="AG7508">
        <v>6.7124430000000004</v>
      </c>
      <c r="AH7508">
        <v>5.1786070000000004</v>
      </c>
      <c r="AI7508">
        <v>6.1161190000000003</v>
      </c>
      <c r="AJ7508">
        <v>5.8366389999999999</v>
      </c>
      <c r="AK7508">
        <v>6.960699</v>
      </c>
      <c r="AL7508">
        <v>6.8676890000000004</v>
      </c>
      <c r="AM7508">
        <v>6.2397590000000003</v>
      </c>
      <c r="AN7508">
        <v>5.4379629999999999</v>
      </c>
      <c r="AO7508">
        <v>5.3894359999999999</v>
      </c>
      <c r="AP7508">
        <v>5.352843</v>
      </c>
      <c r="AQ7508">
        <v>5.3921900000000003</v>
      </c>
      <c r="AR7508">
        <v>6.1633620000000002</v>
      </c>
      <c r="AS7508">
        <v>4.8330109999999999</v>
      </c>
      <c r="AT7508">
        <v>5.9065640000000004</v>
      </c>
      <c r="AU7508">
        <v>5.9239220000000001</v>
      </c>
      <c r="AV7508">
        <v>6.1468999999999996</v>
      </c>
      <c r="AW7508">
        <v>6.2648479999999998</v>
      </c>
      <c r="AX7508">
        <v>6.4906980000000001</v>
      </c>
      <c r="AY7508">
        <v>6.2746769999999996</v>
      </c>
      <c r="AZ7508">
        <v>7.148161</v>
      </c>
      <c r="BA7508">
        <v>6.9425860000000004</v>
      </c>
      <c r="BB7508">
        <v>6.2937089999999998</v>
      </c>
      <c r="BC7508">
        <v>6.5216710000000004</v>
      </c>
      <c r="BE7508">
        <v>6.5426080000000004</v>
      </c>
      <c r="BF7508">
        <v>6.7173499999999997</v>
      </c>
      <c r="BG7508">
        <v>6.8222240000000003</v>
      </c>
      <c r="BH7508">
        <v>7.0371990000000002</v>
      </c>
      <c r="BI7508">
        <v>6.7599070000000001</v>
      </c>
      <c r="BJ7508">
        <v>7.6242270000000003</v>
      </c>
      <c r="BK7508">
        <v>6.7927200000000001</v>
      </c>
      <c r="BL7508">
        <v>7.0276430000000003</v>
      </c>
      <c r="BM7508">
        <v>6.7417660000000001</v>
      </c>
      <c r="BN7508">
        <v>7.2174740000000002</v>
      </c>
      <c r="BO7508">
        <v>6.4508010000000002</v>
      </c>
      <c r="BP7508">
        <v>5.5967799999999999</v>
      </c>
      <c r="BQ7508">
        <v>6.8683259999999997</v>
      </c>
      <c r="BR7508">
        <v>6.9114319999999996</v>
      </c>
      <c r="BS7508">
        <v>6.4727870000000003</v>
      </c>
      <c r="BT7508">
        <v>6.5505050000000002</v>
      </c>
      <c r="BU7508">
        <v>6.0799630000000002</v>
      </c>
      <c r="BV7508">
        <v>5.7974019999999999</v>
      </c>
      <c r="BW7508">
        <v>6.4658420000000003</v>
      </c>
      <c r="BX7508">
        <v>5.0461900000000002</v>
      </c>
      <c r="BY7508">
        <v>5.9066409999999996</v>
      </c>
      <c r="BZ7508">
        <v>5.645327</v>
      </c>
      <c r="CA7508">
        <v>5.3391869999999999</v>
      </c>
      <c r="CB7508">
        <v>5.6313810000000002</v>
      </c>
      <c r="CC7508">
        <v>5.7418089999999999</v>
      </c>
      <c r="CD7508">
        <v>5.6612960000000001</v>
      </c>
      <c r="CE7508">
        <v>6.4434089999999999</v>
      </c>
      <c r="CF7508">
        <v>6.0723349999999998</v>
      </c>
    </row>
    <row r="7509" spans="1:84" x14ac:dyDescent="0.25">
      <c r="A7509" t="s">
        <v>84487</v>
      </c>
      <c r="B7509">
        <v>7.1035000000000004</v>
      </c>
      <c r="C7509">
        <v>7.8925580000000002</v>
      </c>
      <c r="D7509">
        <v>7.6572180000000003</v>
      </c>
      <c r="E7509">
        <v>6.0414640000000004</v>
      </c>
      <c r="F7509">
        <v>7.0541400000000003</v>
      </c>
      <c r="G7509">
        <v>7.9316570000000004</v>
      </c>
      <c r="H7509">
        <v>7.0561109999999996</v>
      </c>
      <c r="I7509">
        <v>7.2773329999999996</v>
      </c>
      <c r="J7509">
        <v>7.4294690000000001</v>
      </c>
      <c r="K7509">
        <v>7.26159</v>
      </c>
      <c r="L7509">
        <v>8.8637259999999998</v>
      </c>
      <c r="M7509">
        <v>7.2811349999999999</v>
      </c>
      <c r="N7509">
        <v>6.2919939999999999</v>
      </c>
      <c r="O7509">
        <v>6.8426780000000003</v>
      </c>
      <c r="P7509">
        <v>6.9010040000000004</v>
      </c>
      <c r="Q7509">
        <v>6.942374</v>
      </c>
      <c r="R7509">
        <v>9.6038340000000009</v>
      </c>
      <c r="S7509">
        <v>7.1055650000000004</v>
      </c>
      <c r="T7509">
        <v>7.13788</v>
      </c>
      <c r="U7509">
        <v>7.3378079999999999</v>
      </c>
      <c r="V7509">
        <v>7.7738079999999998</v>
      </c>
      <c r="W7509">
        <v>7.743093</v>
      </c>
      <c r="X7509">
        <v>7.5074529999999999</v>
      </c>
      <c r="Y7509">
        <v>8.2793749999999999</v>
      </c>
      <c r="Z7509">
        <v>7.5060359999999999</v>
      </c>
      <c r="AA7509">
        <v>7.5933000000000002</v>
      </c>
      <c r="AB7509">
        <v>8.1062729999999998</v>
      </c>
      <c r="AC7509">
        <v>7.8224349999999996</v>
      </c>
      <c r="AD7509">
        <v>7.4336960000000003</v>
      </c>
      <c r="AE7509">
        <v>6.9235720000000001</v>
      </c>
      <c r="AF7509">
        <v>6.9669169999999996</v>
      </c>
      <c r="AG7509">
        <v>7.1794739999999999</v>
      </c>
      <c r="AH7509">
        <v>6.4970039999999996</v>
      </c>
      <c r="AI7509">
        <v>7.3698050000000004</v>
      </c>
      <c r="AJ7509">
        <v>6.9750170000000002</v>
      </c>
      <c r="AK7509">
        <v>7.1396879999999996</v>
      </c>
      <c r="AL7509">
        <v>6.8418010000000002</v>
      </c>
      <c r="AM7509">
        <v>7.3234159999999999</v>
      </c>
      <c r="AN7509">
        <v>5.8982250000000001</v>
      </c>
      <c r="AO7509">
        <v>7.7895830000000004</v>
      </c>
      <c r="AP7509">
        <v>7.5818760000000003</v>
      </c>
      <c r="AQ7509">
        <v>7.593871</v>
      </c>
      <c r="AR7509">
        <v>7.5758609999999997</v>
      </c>
      <c r="AS7509">
        <v>6.8087179999999998</v>
      </c>
      <c r="AT7509">
        <v>6.9507620000000001</v>
      </c>
      <c r="AU7509">
        <v>7.0801270000000001</v>
      </c>
      <c r="AV7509">
        <v>7.3619649999999996</v>
      </c>
      <c r="AW7509">
        <v>7.5026460000000004</v>
      </c>
      <c r="AX7509">
        <v>7.8302170000000002</v>
      </c>
      <c r="AY7509">
        <v>7.5768310000000003</v>
      </c>
      <c r="AZ7509">
        <v>7.0661659999999999</v>
      </c>
      <c r="BA7509">
        <v>9.4533590000000007</v>
      </c>
      <c r="BB7509">
        <v>7.9504169999999998</v>
      </c>
      <c r="BC7509">
        <v>8.1439990000000009</v>
      </c>
      <c r="BD7509">
        <v>9.9609670000000001</v>
      </c>
      <c r="BE7509">
        <v>7.3241740000000002</v>
      </c>
      <c r="BF7509">
        <v>6.7563009999999997</v>
      </c>
      <c r="BG7509">
        <v>7.2238829999999998</v>
      </c>
      <c r="BH7509">
        <v>6.5518369999999999</v>
      </c>
      <c r="BI7509">
        <v>5.9444910000000002</v>
      </c>
      <c r="BJ7509">
        <v>7.712574</v>
      </c>
      <c r="BK7509">
        <v>8.0880969999999994</v>
      </c>
      <c r="BL7509">
        <v>8.1781079999999999</v>
      </c>
      <c r="BM7509">
        <v>8.7258060000000004</v>
      </c>
      <c r="BN7509">
        <v>7.5214720000000002</v>
      </c>
      <c r="BO7509">
        <v>8.3401859999999992</v>
      </c>
      <c r="BP7509">
        <v>7.2402360000000003</v>
      </c>
      <c r="BQ7509">
        <v>7.7689219999999999</v>
      </c>
      <c r="BR7509">
        <v>8.4258430000000004</v>
      </c>
      <c r="BS7509">
        <v>8.1736719999999998</v>
      </c>
      <c r="BT7509">
        <v>7.5563380000000002</v>
      </c>
      <c r="BU7509">
        <v>7.3325009999999997</v>
      </c>
      <c r="BV7509">
        <v>8.4617090000000008</v>
      </c>
      <c r="BW7509">
        <v>7.9301959999999996</v>
      </c>
      <c r="BX7509">
        <v>7.5026039999999998</v>
      </c>
      <c r="BY7509">
        <v>7.3199509999999997</v>
      </c>
      <c r="BZ7509">
        <v>8.3787610000000008</v>
      </c>
      <c r="CA7509">
        <v>7.6420399999999997</v>
      </c>
      <c r="CB7509">
        <v>8.9665900000000001</v>
      </c>
      <c r="CC7509">
        <v>8.3274439999999998</v>
      </c>
      <c r="CD7509">
        <v>8.4510170000000002</v>
      </c>
      <c r="CE7509">
        <v>8.3986420000000006</v>
      </c>
      <c r="CF7509">
        <v>7.6531419999999999</v>
      </c>
    </row>
    <row r="7510" spans="1:84" x14ac:dyDescent="0.25">
      <c r="A7510" t="s">
        <v>84488</v>
      </c>
      <c r="B7510">
        <v>9.7306600000000003</v>
      </c>
      <c r="C7510">
        <v>10.681513000000001</v>
      </c>
      <c r="D7510">
        <v>9.7764319999999998</v>
      </c>
      <c r="E7510">
        <v>9.6015770000000007</v>
      </c>
      <c r="F7510">
        <v>9.2907460000000004</v>
      </c>
      <c r="G7510">
        <v>10.932535</v>
      </c>
      <c r="H7510">
        <v>8.6993030000000005</v>
      </c>
      <c r="I7510">
        <v>8.9610179999999993</v>
      </c>
      <c r="J7510">
        <v>9.2963310000000003</v>
      </c>
      <c r="K7510">
        <v>9.2124640000000007</v>
      </c>
      <c r="L7510">
        <v>8.9893640000000001</v>
      </c>
      <c r="M7510">
        <v>8.3189539999999997</v>
      </c>
      <c r="N7510">
        <v>9.2545009999999994</v>
      </c>
      <c r="O7510">
        <v>8.0650709999999997</v>
      </c>
      <c r="P7510">
        <v>7.2384139999999997</v>
      </c>
      <c r="Q7510">
        <v>9.2230539999999994</v>
      </c>
      <c r="R7510">
        <v>9.7366499999999991</v>
      </c>
      <c r="S7510">
        <v>8.4194870000000002</v>
      </c>
      <c r="T7510">
        <v>8.827871</v>
      </c>
      <c r="U7510">
        <v>7.7512350000000003</v>
      </c>
      <c r="V7510">
        <v>7.616994</v>
      </c>
      <c r="W7510">
        <v>8.6660920000000008</v>
      </c>
      <c r="X7510">
        <v>9.0743469999999995</v>
      </c>
      <c r="Y7510">
        <v>9.8047260000000005</v>
      </c>
      <c r="Z7510">
        <v>8.9137459999999997</v>
      </c>
      <c r="AA7510">
        <v>9.3467760000000002</v>
      </c>
      <c r="AB7510">
        <v>9.7520299999999995</v>
      </c>
      <c r="AC7510">
        <v>9.3463580000000004</v>
      </c>
      <c r="AD7510">
        <v>9.5870940000000004</v>
      </c>
      <c r="AE7510">
        <v>9.1116910000000004</v>
      </c>
      <c r="AF7510">
        <v>8.8368439999999993</v>
      </c>
      <c r="AG7510">
        <v>8.5798690000000004</v>
      </c>
      <c r="AH7510">
        <v>8.9305230000000009</v>
      </c>
      <c r="AI7510">
        <v>9.5535239999999995</v>
      </c>
      <c r="AJ7510">
        <v>8.4232030000000009</v>
      </c>
      <c r="AK7510">
        <v>8.8150220000000008</v>
      </c>
      <c r="AL7510">
        <v>8.5820170000000005</v>
      </c>
      <c r="AM7510">
        <v>8.7282580000000003</v>
      </c>
      <c r="AN7510">
        <v>7.5209530000000004</v>
      </c>
      <c r="AO7510">
        <v>8.7318269999999991</v>
      </c>
      <c r="AP7510">
        <v>8.7871369999999995</v>
      </c>
      <c r="AQ7510">
        <v>7.8648680000000004</v>
      </c>
      <c r="AR7510">
        <v>9.1949489999999994</v>
      </c>
      <c r="AS7510">
        <v>7.2592739999999996</v>
      </c>
      <c r="AT7510">
        <v>8.4471310000000006</v>
      </c>
      <c r="AU7510">
        <v>8.1834220000000002</v>
      </c>
      <c r="AV7510">
        <v>9.2612109999999994</v>
      </c>
      <c r="AW7510">
        <v>9.0156550000000006</v>
      </c>
      <c r="AX7510">
        <v>9.3671469999999992</v>
      </c>
      <c r="AY7510">
        <v>9.0448090000000008</v>
      </c>
      <c r="AZ7510">
        <v>8.8706270000000007</v>
      </c>
      <c r="BA7510">
        <v>9.2681079999999998</v>
      </c>
      <c r="BB7510">
        <v>8.1162489999999998</v>
      </c>
      <c r="BC7510">
        <v>8.1421119999999991</v>
      </c>
      <c r="BD7510">
        <v>6.3808210000000001</v>
      </c>
      <c r="BE7510">
        <v>8.2638370000000005</v>
      </c>
      <c r="BF7510">
        <v>8.4899400000000007</v>
      </c>
      <c r="BG7510">
        <v>8.2808639999999993</v>
      </c>
      <c r="BH7510">
        <v>7.8093310000000002</v>
      </c>
      <c r="BI7510">
        <v>8.8139470000000006</v>
      </c>
      <c r="BJ7510">
        <v>9.2239369999999994</v>
      </c>
      <c r="BK7510">
        <v>7.8818460000000004</v>
      </c>
      <c r="BL7510">
        <v>7.9352349999999996</v>
      </c>
      <c r="BM7510">
        <v>8.9901959999999992</v>
      </c>
      <c r="BN7510">
        <v>8.7259170000000008</v>
      </c>
      <c r="BO7510">
        <v>8.9857230000000001</v>
      </c>
      <c r="BP7510">
        <v>7.4120400000000002</v>
      </c>
      <c r="BQ7510">
        <v>7.725041</v>
      </c>
      <c r="BR7510">
        <v>8.5991330000000001</v>
      </c>
      <c r="BS7510">
        <v>8.9606270000000006</v>
      </c>
      <c r="BT7510">
        <v>8.5427700000000009</v>
      </c>
      <c r="BU7510">
        <v>8.5339939999999999</v>
      </c>
      <c r="BV7510">
        <v>8.3590560000000007</v>
      </c>
      <c r="BW7510">
        <v>7.9013739999999997</v>
      </c>
      <c r="BX7510">
        <v>7.3681200000000002</v>
      </c>
      <c r="BY7510">
        <v>7.1000680000000003</v>
      </c>
      <c r="BZ7510">
        <v>8.0076669999999996</v>
      </c>
      <c r="CA7510">
        <v>7.1465420000000002</v>
      </c>
      <c r="CB7510">
        <v>7.7497759999999998</v>
      </c>
      <c r="CC7510">
        <v>7.3428019999999998</v>
      </c>
      <c r="CD7510">
        <v>7.8324629999999997</v>
      </c>
      <c r="CE7510">
        <v>7.754378</v>
      </c>
      <c r="CF7510">
        <v>7.3660670000000001</v>
      </c>
    </row>
    <row r="7511" spans="1:84" x14ac:dyDescent="0.25">
      <c r="A7511" t="s">
        <v>84489</v>
      </c>
      <c r="B7511">
        <v>8.2453649999999996</v>
      </c>
      <c r="C7511">
        <v>9.8326659999999997</v>
      </c>
      <c r="D7511">
        <v>9.1309000000000005</v>
      </c>
      <c r="E7511">
        <v>8.5733859999999993</v>
      </c>
      <c r="F7511">
        <v>8.0397850000000002</v>
      </c>
      <c r="G7511">
        <v>9.9014699999999998</v>
      </c>
      <c r="H7511">
        <v>6.963457</v>
      </c>
      <c r="I7511">
        <v>7.8162250000000002</v>
      </c>
      <c r="J7511">
        <v>7.6688109999999998</v>
      </c>
      <c r="K7511">
        <v>8.120018</v>
      </c>
      <c r="L7511">
        <v>7.7776009999999998</v>
      </c>
      <c r="M7511">
        <v>6.7403959999999996</v>
      </c>
      <c r="N7511">
        <v>8.0374829999999999</v>
      </c>
      <c r="O7511">
        <v>5.6247740000000004</v>
      </c>
      <c r="P7511">
        <v>5.2736429999999999</v>
      </c>
      <c r="Q7511">
        <v>5.9779419999999996</v>
      </c>
      <c r="R7511">
        <v>8.4497689999999999</v>
      </c>
      <c r="S7511">
        <v>5.6814460000000002</v>
      </c>
      <c r="T7511">
        <v>6.836068</v>
      </c>
      <c r="U7511">
        <v>6.5441919999999998</v>
      </c>
      <c r="V7511">
        <v>6.5998380000000001</v>
      </c>
      <c r="W7511">
        <v>7.9981669999999996</v>
      </c>
      <c r="X7511">
        <v>7.7047020000000002</v>
      </c>
      <c r="Y7511">
        <v>7.5324</v>
      </c>
      <c r="Z7511">
        <v>7.252192</v>
      </c>
      <c r="AA7511">
        <v>6.8237420000000002</v>
      </c>
      <c r="AB7511">
        <v>7.7302080000000002</v>
      </c>
      <c r="AC7511">
        <v>6.8781309999999998</v>
      </c>
      <c r="AD7511">
        <v>7.05185</v>
      </c>
      <c r="AE7511">
        <v>6.5756379999999996</v>
      </c>
      <c r="AF7511">
        <v>7.3522160000000003</v>
      </c>
      <c r="AG7511">
        <v>7.5000349999999996</v>
      </c>
      <c r="AH7511">
        <v>4.8666660000000004</v>
      </c>
      <c r="AI7511">
        <v>9.1251069999999999</v>
      </c>
      <c r="AJ7511">
        <v>6.2002769999999998</v>
      </c>
      <c r="AK7511">
        <v>7.2446380000000001</v>
      </c>
      <c r="AL7511">
        <v>5.7693880000000002</v>
      </c>
      <c r="AM7511">
        <v>7.8390050000000002</v>
      </c>
      <c r="AN7511">
        <v>6.0229270000000001</v>
      </c>
      <c r="AO7511">
        <v>7.4889700000000001</v>
      </c>
      <c r="AP7511">
        <v>7.2635740000000002</v>
      </c>
      <c r="AQ7511">
        <v>6.1663100000000002</v>
      </c>
      <c r="AR7511">
        <v>8.0940989999999999</v>
      </c>
      <c r="AS7511">
        <v>5.5648140000000001</v>
      </c>
      <c r="AT7511">
        <v>6.1900950000000003</v>
      </c>
      <c r="AU7511">
        <v>7.0496790000000003</v>
      </c>
      <c r="AV7511">
        <v>7.6529619999999996</v>
      </c>
      <c r="AW7511">
        <v>7.1328319999999996</v>
      </c>
      <c r="AX7511">
        <v>7.8764640000000004</v>
      </c>
      <c r="AY7511">
        <v>7.2968719999999996</v>
      </c>
      <c r="AZ7511">
        <v>8.3653919999999999</v>
      </c>
      <c r="BA7511">
        <v>9.0179360000000006</v>
      </c>
      <c r="BB7511">
        <v>6.7417610000000003</v>
      </c>
      <c r="BC7511">
        <v>6.8376010000000003</v>
      </c>
      <c r="BD7511">
        <v>6.3808210000000001</v>
      </c>
      <c r="BE7511">
        <v>6.3602660000000002</v>
      </c>
      <c r="BF7511">
        <v>6.4885330000000003</v>
      </c>
      <c r="BG7511">
        <v>6.8017599999999998</v>
      </c>
      <c r="BH7511">
        <v>6.4638989999999996</v>
      </c>
      <c r="BI7511">
        <v>5.7264850000000003</v>
      </c>
      <c r="BJ7511">
        <v>8.1520790000000005</v>
      </c>
      <c r="BK7511">
        <v>6.4601449999999998</v>
      </c>
      <c r="BL7511">
        <v>6.6710779999999996</v>
      </c>
      <c r="BM7511">
        <v>7.632644</v>
      </c>
      <c r="BN7511">
        <v>6.9185629999999998</v>
      </c>
      <c r="BO7511">
        <v>8.3222860000000001</v>
      </c>
      <c r="BP7511">
        <v>5.7667039999999998</v>
      </c>
      <c r="BQ7511">
        <v>6.878781</v>
      </c>
      <c r="BR7511">
        <v>7.1528359999999997</v>
      </c>
      <c r="BS7511">
        <v>7.5857840000000003</v>
      </c>
      <c r="BT7511">
        <v>6.8553610000000003</v>
      </c>
      <c r="BU7511">
        <v>7.0296890000000003</v>
      </c>
      <c r="BV7511">
        <v>8.0158249999999995</v>
      </c>
      <c r="BW7511">
        <v>6.5254320000000003</v>
      </c>
      <c r="BX7511">
        <v>6.0164429999999998</v>
      </c>
      <c r="BY7511">
        <v>6.2310749999999997</v>
      </c>
      <c r="BZ7511">
        <v>7.2095599999999997</v>
      </c>
      <c r="CA7511">
        <v>6.487285</v>
      </c>
      <c r="CB7511">
        <v>6.9257119999999999</v>
      </c>
      <c r="CC7511">
        <v>7.2886610000000003</v>
      </c>
      <c r="CD7511">
        <v>7.0805210000000001</v>
      </c>
      <c r="CE7511">
        <v>7.2112360000000004</v>
      </c>
      <c r="CF7511">
        <v>6.0250310000000002</v>
      </c>
    </row>
    <row r="7512" spans="1:84" x14ac:dyDescent="0.25">
      <c r="A7512" t="s">
        <v>84490</v>
      </c>
      <c r="B7512">
        <v>5.701352</v>
      </c>
      <c r="C7512">
        <v>7.029134</v>
      </c>
      <c r="D7512">
        <v>5.999371</v>
      </c>
      <c r="E7512">
        <v>4.2276100000000003</v>
      </c>
      <c r="F7512">
        <v>8.7534810000000007</v>
      </c>
      <c r="G7512">
        <v>6.4001659999999996</v>
      </c>
      <c r="H7512">
        <v>5.0111239999999997</v>
      </c>
      <c r="I7512">
        <v>3.356792</v>
      </c>
      <c r="J7512">
        <v>4.6649380000000003</v>
      </c>
      <c r="K7512">
        <v>4.9750709999999998</v>
      </c>
      <c r="L7512">
        <v>5.0040610000000001</v>
      </c>
      <c r="M7512">
        <v>5.1361340000000002</v>
      </c>
      <c r="N7512">
        <v>4.3330869999999999</v>
      </c>
      <c r="O7512">
        <v>4.5823390000000002</v>
      </c>
      <c r="P7512">
        <v>5.1272539999999998</v>
      </c>
      <c r="Q7512">
        <v>6.5629030000000004</v>
      </c>
      <c r="R7512">
        <v>8.248856</v>
      </c>
      <c r="S7512">
        <v>4.4980019999999996</v>
      </c>
      <c r="T7512">
        <v>4.2551829999999997</v>
      </c>
      <c r="U7512">
        <v>5.8861650000000001</v>
      </c>
      <c r="V7512">
        <v>5.1592659999999997</v>
      </c>
      <c r="W7512">
        <v>6.8265560000000001</v>
      </c>
      <c r="X7512">
        <v>4.1575449999999998</v>
      </c>
      <c r="Y7512">
        <v>6.6078330000000003</v>
      </c>
      <c r="Z7512">
        <v>4.1807290000000004</v>
      </c>
      <c r="AA7512">
        <v>5.1957100000000001</v>
      </c>
      <c r="AB7512">
        <v>5.0711750000000002</v>
      </c>
      <c r="AC7512">
        <v>4.6007930000000004</v>
      </c>
      <c r="AE7512">
        <v>3.1757</v>
      </c>
      <c r="AF7512">
        <v>1.925961</v>
      </c>
      <c r="AG7512">
        <v>2.4900570000000002</v>
      </c>
      <c r="AH7512">
        <v>3.5936409999999999</v>
      </c>
      <c r="AI7512">
        <v>7.1517419999999996</v>
      </c>
      <c r="AJ7512">
        <v>3.8557510000000002</v>
      </c>
      <c r="AK7512">
        <v>4.1655179999999996</v>
      </c>
      <c r="AL7512">
        <v>4.7693859999999999</v>
      </c>
      <c r="AM7512">
        <v>7.6735150000000001</v>
      </c>
      <c r="AN7512">
        <v>4.6494660000000003</v>
      </c>
      <c r="AO7512">
        <v>6.9743969999999997</v>
      </c>
      <c r="AP7512">
        <v>4.6397240000000002</v>
      </c>
      <c r="AQ7512">
        <v>4.6759849999999998</v>
      </c>
      <c r="AR7512">
        <v>7.5384019999999996</v>
      </c>
      <c r="AS7512">
        <v>3.3475809999999999</v>
      </c>
      <c r="AT7512">
        <v>3.0845579999999999</v>
      </c>
      <c r="AU7512">
        <v>3.0228830000000002</v>
      </c>
      <c r="AV7512">
        <v>2.7756409999999998</v>
      </c>
      <c r="AW7512">
        <v>4.5932279999999999</v>
      </c>
      <c r="AX7512">
        <v>4.2113940000000003</v>
      </c>
      <c r="AY7512">
        <v>5.7310559999999997</v>
      </c>
      <c r="AZ7512">
        <v>6.2856649999999998</v>
      </c>
      <c r="BA7512">
        <v>7.4996989999999997</v>
      </c>
      <c r="BB7512">
        <v>5.7352189999999998</v>
      </c>
      <c r="BC7512">
        <v>5.1006369999999999</v>
      </c>
      <c r="BD7512">
        <v>5.3808230000000004</v>
      </c>
      <c r="BE7512">
        <v>5.0751730000000004</v>
      </c>
      <c r="BF7512">
        <v>5.488531</v>
      </c>
      <c r="BG7512">
        <v>5.40428</v>
      </c>
      <c r="BH7512">
        <v>4.9201600000000001</v>
      </c>
      <c r="BI7512">
        <v>5.6091280000000001</v>
      </c>
      <c r="BJ7512">
        <v>7.0193649999999996</v>
      </c>
      <c r="BK7512">
        <v>1.1202859999999999</v>
      </c>
      <c r="BL7512">
        <v>1.5145519999999999</v>
      </c>
      <c r="BM7512">
        <v>3.96279</v>
      </c>
      <c r="BN7512">
        <v>5.066408</v>
      </c>
      <c r="BO7512">
        <v>6.161295</v>
      </c>
      <c r="BP7512">
        <v>4.8505339999999997</v>
      </c>
      <c r="BQ7512">
        <v>6.6167879999999997</v>
      </c>
      <c r="BR7512">
        <v>4.3367399999999998</v>
      </c>
      <c r="BS7512">
        <v>5.6138000000000003</v>
      </c>
      <c r="BT7512">
        <v>4.4954650000000003</v>
      </c>
      <c r="BU7512">
        <v>4.3163989999999997</v>
      </c>
      <c r="BV7512">
        <v>4.8518489999999996</v>
      </c>
      <c r="BW7512">
        <v>3.4127269999999998</v>
      </c>
      <c r="BX7512">
        <v>3.3383669999999999</v>
      </c>
      <c r="BY7512">
        <v>4.6461110000000003</v>
      </c>
      <c r="BZ7512">
        <v>5.8707570000000002</v>
      </c>
      <c r="CA7512">
        <v>4.1741270000000004</v>
      </c>
      <c r="CB7512">
        <v>6.0330709999999996</v>
      </c>
      <c r="CC7512">
        <v>-0.15698100000000001</v>
      </c>
      <c r="CD7512">
        <v>4.1095030000000001</v>
      </c>
      <c r="CE7512">
        <v>1.912037</v>
      </c>
      <c r="CF7512">
        <v>4.7031010000000002</v>
      </c>
    </row>
    <row r="7513" spans="1:84" x14ac:dyDescent="0.25">
      <c r="A7513" t="s">
        <v>84491</v>
      </c>
      <c r="B7513">
        <v>11.332882</v>
      </c>
      <c r="C7513">
        <v>11.053965</v>
      </c>
      <c r="D7513">
        <v>11.007545</v>
      </c>
      <c r="E7513">
        <v>11.983076000000001</v>
      </c>
      <c r="F7513">
        <v>11.395929000000001</v>
      </c>
      <c r="G7513">
        <v>11.296177999999999</v>
      </c>
      <c r="H7513">
        <v>9.8864110000000007</v>
      </c>
      <c r="I7513">
        <v>9.5630989999999994</v>
      </c>
      <c r="J7513">
        <v>9.9976850000000006</v>
      </c>
      <c r="K7513">
        <v>9.7924430000000005</v>
      </c>
      <c r="L7513">
        <v>9.8745370000000001</v>
      </c>
      <c r="M7513">
        <v>10.089389000000001</v>
      </c>
      <c r="N7513">
        <v>9.8605619999999998</v>
      </c>
      <c r="O7513">
        <v>10.982835</v>
      </c>
      <c r="P7513">
        <v>11.457212999999999</v>
      </c>
      <c r="Q7513">
        <v>11.155269000000001</v>
      </c>
      <c r="R7513">
        <v>10.765915</v>
      </c>
      <c r="S7513">
        <v>11.002566</v>
      </c>
      <c r="T7513">
        <v>10.154723000000001</v>
      </c>
      <c r="U7513">
        <v>10.940742999999999</v>
      </c>
      <c r="V7513">
        <v>11.828196999999999</v>
      </c>
      <c r="W7513">
        <v>10.464935000000001</v>
      </c>
      <c r="X7513">
        <v>11.338822</v>
      </c>
      <c r="Y7513">
        <v>10.879068</v>
      </c>
      <c r="Z7513">
        <v>11.564973999999999</v>
      </c>
      <c r="AA7513">
        <v>10.744306999999999</v>
      </c>
      <c r="AB7513">
        <v>11.124086999999999</v>
      </c>
      <c r="AC7513">
        <v>11.581305</v>
      </c>
      <c r="AD7513">
        <v>11.772449</v>
      </c>
      <c r="AE7513">
        <v>10.620492</v>
      </c>
      <c r="AF7513">
        <v>11.634460000000001</v>
      </c>
      <c r="AG7513">
        <v>10.581045</v>
      </c>
      <c r="AH7513">
        <v>10.876733</v>
      </c>
      <c r="AI7513">
        <v>10.927761</v>
      </c>
      <c r="AJ7513">
        <v>9.7676909999999992</v>
      </c>
      <c r="AK7513">
        <v>10.428259000000001</v>
      </c>
      <c r="AL7513">
        <v>10.376528</v>
      </c>
      <c r="AM7513">
        <v>10.58412</v>
      </c>
      <c r="AN7513">
        <v>10.126184</v>
      </c>
      <c r="AO7513">
        <v>10.547864000000001</v>
      </c>
      <c r="AP7513">
        <v>9.5770370000000007</v>
      </c>
      <c r="AQ7513">
        <v>10.081329</v>
      </c>
      <c r="AR7513">
        <v>10.641795</v>
      </c>
      <c r="AS7513">
        <v>9.7217520000000004</v>
      </c>
      <c r="AT7513">
        <v>9.6446210000000008</v>
      </c>
      <c r="AU7513">
        <v>9.3955990000000007</v>
      </c>
      <c r="AV7513">
        <v>9.4706449999999993</v>
      </c>
      <c r="AW7513">
        <v>9.6426119999999997</v>
      </c>
      <c r="AX7513">
        <v>9.7221189999999993</v>
      </c>
      <c r="AY7513">
        <v>9.6314100000000007</v>
      </c>
      <c r="AZ7513">
        <v>10.334028</v>
      </c>
      <c r="BA7513">
        <v>10.66145</v>
      </c>
      <c r="BB7513">
        <v>10.535059</v>
      </c>
      <c r="BC7513">
        <v>10.676888999999999</v>
      </c>
      <c r="BD7513">
        <v>10.590275</v>
      </c>
      <c r="BE7513">
        <v>10.738060000000001</v>
      </c>
      <c r="BF7513">
        <v>10.220275000000001</v>
      </c>
      <c r="BG7513">
        <v>10.253138999999999</v>
      </c>
      <c r="BH7513">
        <v>10.643471999999999</v>
      </c>
      <c r="BI7513">
        <v>10.783799</v>
      </c>
      <c r="BJ7513">
        <v>10.219855000000001</v>
      </c>
      <c r="BK7513">
        <v>10.086078000000001</v>
      </c>
      <c r="BL7513">
        <v>9.9140289999999993</v>
      </c>
      <c r="BM7513">
        <v>10.267818</v>
      </c>
      <c r="BN7513">
        <v>10.646286999999999</v>
      </c>
      <c r="BO7513">
        <v>10.346721000000001</v>
      </c>
      <c r="BP7513">
        <v>10.472351</v>
      </c>
      <c r="BQ7513">
        <v>10.076786999999999</v>
      </c>
      <c r="BR7513">
        <v>9.7644289999999998</v>
      </c>
      <c r="BS7513">
        <v>11.061769</v>
      </c>
      <c r="BT7513">
        <v>10.869344999999999</v>
      </c>
      <c r="BU7513">
        <v>10.785335</v>
      </c>
      <c r="BV7513">
        <v>10.16574</v>
      </c>
      <c r="BW7513">
        <v>10.868468999999999</v>
      </c>
      <c r="BX7513">
        <v>11.568045</v>
      </c>
      <c r="BY7513">
        <v>11.358639</v>
      </c>
      <c r="BZ7513">
        <v>10.718346</v>
      </c>
      <c r="CA7513">
        <v>11.286133</v>
      </c>
      <c r="CB7513">
        <v>10.372423</v>
      </c>
      <c r="CC7513">
        <v>10.643317</v>
      </c>
      <c r="CD7513">
        <v>10.815604</v>
      </c>
      <c r="CE7513">
        <v>10.668583999999999</v>
      </c>
      <c r="CF7513">
        <v>10.204939</v>
      </c>
    </row>
    <row r="7514" spans="1:84" x14ac:dyDescent="0.25">
      <c r="A7514" t="s">
        <v>84492</v>
      </c>
      <c r="B7514">
        <v>4.733295</v>
      </c>
      <c r="C7514">
        <v>7.9395819999999997</v>
      </c>
      <c r="D7514">
        <v>5.972899</v>
      </c>
      <c r="E7514">
        <v>-1.112163</v>
      </c>
      <c r="F7514">
        <v>4.7178570000000004</v>
      </c>
      <c r="G7514">
        <v>5.9783400000000002</v>
      </c>
      <c r="H7514">
        <v>-4.7815999999999997E-2</v>
      </c>
      <c r="J7514">
        <v>0.12578300000000001</v>
      </c>
      <c r="K7514">
        <v>3.032559</v>
      </c>
      <c r="L7514">
        <v>5.1869240000000003</v>
      </c>
      <c r="M7514">
        <v>0.50680499999999995</v>
      </c>
      <c r="N7514">
        <v>4.7155529999999999</v>
      </c>
      <c r="O7514">
        <v>0.101247</v>
      </c>
      <c r="R7514">
        <v>9.8986699999999992</v>
      </c>
      <c r="S7514">
        <v>-1.384584</v>
      </c>
      <c r="T7514">
        <v>-1.6272709999999999</v>
      </c>
      <c r="V7514">
        <v>-0.107492</v>
      </c>
      <c r="W7514">
        <v>5.301094</v>
      </c>
      <c r="X7514">
        <v>4.758991</v>
      </c>
      <c r="Y7514">
        <v>-0.44202599999999997</v>
      </c>
      <c r="Z7514">
        <v>3.428652</v>
      </c>
      <c r="AA7514">
        <v>1.736259</v>
      </c>
      <c r="AB7514">
        <v>2.582436</v>
      </c>
      <c r="AC7514">
        <v>3.077226</v>
      </c>
      <c r="AE7514">
        <v>1.0057590000000001</v>
      </c>
      <c r="AG7514">
        <v>1.320138</v>
      </c>
      <c r="AH7514">
        <v>1.5936410000000001</v>
      </c>
      <c r="AI7514">
        <v>4.4571540000000001</v>
      </c>
      <c r="AJ7514">
        <v>8.0466119999999997</v>
      </c>
      <c r="AK7514">
        <v>9.7522479999999998</v>
      </c>
      <c r="AL7514">
        <v>8.6438559999999995</v>
      </c>
      <c r="AM7514">
        <v>0.17363899999999999</v>
      </c>
      <c r="AN7514">
        <v>1.1900459999999999</v>
      </c>
      <c r="AO7514">
        <v>6.1670429999999996</v>
      </c>
      <c r="AP7514">
        <v>7.858733</v>
      </c>
      <c r="AQ7514">
        <v>2.8686280000000002</v>
      </c>
      <c r="AR7514">
        <v>7.2077559999999998</v>
      </c>
      <c r="AS7514">
        <v>7.7226220000000003</v>
      </c>
      <c r="AT7514">
        <v>1.2772110000000001</v>
      </c>
      <c r="AU7514">
        <v>3.9739689999999999</v>
      </c>
      <c r="AV7514">
        <v>3.5000119999999999</v>
      </c>
      <c r="AW7514">
        <v>-0.53595899999999996</v>
      </c>
      <c r="AX7514">
        <v>5.8052330000000003</v>
      </c>
      <c r="AY7514">
        <v>5.8707789999999997</v>
      </c>
      <c r="AZ7514">
        <v>9.2856649999999998</v>
      </c>
      <c r="BA7514">
        <v>8.2169690000000006</v>
      </c>
      <c r="BB7514">
        <v>0.53883599999999998</v>
      </c>
      <c r="BC7514">
        <v>-1.3913800000000001</v>
      </c>
      <c r="BD7514">
        <v>6.9657840000000002</v>
      </c>
      <c r="BE7514">
        <v>7.4306559999999999</v>
      </c>
      <c r="BF7514">
        <v>6.8416790000000001</v>
      </c>
      <c r="BG7514">
        <v>7.9285170000000003</v>
      </c>
      <c r="BH7514">
        <v>-0.22955100000000001</v>
      </c>
      <c r="BJ7514">
        <v>8.8876729999999995</v>
      </c>
      <c r="BM7514">
        <v>-0.49654900000000002</v>
      </c>
      <c r="BN7514">
        <v>-1.20025</v>
      </c>
      <c r="BO7514">
        <v>8.7056149999999999</v>
      </c>
      <c r="BQ7514">
        <v>5.9249099999999997</v>
      </c>
      <c r="BR7514">
        <v>5.1571889999999998</v>
      </c>
      <c r="BS7514">
        <v>1.913378</v>
      </c>
      <c r="BT7514">
        <v>-1.996542</v>
      </c>
      <c r="BV7514">
        <v>6.0511590000000002</v>
      </c>
      <c r="BW7514">
        <v>-0.90914700000000004</v>
      </c>
      <c r="BX7514">
        <v>1.0164249999999999</v>
      </c>
      <c r="BY7514">
        <v>4.0153460000000001</v>
      </c>
      <c r="BZ7514">
        <v>5.1596700000000002</v>
      </c>
      <c r="CA7514">
        <v>6.0485980000000001</v>
      </c>
      <c r="CB7514">
        <v>1.868884</v>
      </c>
      <c r="CD7514">
        <v>-1.349971</v>
      </c>
      <c r="CE7514">
        <v>4.6933870000000004</v>
      </c>
      <c r="CF7514">
        <v>3.2055959999999999</v>
      </c>
    </row>
    <row r="7515" spans="1:84" x14ac:dyDescent="0.25">
      <c r="A7515" t="s">
        <v>84493</v>
      </c>
      <c r="B7515">
        <v>5.4426180000000004</v>
      </c>
      <c r="C7515">
        <v>5.7005119999999998</v>
      </c>
      <c r="D7515">
        <v>3.025366</v>
      </c>
      <c r="G7515">
        <v>4.0577709999999998</v>
      </c>
      <c r="H7515">
        <v>1.5371969999999999</v>
      </c>
      <c r="I7515">
        <v>-1.597278</v>
      </c>
      <c r="J7515">
        <v>2.373704</v>
      </c>
      <c r="K7515">
        <v>0.83987900000000004</v>
      </c>
      <c r="L7515">
        <v>1.3795660000000001</v>
      </c>
      <c r="M7515">
        <v>1.5067539999999999</v>
      </c>
      <c r="N7515">
        <v>-1.474332</v>
      </c>
      <c r="O7515">
        <v>-0.48378300000000002</v>
      </c>
      <c r="Q7515">
        <v>0.223052</v>
      </c>
      <c r="R7515">
        <v>7.6885560000000002</v>
      </c>
      <c r="S7515">
        <v>-1.384584</v>
      </c>
      <c r="U7515">
        <v>0.61936599999999997</v>
      </c>
      <c r="V7515">
        <v>-0.107492</v>
      </c>
      <c r="W7515">
        <v>2.5786250000000002</v>
      </c>
      <c r="X7515">
        <v>0.88455899999999998</v>
      </c>
      <c r="Y7515">
        <v>0.14300199999999999</v>
      </c>
      <c r="AA7515">
        <v>-1.070967</v>
      </c>
      <c r="AB7515">
        <v>-1.3718330000000001</v>
      </c>
      <c r="AC7515">
        <v>2.0772430000000002</v>
      </c>
      <c r="AE7515">
        <v>3.3277160000000001</v>
      </c>
      <c r="AG7515">
        <v>2.320138</v>
      </c>
      <c r="AI7515">
        <v>5.253622</v>
      </c>
      <c r="AJ7515">
        <v>7.1352969999999996</v>
      </c>
      <c r="AK7515">
        <v>6.5858499999999998</v>
      </c>
      <c r="AL7515">
        <v>5.8415379999999999</v>
      </c>
      <c r="AM7515">
        <v>7.5312210000000004</v>
      </c>
      <c r="AN7515">
        <v>3.3055180000000002</v>
      </c>
      <c r="AO7515">
        <v>7.5820800000000004</v>
      </c>
      <c r="AP7515">
        <v>3.0309189999999999</v>
      </c>
      <c r="AQ7515">
        <v>1.283685</v>
      </c>
      <c r="AR7515">
        <v>4.1633620000000002</v>
      </c>
      <c r="AS7515">
        <v>2.8330109999999999</v>
      </c>
      <c r="AT7515">
        <v>1.084541</v>
      </c>
      <c r="AU7515">
        <v>-0.29902800000000002</v>
      </c>
      <c r="AV7515">
        <v>-0.74782700000000002</v>
      </c>
      <c r="AW7515">
        <v>0.46393600000000002</v>
      </c>
      <c r="AX7515">
        <v>4.1522999999999997E-2</v>
      </c>
      <c r="AY7515">
        <v>2.655764</v>
      </c>
      <c r="AZ7515">
        <v>5.5266729999999997</v>
      </c>
      <c r="BA7515">
        <v>6.74634</v>
      </c>
      <c r="BB7515">
        <v>2.6542979999999998</v>
      </c>
      <c r="BD7515">
        <v>6.3808210000000001</v>
      </c>
      <c r="BE7515">
        <v>6.202725</v>
      </c>
      <c r="BF7515">
        <v>5.6684400000000004</v>
      </c>
      <c r="BG7515">
        <v>5.6065899999999997</v>
      </c>
      <c r="BJ7515">
        <v>4.6823319999999997</v>
      </c>
      <c r="BM7515">
        <v>-0.49654900000000002</v>
      </c>
      <c r="BN7515">
        <v>3.1919420000000001</v>
      </c>
      <c r="BO7515">
        <v>5.6918110000000004</v>
      </c>
      <c r="BP7515">
        <v>-1.1037669999999999</v>
      </c>
      <c r="BQ7515">
        <v>2.086954</v>
      </c>
      <c r="BR7515">
        <v>2.1040679999999998</v>
      </c>
      <c r="BS7515">
        <v>-0.33460699999999999</v>
      </c>
      <c r="BT7515">
        <v>-1.996542</v>
      </c>
      <c r="BV7515">
        <v>2.9043109999999999</v>
      </c>
      <c r="BW7515">
        <v>-0.90914700000000004</v>
      </c>
      <c r="BY7515">
        <v>-0.93898400000000004</v>
      </c>
      <c r="BZ7515">
        <v>1.6678010000000001</v>
      </c>
      <c r="CA7515">
        <v>0.71466300000000005</v>
      </c>
      <c r="CB7515">
        <v>1.2314320000000001</v>
      </c>
      <c r="CD7515">
        <v>0.23499200000000001</v>
      </c>
      <c r="CE7515">
        <v>-1.0880399999999999</v>
      </c>
      <c r="CF7515">
        <v>1.11816</v>
      </c>
    </row>
    <row r="7516" spans="1:84" x14ac:dyDescent="0.25">
      <c r="A7516" t="s">
        <v>84494</v>
      </c>
      <c r="B7516">
        <v>2.335712</v>
      </c>
      <c r="C7516">
        <v>5.3617090000000003</v>
      </c>
      <c r="D7516">
        <v>3.2180059999999999</v>
      </c>
      <c r="E7516">
        <v>-1.112163</v>
      </c>
      <c r="F7516">
        <v>5.3959299999999999</v>
      </c>
      <c r="G7516">
        <v>4.8353830000000002</v>
      </c>
      <c r="H7516">
        <v>4.411664</v>
      </c>
      <c r="I7516">
        <v>3.5318800000000001</v>
      </c>
      <c r="J7516">
        <v>6.1756279999999997</v>
      </c>
      <c r="K7516">
        <v>5.9691919999999996</v>
      </c>
      <c r="L7516">
        <v>5.6105260000000001</v>
      </c>
      <c r="M7516">
        <v>6.326956</v>
      </c>
      <c r="N7516">
        <v>4.6956540000000002</v>
      </c>
      <c r="O7516">
        <v>4.9425150000000002</v>
      </c>
      <c r="P7516">
        <v>4.5492749999999997</v>
      </c>
      <c r="Q7516">
        <v>5.5084569999999999</v>
      </c>
      <c r="R7516">
        <v>8.7366499999999991</v>
      </c>
      <c r="S7516">
        <v>4.5222439999999997</v>
      </c>
      <c r="T7516">
        <v>1.3725620000000001</v>
      </c>
      <c r="U7516">
        <v>2.7068400000000001</v>
      </c>
      <c r="V7516">
        <v>4.9585689999999998</v>
      </c>
      <c r="W7516">
        <v>7.4465250000000003</v>
      </c>
      <c r="X7516">
        <v>-0.70040400000000003</v>
      </c>
      <c r="Y7516">
        <v>3.3128679999999999</v>
      </c>
      <c r="Z7516">
        <v>0.180784</v>
      </c>
      <c r="AA7516">
        <v>5.2327029999999999</v>
      </c>
      <c r="AB7516">
        <v>1.435575</v>
      </c>
      <c r="AC7516">
        <v>7.7243000000000006E-2</v>
      </c>
      <c r="AD7516">
        <v>0.109294</v>
      </c>
      <c r="AF7516">
        <v>0.92592300000000005</v>
      </c>
      <c r="AG7516">
        <v>5.1014860000000004</v>
      </c>
      <c r="AH7516">
        <v>3.816036</v>
      </c>
      <c r="AI7516">
        <v>9.2806899999999999</v>
      </c>
      <c r="AJ7516">
        <v>3.1313749999999998</v>
      </c>
      <c r="AK7516">
        <v>5.2210150000000004</v>
      </c>
      <c r="AL7516">
        <v>3.5714459999999999</v>
      </c>
      <c r="AM7516">
        <v>9.1764840000000003</v>
      </c>
      <c r="AN7516">
        <v>6.4124290000000004</v>
      </c>
      <c r="AO7516">
        <v>8.9743969999999997</v>
      </c>
      <c r="AP7516">
        <v>1.5163180000000001</v>
      </c>
      <c r="AQ7516">
        <v>2.283655</v>
      </c>
      <c r="AR7516">
        <v>7.7780719999999999</v>
      </c>
      <c r="AS7516">
        <v>1.8330109999999999</v>
      </c>
      <c r="AT7516">
        <v>4.8621689999999997</v>
      </c>
      <c r="AU7516">
        <v>3.1159819999999998</v>
      </c>
      <c r="AV7516">
        <v>3.6443989999999999</v>
      </c>
      <c r="AW7516">
        <v>5.1643879999999998</v>
      </c>
      <c r="AX7516">
        <v>5.3144859999999996</v>
      </c>
      <c r="AY7516">
        <v>7.3268449999999996</v>
      </c>
      <c r="AZ7516">
        <v>7.4111960000000003</v>
      </c>
      <c r="BA7516">
        <v>7.5477939999999997</v>
      </c>
      <c r="BB7516">
        <v>6.3632499999999999</v>
      </c>
      <c r="BC7516">
        <v>5.8182340000000003</v>
      </c>
      <c r="BD7516">
        <v>8.9657839999999993</v>
      </c>
      <c r="BE7516">
        <v>4.4091740000000001</v>
      </c>
      <c r="BF7516">
        <v>5.2567159999999999</v>
      </c>
      <c r="BG7516">
        <v>4.4500830000000002</v>
      </c>
      <c r="BH7516">
        <v>3.018332</v>
      </c>
      <c r="BI7516">
        <v>3.5338370000000001</v>
      </c>
      <c r="BJ7516">
        <v>9.4259249999999994</v>
      </c>
      <c r="BK7516">
        <v>2.4422269999999999</v>
      </c>
      <c r="BL7516">
        <v>4.1775349999999998</v>
      </c>
      <c r="BM7516">
        <v>3.0883280000000002</v>
      </c>
      <c r="BN7516">
        <v>5.5275429999999997</v>
      </c>
      <c r="BO7516">
        <v>8.2581559999999996</v>
      </c>
      <c r="BP7516">
        <v>5.5828389999999999</v>
      </c>
      <c r="BQ7516">
        <v>7.2367150000000002</v>
      </c>
      <c r="BR7516">
        <v>5.9217009999999997</v>
      </c>
      <c r="BS7516">
        <v>3.7739539999999998</v>
      </c>
      <c r="BT7516">
        <v>-0.411387</v>
      </c>
      <c r="BU7516">
        <v>2.3495629999999998</v>
      </c>
      <c r="BV7516">
        <v>5.1844229999999998</v>
      </c>
      <c r="BW7516">
        <v>3.948788</v>
      </c>
      <c r="BX7516">
        <v>2.7044959999999998</v>
      </c>
      <c r="BY7516">
        <v>5.0611499999999996</v>
      </c>
      <c r="BZ7516">
        <v>6.154318</v>
      </c>
      <c r="CA7516">
        <v>3.5220560000000001</v>
      </c>
      <c r="CB7516">
        <v>3.8944200000000002</v>
      </c>
      <c r="CC7516">
        <v>0.57995200000000002</v>
      </c>
      <c r="CD7516">
        <v>4.4049579999999997</v>
      </c>
      <c r="CE7516">
        <v>2.0819529999999999</v>
      </c>
      <c r="CF7516">
        <v>2.1181269999999999</v>
      </c>
    </row>
    <row r="7517" spans="1:84" x14ac:dyDescent="0.25">
      <c r="A7517" t="s">
        <v>84495</v>
      </c>
      <c r="B7517">
        <v>4.2934729999999997</v>
      </c>
      <c r="C7517">
        <v>4.3617049999999997</v>
      </c>
      <c r="D7517">
        <v>2.8029790000000001</v>
      </c>
      <c r="E7517">
        <v>0.47269600000000001</v>
      </c>
      <c r="G7517">
        <v>4.8353830000000002</v>
      </c>
      <c r="H7517">
        <v>2.5371969999999999</v>
      </c>
      <c r="I7517">
        <v>-0.59749600000000003</v>
      </c>
      <c r="J7517">
        <v>3.1701809999999999</v>
      </c>
      <c r="K7517">
        <v>-0.967476</v>
      </c>
      <c r="L7517">
        <v>3.0676220000000001</v>
      </c>
      <c r="M7517">
        <v>4.8105560000000001</v>
      </c>
      <c r="N7517">
        <v>1.33308</v>
      </c>
      <c r="O7517">
        <v>1.516267</v>
      </c>
      <c r="P7517">
        <v>2.2481100000000001</v>
      </c>
      <c r="Q7517">
        <v>2.223052</v>
      </c>
      <c r="R7517">
        <v>8.3757680000000008</v>
      </c>
      <c r="S7517">
        <v>0.93726900000000002</v>
      </c>
      <c r="T7517">
        <v>-1.6272709999999999</v>
      </c>
      <c r="U7517">
        <v>1.4267479999999999</v>
      </c>
      <c r="V7517">
        <v>-1.1074919999999999</v>
      </c>
      <c r="W7517">
        <v>1.8416509999999999</v>
      </c>
      <c r="X7517">
        <v>2.758985</v>
      </c>
      <c r="Y7517">
        <v>0.87994099999999997</v>
      </c>
      <c r="Z7517">
        <v>2.1807210000000001</v>
      </c>
      <c r="AA7517">
        <v>1.92892</v>
      </c>
      <c r="AB7517">
        <v>1.535107</v>
      </c>
      <c r="AC7517">
        <v>4.3626310000000004</v>
      </c>
      <c r="AD7517">
        <v>0.109294</v>
      </c>
      <c r="AE7517">
        <v>1.590722</v>
      </c>
      <c r="AF7517">
        <v>3.1483479999999999</v>
      </c>
      <c r="AG7517">
        <v>1.905081</v>
      </c>
      <c r="AH7517">
        <v>4.5936469999999998</v>
      </c>
      <c r="AI7517">
        <v>1.794187</v>
      </c>
      <c r="AJ7517">
        <v>4.7575669999999999</v>
      </c>
      <c r="AK7517">
        <v>4.1655179999999996</v>
      </c>
      <c r="AL7517">
        <v>5.3908740000000002</v>
      </c>
      <c r="AM7517">
        <v>5.3435930000000003</v>
      </c>
      <c r="AN7517">
        <v>3.1900300000000001</v>
      </c>
      <c r="AO7517">
        <v>4.5820800000000004</v>
      </c>
      <c r="AP7517">
        <v>1.0309010000000001</v>
      </c>
      <c r="AQ7517">
        <v>3.371127</v>
      </c>
      <c r="AR7517">
        <v>4.2222559999999998</v>
      </c>
      <c r="AS7517">
        <v>4.1131169999999999</v>
      </c>
      <c r="AT7517">
        <v>6.27156</v>
      </c>
      <c r="AU7517">
        <v>5.8506970000000003</v>
      </c>
      <c r="AV7517">
        <v>3.6096370000000002</v>
      </c>
      <c r="AW7517">
        <v>4.8902130000000001</v>
      </c>
      <c r="AX7517">
        <v>2.7044290000000002</v>
      </c>
      <c r="AY7517">
        <v>3.3927299999999998</v>
      </c>
      <c r="AZ7517">
        <v>4.148161</v>
      </c>
      <c r="BA7517">
        <v>6.4244120000000002</v>
      </c>
      <c r="BB7517">
        <v>3.9538609999999998</v>
      </c>
      <c r="BC7517">
        <v>5.1937439999999997</v>
      </c>
      <c r="BD7517">
        <v>6.9657840000000002</v>
      </c>
      <c r="BE7517">
        <v>5.4187630000000002</v>
      </c>
      <c r="BF7517">
        <v>5.1889710000000004</v>
      </c>
      <c r="BG7517">
        <v>4.1870469999999997</v>
      </c>
      <c r="BH7517">
        <v>4.3553759999999997</v>
      </c>
      <c r="BI7517">
        <v>3.9744100000000002</v>
      </c>
      <c r="BJ7517">
        <v>4.1348450000000003</v>
      </c>
      <c r="BK7517">
        <v>2.7052480000000001</v>
      </c>
      <c r="BL7517">
        <v>3.8365</v>
      </c>
      <c r="BM7517">
        <v>1.503349</v>
      </c>
      <c r="BN7517">
        <v>6.1125040000000004</v>
      </c>
      <c r="BO7517">
        <v>4.4508020000000004</v>
      </c>
      <c r="BP7517">
        <v>5.7036930000000003</v>
      </c>
      <c r="BQ7517">
        <v>6.0034429999999999</v>
      </c>
      <c r="BR7517">
        <v>4.4825900000000001</v>
      </c>
      <c r="BS7517">
        <v>-2.3342429999999998</v>
      </c>
      <c r="BT7517">
        <v>-0.411387</v>
      </c>
      <c r="BU7517">
        <v>-1.1099810000000001</v>
      </c>
      <c r="BV7517">
        <v>4.0969620000000004</v>
      </c>
      <c r="BW7517">
        <v>3.5502359999999999</v>
      </c>
      <c r="BX7517">
        <v>1.546956</v>
      </c>
      <c r="BY7517">
        <v>0.64607000000000003</v>
      </c>
      <c r="BZ7517">
        <v>3.2923110000000002</v>
      </c>
      <c r="CA7517">
        <v>1.451646</v>
      </c>
      <c r="CB7517">
        <v>4.9070159999999996</v>
      </c>
      <c r="CC7517">
        <v>1.579904</v>
      </c>
      <c r="CD7517">
        <v>4.9168539999999998</v>
      </c>
      <c r="CE7517">
        <v>3.371461</v>
      </c>
      <c r="CF7517">
        <v>4.4035399999999996</v>
      </c>
    </row>
    <row r="7518" spans="1:84" x14ac:dyDescent="0.25">
      <c r="A7518" t="s">
        <v>84496</v>
      </c>
      <c r="B7518">
        <v>6.0232799999999997</v>
      </c>
      <c r="C7518">
        <v>6.5410320000000004</v>
      </c>
      <c r="D7518">
        <v>5.025366</v>
      </c>
      <c r="F7518">
        <v>3.3959269999999999</v>
      </c>
      <c r="G7518">
        <v>5.2504200000000001</v>
      </c>
      <c r="H7518">
        <v>4.5767220000000002</v>
      </c>
      <c r="I7518">
        <v>1.7245189999999999</v>
      </c>
      <c r="J7518">
        <v>1.933119</v>
      </c>
      <c r="K7518">
        <v>2.491981</v>
      </c>
      <c r="L7518">
        <v>3.9375610000000001</v>
      </c>
      <c r="M7518">
        <v>2.413675</v>
      </c>
      <c r="N7518">
        <v>4.9686709999999996</v>
      </c>
      <c r="O7518">
        <v>0.83818499999999996</v>
      </c>
      <c r="P7518">
        <v>2.2481100000000001</v>
      </c>
      <c r="Q7518">
        <v>3.923492</v>
      </c>
      <c r="R7518">
        <v>9.5132720000000006</v>
      </c>
      <c r="S7518">
        <v>1.9372689999999999</v>
      </c>
      <c r="T7518">
        <v>1.542456</v>
      </c>
      <c r="U7518">
        <v>1.6193660000000001</v>
      </c>
      <c r="V7518">
        <v>0.47747000000000001</v>
      </c>
      <c r="W7518">
        <v>5.0640549999999998</v>
      </c>
      <c r="X7518">
        <v>7.9289170000000002</v>
      </c>
      <c r="Y7518">
        <v>8.307855</v>
      </c>
      <c r="Z7518">
        <v>6.7880609999999999</v>
      </c>
      <c r="AA7518">
        <v>8.0659150000000004</v>
      </c>
      <c r="AB7518">
        <v>8.4823210000000007</v>
      </c>
      <c r="AC7518">
        <v>7.4036609999999996</v>
      </c>
      <c r="AD7518">
        <v>1.109361</v>
      </c>
      <c r="AE7518">
        <v>3.7062210000000002</v>
      </c>
      <c r="AF7518">
        <v>2.1483479999999999</v>
      </c>
      <c r="AG7518">
        <v>2.4900570000000002</v>
      </c>
      <c r="AH7518">
        <v>8.6300000000000005E-3</v>
      </c>
      <c r="AI7518">
        <v>5.5311570000000003</v>
      </c>
      <c r="AJ7518">
        <v>8.7512030000000003</v>
      </c>
      <c r="AK7518">
        <v>6.4356090000000004</v>
      </c>
      <c r="AL7518">
        <v>5.3419639999999999</v>
      </c>
      <c r="AM7518">
        <v>5.846095</v>
      </c>
      <c r="AN7518">
        <v>2.1900460000000002</v>
      </c>
      <c r="AO7518">
        <v>5.5820800000000004</v>
      </c>
      <c r="AP7518">
        <v>1.2939590000000001</v>
      </c>
      <c r="AQ7518">
        <v>0.28368500000000002</v>
      </c>
      <c r="AR7518">
        <v>6.021344</v>
      </c>
      <c r="AS7518">
        <v>2.5596000000000001E-2</v>
      </c>
      <c r="AT7518">
        <v>3.8317960000000002</v>
      </c>
      <c r="AU7518">
        <v>6.639551</v>
      </c>
      <c r="AV7518">
        <v>7.4639709999999999</v>
      </c>
      <c r="AW7518">
        <v>3.749352</v>
      </c>
      <c r="AX7518">
        <v>5.4451900000000002</v>
      </c>
      <c r="AY7518">
        <v>6.963889</v>
      </c>
      <c r="AZ7518">
        <v>5.9961580000000003</v>
      </c>
      <c r="BA7518">
        <v>7.6614500000000003</v>
      </c>
      <c r="BB7518">
        <v>2.4132959999999999</v>
      </c>
      <c r="BC7518">
        <v>2.309234</v>
      </c>
      <c r="BD7518">
        <v>6.9657840000000002</v>
      </c>
      <c r="BE7518">
        <v>7.6921099999999996</v>
      </c>
      <c r="BF7518">
        <v>7.4969609999999998</v>
      </c>
      <c r="BG7518">
        <v>7.5017459999999998</v>
      </c>
      <c r="BH7518">
        <v>3.5777670000000001</v>
      </c>
      <c r="BI7518">
        <v>3.8139449999999999</v>
      </c>
      <c r="BJ7518">
        <v>6.6917910000000003</v>
      </c>
      <c r="BK7518">
        <v>2.9276499999999999</v>
      </c>
      <c r="BL7518">
        <v>3.2515369999999999</v>
      </c>
      <c r="BM7518">
        <v>6.9545719999999998</v>
      </c>
      <c r="BN7518">
        <v>5.5410870000000001</v>
      </c>
      <c r="BO7518">
        <v>7.1811939999999996</v>
      </c>
      <c r="BP7518">
        <v>2.9838049999999998</v>
      </c>
      <c r="BQ7518">
        <v>3.2885949999999999</v>
      </c>
      <c r="BR7518">
        <v>7.3405690000000003</v>
      </c>
      <c r="BS7518">
        <v>2.124857</v>
      </c>
      <c r="BV7518">
        <v>8.5190260000000002</v>
      </c>
      <c r="BW7518">
        <v>6.156892</v>
      </c>
      <c r="BX7518">
        <v>4.4758760000000004</v>
      </c>
      <c r="BY7518">
        <v>6.705006</v>
      </c>
      <c r="BZ7518">
        <v>6.11076</v>
      </c>
      <c r="CA7518">
        <v>6.3195579999999998</v>
      </c>
      <c r="CB7518">
        <v>3.6161110000000001</v>
      </c>
      <c r="CC7518">
        <v>1.579904</v>
      </c>
      <c r="CD7518">
        <v>1.235053</v>
      </c>
      <c r="CE7518">
        <v>3.371461</v>
      </c>
      <c r="CF7518">
        <v>6.80464</v>
      </c>
    </row>
    <row r="7519" spans="1:84" x14ac:dyDescent="0.25">
      <c r="A7519" t="s">
        <v>84497</v>
      </c>
      <c r="B7519">
        <v>-0.77966999999999997</v>
      </c>
      <c r="C7519">
        <v>5.6317969999999997</v>
      </c>
      <c r="D7519">
        <v>4.025366</v>
      </c>
      <c r="E7519">
        <v>-2.1121629999999998</v>
      </c>
      <c r="G7519">
        <v>5.4983469999999999</v>
      </c>
      <c r="H7519">
        <v>-4.7815999999999997E-2</v>
      </c>
      <c r="K7519">
        <v>3.2523999999999997E-2</v>
      </c>
      <c r="L7519">
        <v>-0.205397</v>
      </c>
      <c r="M7519">
        <v>-1.4932970000000001</v>
      </c>
      <c r="N7519">
        <v>-1.474332</v>
      </c>
      <c r="O7519">
        <v>2.5162420000000001</v>
      </c>
      <c r="P7519">
        <v>0.44074000000000002</v>
      </c>
      <c r="Q7519">
        <v>2.5449799999999998</v>
      </c>
      <c r="R7519">
        <v>9.4497689999999999</v>
      </c>
      <c r="S7519">
        <v>2.0747789999999999</v>
      </c>
      <c r="T7519">
        <v>0.372506</v>
      </c>
      <c r="U7519">
        <v>3.6193780000000002</v>
      </c>
      <c r="V7519">
        <v>1.4774179999999999</v>
      </c>
      <c r="W7519">
        <v>4.4266269999999999</v>
      </c>
      <c r="Y7519">
        <v>-0.44202599999999997</v>
      </c>
      <c r="AB7519">
        <v>-0.78686999999999996</v>
      </c>
      <c r="AD7519">
        <v>2.109327</v>
      </c>
      <c r="AE7519">
        <v>3.1757</v>
      </c>
      <c r="AG7519">
        <v>2.642055</v>
      </c>
      <c r="AH7519">
        <v>1.008702</v>
      </c>
      <c r="AI7519">
        <v>4.2966920000000002</v>
      </c>
      <c r="AJ7519">
        <v>2.0672600000000001</v>
      </c>
      <c r="AK7519">
        <v>-1.5067630000000001</v>
      </c>
      <c r="AL7519">
        <v>3.8763010000000002</v>
      </c>
      <c r="AM7519">
        <v>3.3435929999999998</v>
      </c>
      <c r="AN7519">
        <v>2.0645039999999999</v>
      </c>
      <c r="AO7519">
        <v>4.1670449999999999</v>
      </c>
      <c r="AP7519">
        <v>3.0309189999999999</v>
      </c>
      <c r="AQ7519">
        <v>5.3060359999999998</v>
      </c>
      <c r="AR7519">
        <v>4.3332879999999996</v>
      </c>
      <c r="AS7519">
        <v>4.1549399999999999</v>
      </c>
      <c r="AT7519">
        <v>2.0845750000000001</v>
      </c>
      <c r="AU7519">
        <v>1.9233389999999999</v>
      </c>
      <c r="AV7519">
        <v>0.83705499999999999</v>
      </c>
      <c r="AW7519">
        <v>0.78584299999999996</v>
      </c>
      <c r="AX7519">
        <v>-0.54350900000000002</v>
      </c>
      <c r="AY7519">
        <v>0.58534699999999995</v>
      </c>
      <c r="AZ7519">
        <v>4.8262330000000002</v>
      </c>
      <c r="BA7519">
        <v>7.5712520000000003</v>
      </c>
      <c r="BB7519">
        <v>1.275782</v>
      </c>
      <c r="BC7519">
        <v>-0.39119100000000001</v>
      </c>
      <c r="BD7519">
        <v>5.3808230000000004</v>
      </c>
      <c r="BE7519">
        <v>3.0872419999999998</v>
      </c>
      <c r="BF7519">
        <v>4.7173530000000001</v>
      </c>
      <c r="BG7519">
        <v>1.672471</v>
      </c>
      <c r="BH7519">
        <v>2.8578809999999999</v>
      </c>
      <c r="BI7519">
        <v>2.311445</v>
      </c>
      <c r="BJ7519">
        <v>4.3412959999999998</v>
      </c>
      <c r="BM7519">
        <v>1.0883449999999999</v>
      </c>
      <c r="BN7519">
        <v>1.1215459999999999</v>
      </c>
      <c r="BO7519">
        <v>5.2392989999999999</v>
      </c>
      <c r="BQ7519">
        <v>-1.2348049999999999</v>
      </c>
      <c r="BR7519">
        <v>0.78215699999999999</v>
      </c>
      <c r="BS7519">
        <v>0.66539300000000001</v>
      </c>
      <c r="BT7519">
        <v>3.6020000000000002E-3</v>
      </c>
      <c r="BV7519">
        <v>3.681921</v>
      </c>
      <c r="BW7519">
        <v>0.67572600000000005</v>
      </c>
      <c r="BX7519">
        <v>2.3700809999999999</v>
      </c>
      <c r="BY7519">
        <v>2.968035</v>
      </c>
      <c r="BZ7519">
        <v>1.8902129999999999</v>
      </c>
      <c r="CA7519">
        <v>2.830174</v>
      </c>
      <c r="CB7519">
        <v>-1.938431</v>
      </c>
      <c r="CC7519">
        <v>-0.15698100000000001</v>
      </c>
      <c r="CD7519">
        <v>0.65002899999999997</v>
      </c>
      <c r="CF7519">
        <v>2.4400750000000002</v>
      </c>
    </row>
    <row r="7520" spans="1:84" x14ac:dyDescent="0.25">
      <c r="A7520" t="s">
        <v>84498</v>
      </c>
      <c r="B7520">
        <v>7.5821690000000004</v>
      </c>
      <c r="C7520">
        <v>8.7130379999999992</v>
      </c>
      <c r="D7520">
        <v>6.0759920000000003</v>
      </c>
      <c r="E7520">
        <v>4.2971550000000001</v>
      </c>
      <c r="F7520">
        <v>9.0106389999999994</v>
      </c>
      <c r="G7520">
        <v>7.5358200000000002</v>
      </c>
      <c r="H7520">
        <v>6.3616190000000001</v>
      </c>
      <c r="I7520">
        <v>5.5421500000000004</v>
      </c>
      <c r="J7520">
        <v>6.9459590000000002</v>
      </c>
      <c r="K7520">
        <v>5.0212399999999997</v>
      </c>
      <c r="L7520">
        <v>6.3745529999999997</v>
      </c>
      <c r="M7520">
        <v>6.1721130000000004</v>
      </c>
      <c r="N7520">
        <v>5.6025460000000002</v>
      </c>
      <c r="O7520">
        <v>3.764176</v>
      </c>
      <c r="P7520">
        <v>4.650207</v>
      </c>
      <c r="Q7520">
        <v>5.6153719999999998</v>
      </c>
      <c r="R7520">
        <v>8.0913149999999998</v>
      </c>
      <c r="S7520">
        <v>3.8632840000000002</v>
      </c>
      <c r="T7520">
        <v>3.6204689999999999</v>
      </c>
      <c r="U7520">
        <v>3.6637770000000001</v>
      </c>
      <c r="V7520">
        <v>3.4160430000000002</v>
      </c>
      <c r="W7520">
        <v>8.0832490000000004</v>
      </c>
      <c r="X7520">
        <v>7.0477530000000002</v>
      </c>
      <c r="Y7520">
        <v>6.7527419999999996</v>
      </c>
      <c r="Z7520">
        <v>7.8460660000000004</v>
      </c>
      <c r="AA7520">
        <v>6.3965290000000001</v>
      </c>
      <c r="AB7520">
        <v>6.4924189999999999</v>
      </c>
      <c r="AC7520">
        <v>7.0430149999999996</v>
      </c>
      <c r="AD7520">
        <v>5.6639249999999999</v>
      </c>
      <c r="AE7520">
        <v>6.5293450000000002</v>
      </c>
      <c r="AF7520">
        <v>4.984845</v>
      </c>
      <c r="AG7520">
        <v>6.8279209999999999</v>
      </c>
      <c r="AH7520">
        <v>6.7900419999999997</v>
      </c>
      <c r="AI7520">
        <v>8.664555</v>
      </c>
      <c r="AJ7520">
        <v>8.1566419999999997</v>
      </c>
      <c r="AK7520">
        <v>8.5140729999999998</v>
      </c>
      <c r="AL7520">
        <v>7.663894</v>
      </c>
      <c r="AM7520">
        <v>7.6248800000000001</v>
      </c>
      <c r="AN7520">
        <v>4.3329940000000002</v>
      </c>
      <c r="AO7520">
        <v>7.5820800000000004</v>
      </c>
      <c r="AP7520">
        <v>5.5916290000000002</v>
      </c>
      <c r="AQ7520">
        <v>6.3060359999999998</v>
      </c>
      <c r="AR7520">
        <v>8.8798960000000005</v>
      </c>
      <c r="AS7520">
        <v>5.091742</v>
      </c>
      <c r="AT7520">
        <v>7.5156109999999998</v>
      </c>
      <c r="AU7520">
        <v>7.0875320000000004</v>
      </c>
      <c r="AV7520">
        <v>6.7032930000000004</v>
      </c>
      <c r="AW7520">
        <v>6.653772</v>
      </c>
      <c r="AX7520">
        <v>6.6264289999999999</v>
      </c>
      <c r="AY7520">
        <v>6.7105319999999997</v>
      </c>
      <c r="AZ7520">
        <v>9.7920169999999995</v>
      </c>
      <c r="BA7520">
        <v>7.2609120000000003</v>
      </c>
      <c r="BB7520">
        <v>5.8727200000000002</v>
      </c>
      <c r="BC7520">
        <v>6.5512959999999998</v>
      </c>
      <c r="BD7520">
        <v>9.4682849999999998</v>
      </c>
      <c r="BE7520">
        <v>7.0227069999999996</v>
      </c>
      <c r="BF7520">
        <v>7.2926630000000001</v>
      </c>
      <c r="BG7520">
        <v>7.0867089999999999</v>
      </c>
      <c r="BH7520">
        <v>4.9201600000000001</v>
      </c>
      <c r="BI7520">
        <v>4.855766</v>
      </c>
      <c r="BJ7520">
        <v>8.9202320000000004</v>
      </c>
      <c r="BK7520">
        <v>5.36822</v>
      </c>
      <c r="BL7520">
        <v>5.8122540000000003</v>
      </c>
      <c r="BM7520">
        <v>5.7887639999999996</v>
      </c>
      <c r="BN7520">
        <v>7.7711649999999999</v>
      </c>
      <c r="BO7520">
        <v>9.2534650000000003</v>
      </c>
      <c r="BP7520">
        <v>5.568765</v>
      </c>
      <c r="BQ7520">
        <v>7.2162499999999996</v>
      </c>
      <c r="BR7520">
        <v>6.8749060000000002</v>
      </c>
      <c r="BS7520">
        <v>6.1732250000000004</v>
      </c>
      <c r="BT7520">
        <v>6.5388869999999999</v>
      </c>
      <c r="BU7520">
        <v>6.6450259999999997</v>
      </c>
      <c r="BV7520">
        <v>7.1522439999999996</v>
      </c>
      <c r="BW7520">
        <v>5.6606579999999997</v>
      </c>
      <c r="BX7520">
        <v>4.3700809999999999</v>
      </c>
      <c r="BY7520">
        <v>3.91913</v>
      </c>
      <c r="BZ7520">
        <v>6.8141740000000004</v>
      </c>
      <c r="CA7520">
        <v>5.036626</v>
      </c>
      <c r="CB7520">
        <v>6.5044690000000003</v>
      </c>
      <c r="CC7520">
        <v>5.0128810000000001</v>
      </c>
      <c r="CD7520">
        <v>5.189228</v>
      </c>
      <c r="CE7520">
        <v>4.6669159999999996</v>
      </c>
      <c r="CF7520">
        <v>7.8929260000000001</v>
      </c>
    </row>
    <row r="7521" spans="1:84" x14ac:dyDescent="0.25">
      <c r="A7521" t="s">
        <v>84499</v>
      </c>
      <c r="B7521">
        <v>9.012473</v>
      </c>
      <c r="C7521">
        <v>6.974685</v>
      </c>
      <c r="D7521">
        <v>6.6937449999999998</v>
      </c>
      <c r="E7521">
        <v>6.3013880000000002</v>
      </c>
      <c r="F7521">
        <v>7.2032829999999999</v>
      </c>
      <c r="G7521">
        <v>7.0317780000000001</v>
      </c>
      <c r="H7521">
        <v>9.5984879999999997</v>
      </c>
      <c r="I7521">
        <v>8.6253930000000008</v>
      </c>
      <c r="J7521">
        <v>8.1425879999999999</v>
      </c>
      <c r="K7521">
        <v>9.5688019999999998</v>
      </c>
      <c r="L7521">
        <v>9.6416649999999997</v>
      </c>
      <c r="M7521">
        <v>9.5470659999999992</v>
      </c>
      <c r="N7521">
        <v>9.0105529999999998</v>
      </c>
      <c r="O7521">
        <v>9.1922060000000005</v>
      </c>
      <c r="P7521">
        <v>9.0106090000000005</v>
      </c>
      <c r="Q7521">
        <v>9.0995709999999992</v>
      </c>
      <c r="R7521">
        <v>10.663894000000001</v>
      </c>
      <c r="S7521">
        <v>9.4624140000000008</v>
      </c>
      <c r="T7521">
        <v>7.3412100000000002</v>
      </c>
      <c r="U7521">
        <v>8.0788100000000007</v>
      </c>
      <c r="V7521">
        <v>9.3722600000000007</v>
      </c>
      <c r="W7521">
        <v>8.3652250000000006</v>
      </c>
      <c r="X7521">
        <v>6.4594319999999996</v>
      </c>
      <c r="Y7521">
        <v>6.8978359999999999</v>
      </c>
      <c r="Z7521">
        <v>6.1349270000000002</v>
      </c>
      <c r="AA7521">
        <v>7.726585</v>
      </c>
      <c r="AB7521">
        <v>6.4452150000000001</v>
      </c>
      <c r="AC7521">
        <v>6.4522709999999996</v>
      </c>
      <c r="AD7521">
        <v>7.3761219999999996</v>
      </c>
      <c r="AE7521">
        <v>7.8449859999999996</v>
      </c>
      <c r="AF7521">
        <v>7.984845</v>
      </c>
      <c r="AG7521">
        <v>7.7877320000000001</v>
      </c>
      <c r="AH7521">
        <v>8.0854979999999994</v>
      </c>
      <c r="AI7521">
        <v>9.3916219999999999</v>
      </c>
      <c r="AJ7521">
        <v>11.368748</v>
      </c>
      <c r="AK7521">
        <v>9.0733519999999999</v>
      </c>
      <c r="AL7521">
        <v>8.4381810000000002</v>
      </c>
      <c r="AM7521">
        <v>9.318327</v>
      </c>
      <c r="AN7521">
        <v>8.5284019999999998</v>
      </c>
      <c r="AO7521">
        <v>9.0578129999999994</v>
      </c>
      <c r="AP7521">
        <v>10.42923</v>
      </c>
      <c r="AQ7521">
        <v>9.2523339999999994</v>
      </c>
      <c r="AR7521">
        <v>8.614573</v>
      </c>
      <c r="AS7521">
        <v>10.252065999999999</v>
      </c>
      <c r="AT7521">
        <v>7.944318</v>
      </c>
      <c r="AU7521">
        <v>7.3757320000000002</v>
      </c>
      <c r="AV7521">
        <v>7.5235450000000004</v>
      </c>
      <c r="AW7521">
        <v>7.9048160000000003</v>
      </c>
      <c r="AX7521">
        <v>7.8402079999999996</v>
      </c>
      <c r="AY7521">
        <v>8.2690739999999998</v>
      </c>
      <c r="AZ7521">
        <v>8.4261459999999992</v>
      </c>
      <c r="BA7521">
        <v>8.725581</v>
      </c>
      <c r="BB7521">
        <v>8.9776129999999998</v>
      </c>
      <c r="BC7521">
        <v>8.7824589999999993</v>
      </c>
      <c r="BD7521">
        <v>10.468285</v>
      </c>
      <c r="BE7521">
        <v>10.378494999999999</v>
      </c>
      <c r="BF7521">
        <v>10.569682</v>
      </c>
      <c r="BG7521">
        <v>10.368698999999999</v>
      </c>
      <c r="BH7521">
        <v>8.8841540000000006</v>
      </c>
      <c r="BI7521">
        <v>7.7037639999999996</v>
      </c>
      <c r="BJ7521">
        <v>8.7151739999999993</v>
      </c>
      <c r="BK7521">
        <v>7.0510320000000002</v>
      </c>
      <c r="BL7521">
        <v>7.7109699999999997</v>
      </c>
      <c r="BM7521">
        <v>7.7465349999999997</v>
      </c>
      <c r="BN7521">
        <v>8.2994669999999999</v>
      </c>
      <c r="BO7521">
        <v>8.8179180000000006</v>
      </c>
      <c r="BP7521">
        <v>8.8836040000000001</v>
      </c>
      <c r="BQ7521">
        <v>9.9198570000000004</v>
      </c>
      <c r="BR7521">
        <v>9.3434369999999998</v>
      </c>
      <c r="BS7521">
        <v>7.3693359999999997</v>
      </c>
      <c r="BT7521">
        <v>8.5696650000000005</v>
      </c>
      <c r="BU7521">
        <v>8.8267760000000006</v>
      </c>
      <c r="BV7521">
        <v>8.3015329999999992</v>
      </c>
      <c r="BW7521">
        <v>8.0096659999999993</v>
      </c>
      <c r="BX7521">
        <v>8.1763150000000007</v>
      </c>
      <c r="BY7521">
        <v>8.8326390000000004</v>
      </c>
      <c r="BZ7521">
        <v>9.1775920000000006</v>
      </c>
      <c r="CA7521">
        <v>7.8610530000000001</v>
      </c>
      <c r="CB7521">
        <v>8.7851870000000005</v>
      </c>
      <c r="CC7521">
        <v>6.5844230000000001</v>
      </c>
      <c r="CD7521">
        <v>8.5569590000000009</v>
      </c>
      <c r="CE7521">
        <v>6.8249180000000003</v>
      </c>
      <c r="CF7521">
        <v>9.1949550000000002</v>
      </c>
    </row>
    <row r="7522" spans="1:84" x14ac:dyDescent="0.25">
      <c r="A7522" t="s">
        <v>84500</v>
      </c>
      <c r="B7522">
        <v>2.6796489999999999</v>
      </c>
      <c r="C7522">
        <v>4.666563</v>
      </c>
      <c r="D7522">
        <v>2.5399280000000002</v>
      </c>
      <c r="E7522">
        <v>3.2096870000000002</v>
      </c>
      <c r="F7522">
        <v>4.3959270000000004</v>
      </c>
      <c r="G7522">
        <v>3.835378</v>
      </c>
      <c r="H7522">
        <v>4.411664</v>
      </c>
      <c r="I7522">
        <v>3.260583</v>
      </c>
      <c r="J7522">
        <v>4.0084239999999998</v>
      </c>
      <c r="K7522">
        <v>4.2993399999999999</v>
      </c>
      <c r="L7522">
        <v>5.2096439999999999</v>
      </c>
      <c r="M7522">
        <v>4.6360619999999999</v>
      </c>
      <c r="N7522">
        <v>4.1404430000000003</v>
      </c>
      <c r="O7522">
        <v>5.0081009999999999</v>
      </c>
      <c r="P7522">
        <v>4.5068429999999999</v>
      </c>
      <c r="Q7522">
        <v>4.3105149999999997</v>
      </c>
      <c r="R7522">
        <v>7.420623</v>
      </c>
      <c r="S7522">
        <v>4.5695519999999998</v>
      </c>
      <c r="T7522">
        <v>4.1004649999999998</v>
      </c>
      <c r="U7522">
        <v>4.8481969999999999</v>
      </c>
      <c r="V7522">
        <v>5.0624019999999996</v>
      </c>
      <c r="W7522">
        <v>5.8416639999999997</v>
      </c>
      <c r="X7522">
        <v>7.6349499999999999</v>
      </c>
      <c r="Y7522">
        <v>7.7939999999999996</v>
      </c>
      <c r="Z7522">
        <v>7.6605109999999996</v>
      </c>
      <c r="AA7522">
        <v>8.0478649999999998</v>
      </c>
      <c r="AB7522">
        <v>8.1683599999999998</v>
      </c>
      <c r="AC7522">
        <v>7.2218900000000001</v>
      </c>
      <c r="AD7522">
        <v>5.0162240000000002</v>
      </c>
      <c r="AE7522">
        <v>6.0932449999999996</v>
      </c>
      <c r="AF7522">
        <v>4.3409890000000004</v>
      </c>
      <c r="AG7522">
        <v>4.9639829999999998</v>
      </c>
      <c r="AH7522">
        <v>4.7091200000000004</v>
      </c>
      <c r="AI7522">
        <v>6.2092270000000003</v>
      </c>
      <c r="AJ7522">
        <v>8.008699</v>
      </c>
      <c r="AK7522">
        <v>7.5099020000000003</v>
      </c>
      <c r="AL7522">
        <v>7.420623</v>
      </c>
      <c r="AM7522">
        <v>5.4955959999999999</v>
      </c>
      <c r="AN7522">
        <v>4.4630530000000004</v>
      </c>
      <c r="AO7522">
        <v>5.3894359999999999</v>
      </c>
      <c r="AP7522">
        <v>8.9955440000000007</v>
      </c>
      <c r="AQ7522">
        <v>7.9771549999999998</v>
      </c>
      <c r="AR7522">
        <v>5.3857549999999996</v>
      </c>
      <c r="AS7522">
        <v>9.7024930000000005</v>
      </c>
      <c r="AT7522">
        <v>5.2079440000000004</v>
      </c>
      <c r="AU7522">
        <v>5.4288730000000003</v>
      </c>
      <c r="AV7522">
        <v>4.8219399999999997</v>
      </c>
      <c r="AW7522">
        <v>5.6927649999999996</v>
      </c>
      <c r="AX7522">
        <v>5.1003600000000002</v>
      </c>
      <c r="AY7522">
        <v>4.977697</v>
      </c>
      <c r="AZ7522">
        <v>5.7331240000000001</v>
      </c>
      <c r="BA7522">
        <v>4.9389820000000002</v>
      </c>
      <c r="BB7522">
        <v>6.1826759999999998</v>
      </c>
      <c r="BC7522">
        <v>4.9307090000000002</v>
      </c>
      <c r="BD7522">
        <v>6.3808210000000001</v>
      </c>
      <c r="BE7522">
        <v>5.4932410000000003</v>
      </c>
      <c r="BF7522">
        <v>5.1032419999999998</v>
      </c>
      <c r="BG7522">
        <v>4.8309040000000003</v>
      </c>
      <c r="BH7522">
        <v>4.5252980000000003</v>
      </c>
      <c r="BI7522">
        <v>4.1188000000000002</v>
      </c>
      <c r="BJ7522">
        <v>6.1486470000000004</v>
      </c>
      <c r="BK7522">
        <v>5.1202940000000003</v>
      </c>
      <c r="BL7522">
        <v>5.6020349999999999</v>
      </c>
      <c r="BM7522">
        <v>4.6118860000000002</v>
      </c>
      <c r="BN7522">
        <v>6.0850229999999996</v>
      </c>
      <c r="BO7522">
        <v>6.4832219999999996</v>
      </c>
      <c r="BP7522">
        <v>5.7292290000000001</v>
      </c>
      <c r="BQ7522">
        <v>3.9349599999999998</v>
      </c>
      <c r="BR7522">
        <v>5.736345</v>
      </c>
      <c r="BS7522">
        <v>4.8748849999999999</v>
      </c>
      <c r="BT7522">
        <v>5.0036110000000003</v>
      </c>
      <c r="BU7522">
        <v>5.2476880000000001</v>
      </c>
      <c r="BV7522">
        <v>3.9043199999999998</v>
      </c>
      <c r="BW7522">
        <v>4.1351979999999999</v>
      </c>
      <c r="BX7522">
        <v>4.8352019999999998</v>
      </c>
      <c r="BY7522">
        <v>5.1486130000000001</v>
      </c>
      <c r="BZ7522">
        <v>5.4578930000000003</v>
      </c>
      <c r="CA7522">
        <v>4.556</v>
      </c>
      <c r="CB7522">
        <v>4.3469290000000003</v>
      </c>
      <c r="CC7522">
        <v>4.1648829999999997</v>
      </c>
      <c r="CD7522">
        <v>5.0076219999999996</v>
      </c>
      <c r="CE7522">
        <v>4.6669159999999996</v>
      </c>
      <c r="CF7522">
        <v>6.0370020000000002</v>
      </c>
    </row>
    <row r="7523" spans="1:84" x14ac:dyDescent="0.25">
      <c r="A7523" t="s">
        <v>84501</v>
      </c>
      <c r="B7523">
        <v>4.3357049999999999</v>
      </c>
      <c r="C7523">
        <v>6.8134040000000002</v>
      </c>
      <c r="D7523">
        <v>5.3879349999999997</v>
      </c>
      <c r="E7523">
        <v>-0.112163</v>
      </c>
      <c r="F7523">
        <v>3.3959269999999999</v>
      </c>
      <c r="G7523">
        <v>6.459873</v>
      </c>
      <c r="H7523">
        <v>3.6891989999999999</v>
      </c>
      <c r="I7523">
        <v>0.72456299999999996</v>
      </c>
      <c r="J7523">
        <v>3.0799750000000001</v>
      </c>
      <c r="K7523">
        <v>2.20248</v>
      </c>
      <c r="L7523">
        <v>1.6690719999999999</v>
      </c>
      <c r="M7523">
        <v>1.091734</v>
      </c>
      <c r="N7523">
        <v>-0.47433199999999998</v>
      </c>
      <c r="O7523">
        <v>-1.483581</v>
      </c>
      <c r="P7523">
        <v>1.6107</v>
      </c>
      <c r="Q7523">
        <v>0.223052</v>
      </c>
      <c r="R7523">
        <v>8.6260919999999999</v>
      </c>
      <c r="S7523">
        <v>-1.384584</v>
      </c>
      <c r="T7523">
        <v>0.69447899999999996</v>
      </c>
      <c r="U7523">
        <v>6.291804</v>
      </c>
      <c r="V7523">
        <v>3.2144050000000002</v>
      </c>
      <c r="W7523">
        <v>4.2567009999999996</v>
      </c>
      <c r="X7523">
        <v>10.314278</v>
      </c>
      <c r="Y7523">
        <v>3.4159609999999998</v>
      </c>
      <c r="Z7523">
        <v>7.5250269999999997</v>
      </c>
      <c r="AA7523">
        <v>3.0988410000000002</v>
      </c>
      <c r="AB7523">
        <v>3.4611230000000002</v>
      </c>
      <c r="AC7523">
        <v>7.4992960000000002</v>
      </c>
      <c r="AE7523">
        <v>3.0057770000000001</v>
      </c>
      <c r="AF7523">
        <v>0.92592300000000005</v>
      </c>
      <c r="AG7523">
        <v>2.4900570000000002</v>
      </c>
      <c r="AH7523">
        <v>2.0086659999999998</v>
      </c>
      <c r="AI7523">
        <v>7.3072600000000003</v>
      </c>
      <c r="AJ7523">
        <v>6.8699149999999998</v>
      </c>
      <c r="AK7523">
        <v>6.8284840000000004</v>
      </c>
      <c r="AL7523">
        <v>5.8763030000000001</v>
      </c>
      <c r="AM7523">
        <v>8.6207519999999995</v>
      </c>
      <c r="AN7523">
        <v>6.6925369999999997</v>
      </c>
      <c r="AO7523">
        <v>8.3100009999999997</v>
      </c>
      <c r="AP7523">
        <v>1.5163180000000001</v>
      </c>
      <c r="AQ7523">
        <v>5.9130229999999999</v>
      </c>
      <c r="AR7523">
        <v>5.6869230000000002</v>
      </c>
      <c r="AS7523">
        <v>5.1955799999999996</v>
      </c>
      <c r="AT7523">
        <v>3.8007650000000002</v>
      </c>
      <c r="AU7523">
        <v>2.8708779999999998</v>
      </c>
      <c r="AV7523">
        <v>3.5740050000000001</v>
      </c>
      <c r="AW7523">
        <v>3.2188279999999998</v>
      </c>
      <c r="AX7523">
        <v>4.5008980000000003</v>
      </c>
      <c r="AY7523">
        <v>3.2176499999999999</v>
      </c>
      <c r="AZ7523">
        <v>6.3497950000000003</v>
      </c>
      <c r="BA7523">
        <v>8.559571</v>
      </c>
      <c r="BB7523">
        <v>3.9080539999999999</v>
      </c>
      <c r="BC7523">
        <v>4.0011000000000001</v>
      </c>
      <c r="BD7523">
        <v>5.3808230000000004</v>
      </c>
      <c r="BE7523">
        <v>7.8842610000000004</v>
      </c>
      <c r="BF7523">
        <v>5.9723480000000002</v>
      </c>
      <c r="BG7523">
        <v>6.9365839999999999</v>
      </c>
      <c r="BH7523">
        <v>5.7927799999999996</v>
      </c>
      <c r="BI7523">
        <v>5.5338409999999998</v>
      </c>
      <c r="BJ7523">
        <v>7.2288189999999997</v>
      </c>
      <c r="BK7523">
        <v>3.579723</v>
      </c>
      <c r="BL7523">
        <v>3.5145770000000001</v>
      </c>
      <c r="BM7523">
        <v>2.310718</v>
      </c>
      <c r="BN7523">
        <v>3.7538179999999999</v>
      </c>
      <c r="BO7523">
        <v>7.5912819999999996</v>
      </c>
      <c r="BP7523">
        <v>4.2182700000000004</v>
      </c>
      <c r="BQ7523">
        <v>5.6719299999999997</v>
      </c>
      <c r="BR7523">
        <v>6.5100689999999997</v>
      </c>
      <c r="BS7523">
        <v>4.4983209999999998</v>
      </c>
      <c r="BT7523">
        <v>1.588565</v>
      </c>
      <c r="BU7523">
        <v>0.47508499999999998</v>
      </c>
      <c r="BV7523">
        <v>9.8265820000000001</v>
      </c>
      <c r="BW7523">
        <v>4.8187230000000003</v>
      </c>
      <c r="BX7523">
        <v>6.2345360000000003</v>
      </c>
      <c r="BY7523">
        <v>6.9003540000000001</v>
      </c>
      <c r="BZ7523">
        <v>9.0172830000000008</v>
      </c>
      <c r="CA7523">
        <v>6.1070140000000004</v>
      </c>
      <c r="CB7523">
        <v>4.3469290000000003</v>
      </c>
      <c r="CC7523">
        <v>0.84293899999999999</v>
      </c>
      <c r="CD7523">
        <v>1.971994</v>
      </c>
      <c r="CE7523">
        <v>2.3714469999999999</v>
      </c>
      <c r="CF7523">
        <v>3.8730259999999999</v>
      </c>
    </row>
    <row r="7524" spans="1:84" x14ac:dyDescent="0.25">
      <c r="A7524" t="s">
        <v>84502</v>
      </c>
      <c r="B7524">
        <v>1.805169</v>
      </c>
      <c r="C7524">
        <v>5.666563</v>
      </c>
      <c r="D7524">
        <v>4.677441</v>
      </c>
      <c r="E7524">
        <v>1.9752270000000001</v>
      </c>
      <c r="G7524">
        <v>5.6766819999999996</v>
      </c>
      <c r="H7524">
        <v>1.174598</v>
      </c>
      <c r="I7524">
        <v>1.4026130000000001</v>
      </c>
      <c r="J7524">
        <v>0.93311900000000003</v>
      </c>
      <c r="K7524">
        <v>0.35445199999999999</v>
      </c>
      <c r="L7524">
        <v>2.7332019999999999</v>
      </c>
      <c r="N7524">
        <v>-1.474332</v>
      </c>
      <c r="O7524">
        <v>4.2441719999999998</v>
      </c>
      <c r="P7524">
        <v>3.6106760000000002</v>
      </c>
      <c r="Q7524">
        <v>2.5449799999999998</v>
      </c>
      <c r="R7524">
        <v>9.1982300000000006</v>
      </c>
      <c r="S7524">
        <v>4.2592119999999998</v>
      </c>
      <c r="T7524">
        <v>5.5018279999999997</v>
      </c>
      <c r="U7524">
        <v>-0.38063399999999997</v>
      </c>
      <c r="W7524">
        <v>2.2567089999999999</v>
      </c>
      <c r="X7524">
        <v>1.621478</v>
      </c>
      <c r="Y7524">
        <v>0.87994099999999997</v>
      </c>
      <c r="Z7524">
        <v>0.180784</v>
      </c>
      <c r="AA7524">
        <v>4.2143269999999999</v>
      </c>
      <c r="AB7524">
        <v>3.2720829999999999</v>
      </c>
      <c r="AC7524">
        <v>1.3991709999999999</v>
      </c>
      <c r="AD7524">
        <v>2.109327</v>
      </c>
      <c r="AF7524">
        <v>2.6629119999999999</v>
      </c>
      <c r="AG7524">
        <v>0.90512000000000004</v>
      </c>
      <c r="AH7524">
        <v>3.1786029999999998</v>
      </c>
      <c r="AI7524">
        <v>0.20926600000000001</v>
      </c>
      <c r="AJ7524">
        <v>5.9476709999999997</v>
      </c>
      <c r="AK7524">
        <v>6.3068749999999998</v>
      </c>
      <c r="AL7524">
        <v>5.156409</v>
      </c>
      <c r="AM7524">
        <v>8.2289510000000003</v>
      </c>
      <c r="AN7524">
        <v>7.5179640000000001</v>
      </c>
      <c r="AO7524">
        <v>7.440061</v>
      </c>
      <c r="AP7524">
        <v>8.0443759999999997</v>
      </c>
      <c r="AQ7524">
        <v>3.371127</v>
      </c>
      <c r="AR7524">
        <v>5.0046629999999999</v>
      </c>
      <c r="AS7524">
        <v>6.8004420000000003</v>
      </c>
      <c r="AT7524">
        <v>1.2772110000000001</v>
      </c>
      <c r="AU7524">
        <v>1.1159650000000001</v>
      </c>
      <c r="AV7524">
        <v>-0.16294500000000001</v>
      </c>
      <c r="AW7524">
        <v>1.271306</v>
      </c>
      <c r="AY7524">
        <v>1.848398</v>
      </c>
      <c r="AZ7524">
        <v>4.9961580000000003</v>
      </c>
      <c r="BA7524">
        <v>9.3381550000000004</v>
      </c>
      <c r="BB7524">
        <v>1.7612000000000001</v>
      </c>
      <c r="BC7524">
        <v>0.60880900000000004</v>
      </c>
      <c r="BD7524">
        <v>6.3808210000000001</v>
      </c>
      <c r="BE7524">
        <v>4.7349480000000002</v>
      </c>
      <c r="BF7524">
        <v>5.0583859999999996</v>
      </c>
      <c r="BG7524">
        <v>5.4425520000000001</v>
      </c>
      <c r="BH7524">
        <v>3.8996979999999999</v>
      </c>
      <c r="BI7524">
        <v>4.1859140000000004</v>
      </c>
      <c r="BJ7524">
        <v>4.8938329999999999</v>
      </c>
      <c r="BN7524">
        <v>4.1571730000000002</v>
      </c>
      <c r="BO7524">
        <v>5.4508020000000004</v>
      </c>
      <c r="BP7524">
        <v>1.2182850000000001</v>
      </c>
      <c r="BQ7524">
        <v>1.5724050000000001</v>
      </c>
      <c r="BR7524">
        <v>2.4825900000000001</v>
      </c>
      <c r="BS7524">
        <v>3.7739539999999998</v>
      </c>
      <c r="BT7524">
        <v>2.463047</v>
      </c>
      <c r="BU7524">
        <v>3.3495629999999998</v>
      </c>
      <c r="BV7524">
        <v>7.4978410000000002</v>
      </c>
      <c r="BW7524">
        <v>5.7490139999999998</v>
      </c>
      <c r="BX7524">
        <v>4.4464350000000001</v>
      </c>
      <c r="BY7524">
        <v>4.3090739999999998</v>
      </c>
      <c r="BZ7524">
        <v>5.614236</v>
      </c>
      <c r="CA7524">
        <v>7.129734</v>
      </c>
      <c r="CC7524">
        <v>0.25797599999999998</v>
      </c>
      <c r="CD7524">
        <v>0.65002899999999997</v>
      </c>
      <c r="CF7524">
        <v>-0.88177300000000003</v>
      </c>
    </row>
    <row r="7525" spans="1:84" x14ac:dyDescent="0.25">
      <c r="A7525" t="s">
        <v>84503</v>
      </c>
      <c r="B7525">
        <v>5.6851099999999999</v>
      </c>
      <c r="C7525">
        <v>7.5126499999999998</v>
      </c>
      <c r="D7525">
        <v>5.8029739999999999</v>
      </c>
      <c r="E7525">
        <v>0.20964099999999999</v>
      </c>
      <c r="F7525">
        <v>5.7178570000000004</v>
      </c>
      <c r="G7525">
        <v>6.3378810000000003</v>
      </c>
      <c r="H7525">
        <v>4.2499079999999996</v>
      </c>
      <c r="I7525">
        <v>1.5725020000000001</v>
      </c>
      <c r="J7525">
        <v>0.71070199999999994</v>
      </c>
      <c r="K7525">
        <v>1.032524</v>
      </c>
      <c r="L7525">
        <v>2.7946029999999999</v>
      </c>
      <c r="N7525">
        <v>0.84767599999999999</v>
      </c>
      <c r="O7525">
        <v>0.101247</v>
      </c>
      <c r="P7525">
        <v>2.5738E-2</v>
      </c>
      <c r="Q7525">
        <v>1.223052</v>
      </c>
      <c r="R7525">
        <v>10.219541</v>
      </c>
      <c r="S7525">
        <v>0.200379</v>
      </c>
      <c r="T7525">
        <v>0.69447899999999996</v>
      </c>
      <c r="U7525">
        <v>1.204329</v>
      </c>
      <c r="V7525">
        <v>-0.107492</v>
      </c>
      <c r="W7525">
        <v>5.716132</v>
      </c>
      <c r="X7525">
        <v>2.1069179999999998</v>
      </c>
      <c r="Y7525">
        <v>1.3653569999999999</v>
      </c>
      <c r="Z7525">
        <v>1.9880850000000001</v>
      </c>
      <c r="AA7525">
        <v>0.51389499999999999</v>
      </c>
      <c r="AB7525">
        <v>1.535107</v>
      </c>
      <c r="AC7525">
        <v>1.884598</v>
      </c>
      <c r="AD7525">
        <v>2.109327</v>
      </c>
      <c r="AE7525">
        <v>3.8131349999999999</v>
      </c>
      <c r="AF7525">
        <v>0.92592300000000005</v>
      </c>
      <c r="AG7525">
        <v>0.90512000000000004</v>
      </c>
      <c r="AH7525">
        <v>8.6300000000000005E-3</v>
      </c>
      <c r="AI7525">
        <v>5.4571540000000001</v>
      </c>
      <c r="AJ7525">
        <v>9.6106350000000003</v>
      </c>
      <c r="AK7525">
        <v>10.272812999999999</v>
      </c>
      <c r="AL7525">
        <v>9.4783380000000008</v>
      </c>
      <c r="AM7525">
        <v>4.4955990000000003</v>
      </c>
      <c r="AN7525">
        <v>2.0645039999999999</v>
      </c>
      <c r="AO7525">
        <v>2.582074</v>
      </c>
      <c r="AP7525">
        <v>5.3671959999999999</v>
      </c>
      <c r="AQ7525">
        <v>2.6055890000000002</v>
      </c>
      <c r="AR7525">
        <v>3.9707159999999999</v>
      </c>
      <c r="AS7525">
        <v>3.6695139999999999</v>
      </c>
      <c r="AT7525">
        <v>6.359356</v>
      </c>
      <c r="AU7525">
        <v>6.428871</v>
      </c>
      <c r="AV7525">
        <v>7.3421950000000002</v>
      </c>
      <c r="AW7525">
        <v>6.4354899999999997</v>
      </c>
      <c r="AX7525">
        <v>5.0110929999999998</v>
      </c>
      <c r="AY7525">
        <v>5.8333050000000002</v>
      </c>
      <c r="AZ7525">
        <v>5.5266729999999997</v>
      </c>
      <c r="BA7525">
        <v>8.3719429999999999</v>
      </c>
      <c r="BB7525">
        <v>3.0413130000000002</v>
      </c>
      <c r="BC7525">
        <v>1.1937720000000001</v>
      </c>
      <c r="BD7525">
        <v>8.5507469999999994</v>
      </c>
      <c r="BE7525">
        <v>8.4282850000000007</v>
      </c>
      <c r="BF7525">
        <v>8.1750330000000009</v>
      </c>
      <c r="BG7525">
        <v>8.2171649999999996</v>
      </c>
      <c r="BH7525">
        <v>3.2298490000000002</v>
      </c>
      <c r="BI7525">
        <v>2.7264819999999999</v>
      </c>
      <c r="BJ7525">
        <v>5.2157640000000001</v>
      </c>
      <c r="BL7525">
        <v>-7.0360000000000006E-2</v>
      </c>
      <c r="BM7525">
        <v>0.50334900000000005</v>
      </c>
      <c r="BN7525">
        <v>2.7065079999999999</v>
      </c>
      <c r="BO7525">
        <v>7.4176349999999998</v>
      </c>
      <c r="BP7525">
        <v>0.48129899999999998</v>
      </c>
      <c r="BQ7525">
        <v>1.0869880000000001</v>
      </c>
      <c r="BR7525">
        <v>1.3670910000000001</v>
      </c>
      <c r="BS7525">
        <v>0.4728</v>
      </c>
      <c r="BT7525">
        <v>3.6020000000000002E-3</v>
      </c>
      <c r="BU7525">
        <v>0.47508499999999998</v>
      </c>
      <c r="BV7525">
        <v>5.6205249999999998</v>
      </c>
      <c r="BW7525">
        <v>1.4127270000000001</v>
      </c>
      <c r="BX7525">
        <v>2.1684489999999998</v>
      </c>
      <c r="BY7525">
        <v>4.7050049999999999</v>
      </c>
      <c r="BZ7525">
        <v>4.330781</v>
      </c>
      <c r="CA7525">
        <v>1.451646</v>
      </c>
      <c r="CB7525">
        <v>3.309453</v>
      </c>
      <c r="CC7525">
        <v>-0.15698100000000001</v>
      </c>
      <c r="CD7525">
        <v>2.3504969999999998</v>
      </c>
      <c r="CE7525">
        <v>1.496974</v>
      </c>
      <c r="CF7525">
        <v>3.118144</v>
      </c>
    </row>
    <row r="7526" spans="1:84" x14ac:dyDescent="0.25">
      <c r="A7526" t="s">
        <v>84504</v>
      </c>
      <c r="B7526">
        <v>7.8139279999999998</v>
      </c>
      <c r="C7526">
        <v>7.9953450000000004</v>
      </c>
      <c r="D7526">
        <v>6.8473680000000003</v>
      </c>
      <c r="E7526">
        <v>8.2017779999999991</v>
      </c>
      <c r="F7526">
        <v>8.6997099999999996</v>
      </c>
      <c r="G7526">
        <v>8.1391620000000007</v>
      </c>
      <c r="H7526">
        <v>7.7248190000000001</v>
      </c>
      <c r="I7526">
        <v>8.3784460000000003</v>
      </c>
      <c r="J7526">
        <v>6.6015119999999996</v>
      </c>
      <c r="K7526">
        <v>6.4671830000000003</v>
      </c>
      <c r="L7526">
        <v>8.3732950000000006</v>
      </c>
      <c r="M7526">
        <v>8.0322980000000008</v>
      </c>
      <c r="N7526">
        <v>6.5144140000000004</v>
      </c>
      <c r="O7526">
        <v>8.6735959999999999</v>
      </c>
      <c r="P7526">
        <v>6.1889450000000004</v>
      </c>
      <c r="Q7526">
        <v>7.2674479999999999</v>
      </c>
      <c r="R7526">
        <v>9.5608009999999997</v>
      </c>
      <c r="S7526">
        <v>8.6167639999999999</v>
      </c>
      <c r="T7526">
        <v>6.7256910000000003</v>
      </c>
      <c r="U7526">
        <v>9.3293239999999997</v>
      </c>
      <c r="V7526">
        <v>7.6868949999999998</v>
      </c>
      <c r="W7526">
        <v>10.475868999999999</v>
      </c>
      <c r="X7526">
        <v>5.3870250000000004</v>
      </c>
      <c r="Y7526">
        <v>8.1087319999999998</v>
      </c>
      <c r="Z7526">
        <v>5.4845119999999996</v>
      </c>
      <c r="AA7526">
        <v>7.1236810000000004</v>
      </c>
      <c r="AB7526">
        <v>8.532114</v>
      </c>
      <c r="AC7526">
        <v>5.0079669999999998</v>
      </c>
      <c r="AD7526">
        <v>9.5749019999999998</v>
      </c>
      <c r="AE7526">
        <v>11.271983000000001</v>
      </c>
      <c r="AF7526">
        <v>9.5171620000000008</v>
      </c>
      <c r="AG7526">
        <v>10.253079</v>
      </c>
      <c r="AH7526">
        <v>10.648927</v>
      </c>
      <c r="AI7526">
        <v>10.064095999999999</v>
      </c>
      <c r="AJ7526">
        <v>10.869327</v>
      </c>
      <c r="AK7526">
        <v>10.481068</v>
      </c>
      <c r="AL7526">
        <v>10.589238999999999</v>
      </c>
      <c r="AM7526">
        <v>10.874109000000001</v>
      </c>
      <c r="AN7526">
        <v>11.009150999999999</v>
      </c>
      <c r="AO7526">
        <v>10.91747</v>
      </c>
      <c r="AP7526">
        <v>7.7257939999999996</v>
      </c>
      <c r="AQ7526">
        <v>7.9771549999999998</v>
      </c>
      <c r="AR7526">
        <v>8.0296109999999992</v>
      </c>
      <c r="AS7526">
        <v>8.2664449999999992</v>
      </c>
      <c r="AT7526">
        <v>5.9496310000000001</v>
      </c>
      <c r="AU7526">
        <v>6.6782310000000003</v>
      </c>
      <c r="AV7526">
        <v>6.0202669999999996</v>
      </c>
      <c r="AW7526">
        <v>6.2188350000000003</v>
      </c>
      <c r="AX7526">
        <v>6.9956630000000004</v>
      </c>
      <c r="AY7526">
        <v>5.2292339999999999</v>
      </c>
      <c r="AZ7526">
        <v>8.2185500000000005</v>
      </c>
      <c r="BA7526">
        <v>7.2020189999999999</v>
      </c>
      <c r="BB7526">
        <v>7.3547380000000002</v>
      </c>
      <c r="BC7526">
        <v>7.7534409999999996</v>
      </c>
      <c r="BD7526">
        <v>9.70275</v>
      </c>
      <c r="BE7526">
        <v>8.6305379999999996</v>
      </c>
      <c r="BF7526">
        <v>9.4743739999999992</v>
      </c>
      <c r="BG7526">
        <v>8.0598790000000005</v>
      </c>
      <c r="BH7526">
        <v>7.385122</v>
      </c>
      <c r="BI7526">
        <v>6.6572209999999998</v>
      </c>
      <c r="BJ7526">
        <v>8.7630780000000001</v>
      </c>
      <c r="BK7526">
        <v>9.8276529999999998</v>
      </c>
      <c r="BL7526">
        <v>9.5516629999999996</v>
      </c>
      <c r="BM7526">
        <v>11.543822</v>
      </c>
      <c r="BN7526">
        <v>9.7523619999999998</v>
      </c>
      <c r="BO7526">
        <v>10.193493999999999</v>
      </c>
      <c r="BP7526">
        <v>9.3811619999999998</v>
      </c>
      <c r="BQ7526">
        <v>7.8498469999999996</v>
      </c>
      <c r="BR7526">
        <v>5.5370350000000004</v>
      </c>
      <c r="BS7526">
        <v>8.9800149999999999</v>
      </c>
      <c r="BT7526">
        <v>9.4656020000000005</v>
      </c>
      <c r="BU7526">
        <v>10.374457</v>
      </c>
      <c r="BV7526">
        <v>8.2262450000000005</v>
      </c>
      <c r="BW7526">
        <v>9.4036860000000004</v>
      </c>
      <c r="BX7526">
        <v>9.4626079999999995</v>
      </c>
      <c r="BY7526">
        <v>8.4999420000000008</v>
      </c>
      <c r="BZ7526">
        <v>8.5666709999999995</v>
      </c>
      <c r="CA7526">
        <v>9.3294060000000005</v>
      </c>
      <c r="CB7526">
        <v>11.571918999999999</v>
      </c>
      <c r="CC7526">
        <v>10.423215000000001</v>
      </c>
      <c r="CD7526">
        <v>10.875878999999999</v>
      </c>
      <c r="CE7526">
        <v>10.679798999999999</v>
      </c>
      <c r="CF7526">
        <v>10.956950000000001</v>
      </c>
    </row>
    <row r="7527" spans="1:84" x14ac:dyDescent="0.25">
      <c r="A7527" t="s">
        <v>84505</v>
      </c>
      <c r="B7527">
        <v>7.1008290000000001</v>
      </c>
      <c r="C7527">
        <v>7.4640700000000004</v>
      </c>
      <c r="D7527">
        <v>5.610328</v>
      </c>
      <c r="E7527">
        <v>6.8877620000000004</v>
      </c>
      <c r="F7527">
        <v>9.7268460000000001</v>
      </c>
      <c r="G7527">
        <v>7.7817999999999996</v>
      </c>
      <c r="H7527">
        <v>7.8770420000000003</v>
      </c>
      <c r="I7527">
        <v>6.5370239999999997</v>
      </c>
      <c r="J7527">
        <v>6.3689530000000003</v>
      </c>
      <c r="K7527">
        <v>6.9454440000000002</v>
      </c>
      <c r="L7527">
        <v>7.2236659999999997</v>
      </c>
      <c r="M7527">
        <v>7.0224770000000003</v>
      </c>
      <c r="N7527">
        <v>5.0492910000000002</v>
      </c>
      <c r="O7527">
        <v>8.4558280000000003</v>
      </c>
      <c r="P7527">
        <v>7.3655660000000003</v>
      </c>
      <c r="Q7527">
        <v>8.8632989999999996</v>
      </c>
      <c r="R7527">
        <v>9.1809519999999996</v>
      </c>
      <c r="S7527">
        <v>8.5519940000000005</v>
      </c>
      <c r="T7527">
        <v>7.6944720000000002</v>
      </c>
      <c r="U7527">
        <v>6.5618930000000004</v>
      </c>
      <c r="V7527">
        <v>7.8466760000000004</v>
      </c>
      <c r="W7527">
        <v>8.1393439999999995</v>
      </c>
      <c r="X7527">
        <v>7.418501</v>
      </c>
      <c r="Y7527">
        <v>7.6665099999999997</v>
      </c>
      <c r="Z7527">
        <v>6.5294590000000001</v>
      </c>
      <c r="AA7527">
        <v>7.6293639999999998</v>
      </c>
      <c r="AB7527">
        <v>7.3864549999999998</v>
      </c>
      <c r="AC7527">
        <v>7.0197450000000003</v>
      </c>
      <c r="AD7527">
        <v>6.5016530000000001</v>
      </c>
      <c r="AE7527">
        <v>8.2152360000000009</v>
      </c>
      <c r="AF7527">
        <v>7.013414</v>
      </c>
      <c r="AG7527">
        <v>7.6864480000000004</v>
      </c>
      <c r="AH7527">
        <v>7.7160419999999998</v>
      </c>
      <c r="AI7527">
        <v>8.180771</v>
      </c>
      <c r="AJ7527">
        <v>9.4485980000000005</v>
      </c>
      <c r="AK7527">
        <v>8.4916839999999993</v>
      </c>
      <c r="AL7527">
        <v>8.0192599999999992</v>
      </c>
      <c r="AM7527">
        <v>8.4955970000000001</v>
      </c>
      <c r="AN7527">
        <v>8.2271260000000002</v>
      </c>
      <c r="AO7527">
        <v>9.1819930000000003</v>
      </c>
      <c r="AP7527">
        <v>6.3600380000000003</v>
      </c>
      <c r="AQ7527">
        <v>6.8909969999999996</v>
      </c>
      <c r="AR7527">
        <v>8.0901519999999998</v>
      </c>
      <c r="AS7527">
        <v>6.6909900000000002</v>
      </c>
      <c r="AT7527">
        <v>6.7850010000000003</v>
      </c>
      <c r="AU7527">
        <v>6.6551470000000004</v>
      </c>
      <c r="AV7527">
        <v>7.2436040000000004</v>
      </c>
      <c r="AW7527">
        <v>7.2873140000000003</v>
      </c>
      <c r="AX7527">
        <v>7.381316</v>
      </c>
      <c r="AY7527">
        <v>7.4233200000000004</v>
      </c>
      <c r="AZ7527">
        <v>9.3808220000000002</v>
      </c>
      <c r="BA7527">
        <v>7.9024580000000002</v>
      </c>
      <c r="BB7527">
        <v>7.4576840000000004</v>
      </c>
      <c r="BC7527">
        <v>7.7534409999999996</v>
      </c>
      <c r="BD7527">
        <v>9.70275</v>
      </c>
      <c r="BE7527">
        <v>9.5213199999999993</v>
      </c>
      <c r="BF7527">
        <v>8.6139460000000003</v>
      </c>
      <c r="BG7527">
        <v>9.3714289999999991</v>
      </c>
      <c r="BH7527">
        <v>8.9226969999999994</v>
      </c>
      <c r="BI7527">
        <v>9.4094789999999993</v>
      </c>
      <c r="BJ7527">
        <v>9.7174910000000008</v>
      </c>
      <c r="BK7527">
        <v>5.9276499999999999</v>
      </c>
      <c r="BL7527">
        <v>7.3046499999999996</v>
      </c>
      <c r="BM7527">
        <v>5.860913</v>
      </c>
      <c r="BN7527">
        <v>8.6529310000000006</v>
      </c>
      <c r="BO7527">
        <v>8.9102329999999998</v>
      </c>
      <c r="BP7527">
        <v>8.4451610000000006</v>
      </c>
      <c r="BQ7527">
        <v>7.588406</v>
      </c>
      <c r="BR7527">
        <v>7.5700510000000003</v>
      </c>
      <c r="BS7527">
        <v>7.4186490000000003</v>
      </c>
      <c r="BT7527">
        <v>8.1921999999999997</v>
      </c>
      <c r="BU7527">
        <v>8.3536619999999999</v>
      </c>
      <c r="BV7527">
        <v>8.5888150000000003</v>
      </c>
      <c r="BW7527">
        <v>8.7737979999999993</v>
      </c>
      <c r="BX7527">
        <v>7.5829209999999998</v>
      </c>
      <c r="BY7527">
        <v>8.638579</v>
      </c>
      <c r="BZ7527">
        <v>8.1502890000000008</v>
      </c>
      <c r="CA7527">
        <v>8.0955180000000002</v>
      </c>
      <c r="CB7527">
        <v>5.8494289999999998</v>
      </c>
      <c r="CC7527">
        <v>4.9859150000000003</v>
      </c>
      <c r="CD7527">
        <v>5.849742</v>
      </c>
      <c r="CE7527">
        <v>6.2783509999999998</v>
      </c>
      <c r="CF7527">
        <v>7.0665069999999996</v>
      </c>
    </row>
    <row r="7528" spans="1:84" x14ac:dyDescent="0.25">
      <c r="A7528" t="s">
        <v>84506</v>
      </c>
      <c r="B7528">
        <v>7.698658</v>
      </c>
      <c r="C7528">
        <v>7.5126499999999998</v>
      </c>
      <c r="D7528">
        <v>7.4274649999999998</v>
      </c>
      <c r="E7528">
        <v>8.2442130000000002</v>
      </c>
      <c r="F7528">
        <v>5.2032829999999999</v>
      </c>
      <c r="G7528">
        <v>8.3165080000000007</v>
      </c>
      <c r="H7528">
        <v>6.5170139999999996</v>
      </c>
      <c r="I7528">
        <v>6.0464539999999998</v>
      </c>
      <c r="J7528">
        <v>6.5933849999999996</v>
      </c>
      <c r="K7528">
        <v>6.4878819999999999</v>
      </c>
      <c r="L7528">
        <v>7.2320130000000002</v>
      </c>
      <c r="M7528">
        <v>7.6641240000000002</v>
      </c>
      <c r="N7528">
        <v>6.3005170000000001</v>
      </c>
      <c r="O7528">
        <v>7.7035999999999998</v>
      </c>
      <c r="P7528">
        <v>7.3566320000000003</v>
      </c>
      <c r="Q7528">
        <v>7.9846050000000002</v>
      </c>
      <c r="R7528">
        <v>10.015366</v>
      </c>
      <c r="S7528">
        <v>7.8101130000000003</v>
      </c>
      <c r="T7528">
        <v>4.2054320000000001</v>
      </c>
      <c r="U7528">
        <v>6.5909219999999999</v>
      </c>
      <c r="V7528">
        <v>6.6672659999999997</v>
      </c>
      <c r="W7528">
        <v>6.5965509999999998</v>
      </c>
      <c r="X7528">
        <v>7.5379649999999998</v>
      </c>
      <c r="Y7528">
        <v>7.120228</v>
      </c>
      <c r="Z7528">
        <v>7.7991159999999997</v>
      </c>
      <c r="AA7528">
        <v>7.4796699999999996</v>
      </c>
      <c r="AB7528">
        <v>7.1200850000000004</v>
      </c>
      <c r="AC7528">
        <v>7.2320500000000001</v>
      </c>
      <c r="AD7528">
        <v>7.05185</v>
      </c>
      <c r="AE7528">
        <v>6.3277109999999999</v>
      </c>
      <c r="AF7528">
        <v>6.8167229999999996</v>
      </c>
      <c r="AG7528">
        <v>6.1904899999999996</v>
      </c>
      <c r="AH7528">
        <v>6.9511969999999996</v>
      </c>
      <c r="AI7528">
        <v>6.2315959999999997</v>
      </c>
      <c r="AJ7528">
        <v>6.7676920000000003</v>
      </c>
      <c r="AK7528">
        <v>7.6428409999999998</v>
      </c>
      <c r="AL7528">
        <v>7.120609</v>
      </c>
      <c r="AM7528">
        <v>5.9810239999999997</v>
      </c>
      <c r="AN7528">
        <v>6.8338929999999998</v>
      </c>
      <c r="AO7528">
        <v>5.904007</v>
      </c>
      <c r="AP7528">
        <v>8.8776580000000003</v>
      </c>
      <c r="AQ7528">
        <v>6.5965509999999998</v>
      </c>
      <c r="AR7528">
        <v>6.1633620000000002</v>
      </c>
      <c r="AS7528">
        <v>8.9219869999999997</v>
      </c>
      <c r="AT7528">
        <v>6.6170559999999998</v>
      </c>
      <c r="AU7528">
        <v>6.7233179999999999</v>
      </c>
      <c r="AV7528">
        <v>6.9765959999999998</v>
      </c>
      <c r="AW7528">
        <v>6.5246440000000003</v>
      </c>
      <c r="AX7528">
        <v>6.9322369999999998</v>
      </c>
      <c r="AY7528">
        <v>7.1026530000000001</v>
      </c>
      <c r="AZ7528">
        <v>5.7331240000000001</v>
      </c>
      <c r="BA7528">
        <v>8.3174960000000002</v>
      </c>
      <c r="BB7528">
        <v>8.29148</v>
      </c>
      <c r="BC7528">
        <v>6.9968000000000004</v>
      </c>
      <c r="BD7528">
        <v>8.3808220000000002</v>
      </c>
      <c r="BE7528">
        <v>6.350282</v>
      </c>
      <c r="BF7528">
        <v>7.4485340000000004</v>
      </c>
      <c r="BG7528">
        <v>6.2913860000000001</v>
      </c>
      <c r="BH7528">
        <v>7.2861120000000001</v>
      </c>
      <c r="BI7528">
        <v>6.3703399999999997</v>
      </c>
      <c r="BJ7528">
        <v>6.8007249999999999</v>
      </c>
      <c r="BK7528">
        <v>7.3199670000000001</v>
      </c>
      <c r="BL7528">
        <v>7.2515390000000002</v>
      </c>
      <c r="BM7528">
        <v>7.6581789999999996</v>
      </c>
      <c r="BN7528">
        <v>7.0942420000000004</v>
      </c>
      <c r="BO7528">
        <v>7.6637950000000004</v>
      </c>
      <c r="BP7528">
        <v>6.867883</v>
      </c>
      <c r="BQ7528">
        <v>6.8311289999999998</v>
      </c>
      <c r="BR7528">
        <v>8.5975319999999993</v>
      </c>
      <c r="BS7528">
        <v>5.5234110000000003</v>
      </c>
      <c r="BT7528">
        <v>6.5153639999999999</v>
      </c>
      <c r="BU7528">
        <v>6.4137009999999997</v>
      </c>
      <c r="BV7528">
        <v>5.4188879999999999</v>
      </c>
      <c r="BW7528">
        <v>6.5001930000000003</v>
      </c>
      <c r="BX7528">
        <v>7.0189469999999998</v>
      </c>
      <c r="BY7528">
        <v>5.8685039999999997</v>
      </c>
      <c r="BZ7528">
        <v>6.170318</v>
      </c>
      <c r="CA7528">
        <v>5.1521020000000002</v>
      </c>
      <c r="CB7528">
        <v>5.470917</v>
      </c>
      <c r="CC7528">
        <v>7.7418089999999999</v>
      </c>
      <c r="CD7528">
        <v>7.7533560000000001</v>
      </c>
      <c r="CE7528">
        <v>7.5809129999999998</v>
      </c>
      <c r="CF7528">
        <v>8.0129570000000001</v>
      </c>
    </row>
    <row r="7529" spans="1:84" x14ac:dyDescent="0.25">
      <c r="A7529" t="s">
        <v>84507</v>
      </c>
      <c r="B7529">
        <v>4.5541280000000004</v>
      </c>
      <c r="C7529">
        <v>8.4239929999999994</v>
      </c>
      <c r="D7529">
        <v>4.1248990000000001</v>
      </c>
      <c r="E7529">
        <v>2.642655</v>
      </c>
      <c r="F7529">
        <v>5.2032829999999999</v>
      </c>
      <c r="G7529">
        <v>4.6427360000000002</v>
      </c>
      <c r="H7529">
        <v>4.8591199999999999</v>
      </c>
      <c r="I7529">
        <v>3.4025989999999999</v>
      </c>
      <c r="J7529">
        <v>4.3545999999999996</v>
      </c>
      <c r="K7529">
        <v>4.3724020000000001</v>
      </c>
      <c r="L7529">
        <v>7.4950479999999997</v>
      </c>
      <c r="M7529">
        <v>4.5942379999999998</v>
      </c>
      <c r="N7529">
        <v>3.4326249999999998</v>
      </c>
      <c r="O7529">
        <v>0.51621700000000004</v>
      </c>
      <c r="P7529">
        <v>4.6695710000000004</v>
      </c>
      <c r="R7529">
        <v>8.034732</v>
      </c>
      <c r="S7529">
        <v>2.6153460000000002</v>
      </c>
      <c r="T7529">
        <v>4.6204689999999999</v>
      </c>
      <c r="U7529">
        <v>3.789301</v>
      </c>
      <c r="V7529">
        <v>3.4160430000000002</v>
      </c>
      <c r="W7529">
        <v>8.0768789999999999</v>
      </c>
      <c r="X7529">
        <v>3.4694820000000002</v>
      </c>
      <c r="Y7529">
        <v>2.7279200000000001</v>
      </c>
      <c r="Z7529">
        <v>3.1807370000000001</v>
      </c>
      <c r="AA7529">
        <v>3.0163890000000002</v>
      </c>
      <c r="AB7529">
        <v>4.2864449999999996</v>
      </c>
      <c r="AC7529">
        <v>2.0772430000000002</v>
      </c>
      <c r="AD7529">
        <v>2.109327</v>
      </c>
      <c r="AE7529">
        <v>2.3277160000000001</v>
      </c>
      <c r="AF7529">
        <v>4.5889179999999996</v>
      </c>
      <c r="AG7529">
        <v>2.7795540000000001</v>
      </c>
      <c r="AH7529">
        <v>2.8160470000000002</v>
      </c>
      <c r="AI7529">
        <v>6.8674390000000001</v>
      </c>
      <c r="AJ7529">
        <v>6.4470239999999999</v>
      </c>
      <c r="AK7529">
        <v>9.8544889999999992</v>
      </c>
      <c r="AL7529">
        <v>8.7577800000000003</v>
      </c>
      <c r="AM7529">
        <v>2.758623</v>
      </c>
      <c r="AN7529">
        <v>1.4124019999999999</v>
      </c>
      <c r="AO7529">
        <v>6.2825189999999997</v>
      </c>
      <c r="AQ7529">
        <v>1.283685</v>
      </c>
      <c r="AR7529">
        <v>7.9271279999999997</v>
      </c>
      <c r="AS7529">
        <v>2.5596000000000001E-2</v>
      </c>
      <c r="AT7529">
        <v>5.3646700000000003</v>
      </c>
      <c r="AU7529">
        <v>4.7306999999999997</v>
      </c>
      <c r="AV7529">
        <v>8.1634740000000008</v>
      </c>
      <c r="AW7529">
        <v>6.0564039999999997</v>
      </c>
      <c r="AX7529">
        <v>7.4565039999999998</v>
      </c>
      <c r="AY7529">
        <v>7.6685910000000002</v>
      </c>
      <c r="AZ7529">
        <v>8.1300129999999999</v>
      </c>
      <c r="BA7529">
        <v>8.8931799999999992</v>
      </c>
      <c r="BB7529">
        <v>5.583215</v>
      </c>
      <c r="BC7529">
        <v>6.4225630000000002</v>
      </c>
      <c r="BD7529">
        <v>10.666224</v>
      </c>
      <c r="BE7529">
        <v>6.2836460000000001</v>
      </c>
      <c r="BF7529">
        <v>6.9231600000000002</v>
      </c>
      <c r="BG7529">
        <v>6.2955740000000002</v>
      </c>
      <c r="BH7529">
        <v>5.0558160000000001</v>
      </c>
      <c r="BI7529">
        <v>3.8139449999999999</v>
      </c>
      <c r="BJ7529">
        <v>8.4230870000000007</v>
      </c>
      <c r="BK7529">
        <v>3.9276499999999999</v>
      </c>
      <c r="BL7529">
        <v>6.3725529999999999</v>
      </c>
      <c r="BM7529">
        <v>4.3613400000000002</v>
      </c>
      <c r="BN7529">
        <v>3.7065079999999999</v>
      </c>
      <c r="BO7529">
        <v>8.6778700000000004</v>
      </c>
      <c r="BP7529">
        <v>3.754321</v>
      </c>
      <c r="BQ7529">
        <v>3.0869710000000001</v>
      </c>
      <c r="BR7529">
        <v>6.1219999999999999</v>
      </c>
      <c r="BS7529">
        <v>12.500643</v>
      </c>
      <c r="BT7529">
        <v>12.435892000000001</v>
      </c>
      <c r="BU7529">
        <v>11.920114999999999</v>
      </c>
      <c r="BV7529">
        <v>5.3064150000000003</v>
      </c>
      <c r="BW7529">
        <v>5.1993270000000003</v>
      </c>
      <c r="BX7529">
        <v>3.1684489999999998</v>
      </c>
      <c r="BY7529">
        <v>4.1486090000000004</v>
      </c>
      <c r="BZ7529">
        <v>5.4315829999999998</v>
      </c>
      <c r="CA7529">
        <v>3.2172000000000001</v>
      </c>
      <c r="CB7529">
        <v>2.585083</v>
      </c>
      <c r="CC7529">
        <v>2.1648830000000001</v>
      </c>
      <c r="CD7529">
        <v>5.0423859999999996</v>
      </c>
      <c r="CE7529">
        <v>4.9343940000000002</v>
      </c>
      <c r="CF7529">
        <v>3.8185750000000001</v>
      </c>
    </row>
    <row r="7530" spans="1:84" x14ac:dyDescent="0.25">
      <c r="A7530" t="s">
        <v>84508</v>
      </c>
      <c r="B7530">
        <v>5.3217619999999997</v>
      </c>
      <c r="C7530">
        <v>6.002167</v>
      </c>
      <c r="D7530">
        <v>5.7415719999999997</v>
      </c>
      <c r="E7530">
        <v>1.5881810000000001</v>
      </c>
      <c r="G7530">
        <v>4.3378819999999996</v>
      </c>
      <c r="H7530">
        <v>5.1874469999999997</v>
      </c>
      <c r="I7530">
        <v>4.4025990000000004</v>
      </c>
      <c r="J7530">
        <v>4.1030610000000003</v>
      </c>
      <c r="K7530">
        <v>4.8399089999999996</v>
      </c>
      <c r="L7530">
        <v>6.6567280000000002</v>
      </c>
      <c r="M7530">
        <v>5.8105560000000001</v>
      </c>
      <c r="N7530">
        <v>3.6956600000000002</v>
      </c>
      <c r="O7530">
        <v>4.6037090000000003</v>
      </c>
      <c r="P7530">
        <v>3.1956470000000001</v>
      </c>
      <c r="Q7530">
        <v>3.3929770000000001</v>
      </c>
      <c r="R7530">
        <v>7.8933759999999999</v>
      </c>
      <c r="S7530">
        <v>4.4227109999999996</v>
      </c>
      <c r="T7530">
        <v>0.95754300000000003</v>
      </c>
      <c r="U7530">
        <v>2.7893119999999998</v>
      </c>
      <c r="V7530">
        <v>5.4923919999999997</v>
      </c>
      <c r="W7530">
        <v>6.485519</v>
      </c>
      <c r="X7530">
        <v>2.758985</v>
      </c>
      <c r="Y7530">
        <v>4.2859049999999996</v>
      </c>
      <c r="Z7530">
        <v>1.9880850000000001</v>
      </c>
      <c r="AA7530">
        <v>4.5138889999999998</v>
      </c>
      <c r="AB7530">
        <v>3.757514</v>
      </c>
      <c r="AC7530">
        <v>2.6621830000000002</v>
      </c>
      <c r="AD7530">
        <v>0.109294</v>
      </c>
      <c r="AE7530">
        <v>5.7590000000000002E-3</v>
      </c>
      <c r="AF7530">
        <v>1.3409610000000001</v>
      </c>
      <c r="AG7530">
        <v>4.9925509999999997</v>
      </c>
      <c r="AH7530">
        <v>1.5936410000000001</v>
      </c>
      <c r="AI7530">
        <v>5.5311570000000003</v>
      </c>
      <c r="AJ7530">
        <v>5.9915240000000001</v>
      </c>
      <c r="AK7530">
        <v>7.6754879999999996</v>
      </c>
      <c r="AL7530">
        <v>5.4612629999999998</v>
      </c>
      <c r="AM7530">
        <v>4.2611319999999999</v>
      </c>
      <c r="AN7530">
        <v>3.7343519999999999</v>
      </c>
      <c r="AO7530">
        <v>4.904007</v>
      </c>
      <c r="AP7530">
        <v>2.0309010000000001</v>
      </c>
      <c r="AQ7530">
        <v>2.0910229999999999</v>
      </c>
      <c r="AR7530">
        <v>7.5499429999999998</v>
      </c>
      <c r="AS7530">
        <v>-0.97426199999999996</v>
      </c>
      <c r="AT7530">
        <v>4.9914540000000001</v>
      </c>
      <c r="AU7530">
        <v>3.7884139999999999</v>
      </c>
      <c r="AV7530">
        <v>5.1347259999999997</v>
      </c>
      <c r="AW7530">
        <v>3.2188279999999998</v>
      </c>
      <c r="AX7530">
        <v>6.2638590000000001</v>
      </c>
      <c r="AY7530">
        <v>6.083628</v>
      </c>
      <c r="AZ7530">
        <v>4.9961580000000003</v>
      </c>
      <c r="BA7530">
        <v>7.5943360000000002</v>
      </c>
      <c r="BB7530">
        <v>4.083145</v>
      </c>
      <c r="BC7530">
        <v>6.1006349999999996</v>
      </c>
      <c r="BE7530">
        <v>6.241053</v>
      </c>
      <c r="BF7530">
        <v>6.0507739999999997</v>
      </c>
      <c r="BG7530">
        <v>7.2248720000000004</v>
      </c>
      <c r="BH7530">
        <v>4.7704120000000003</v>
      </c>
      <c r="BI7530">
        <v>5.1859140000000004</v>
      </c>
      <c r="BJ7530">
        <v>6.6242270000000003</v>
      </c>
      <c r="BK7530">
        <v>6.628088</v>
      </c>
      <c r="BL7530">
        <v>6.0381349999999996</v>
      </c>
      <c r="BM7530">
        <v>5.6632340000000001</v>
      </c>
      <c r="BN7530">
        <v>5.8330440000000001</v>
      </c>
      <c r="BO7530">
        <v>7.8115490000000003</v>
      </c>
      <c r="BP7530">
        <v>2.7036989999999999</v>
      </c>
      <c r="BQ7530">
        <v>6.3649519999999997</v>
      </c>
      <c r="BR7530">
        <v>5.6150399999999996</v>
      </c>
      <c r="BS7530">
        <v>-0.74952300000000005</v>
      </c>
      <c r="BT7530">
        <v>1.0036020000000001</v>
      </c>
      <c r="BU7530">
        <v>-1.1099810000000001</v>
      </c>
      <c r="BV7530">
        <v>7.051158</v>
      </c>
      <c r="BW7530">
        <v>4.4127340000000004</v>
      </c>
      <c r="BX7530">
        <v>2.8007240000000002</v>
      </c>
      <c r="BY7530">
        <v>4.9680400000000002</v>
      </c>
      <c r="BZ7530">
        <v>4.8902080000000003</v>
      </c>
      <c r="CA7530">
        <v>5.3391869999999999</v>
      </c>
      <c r="CB7530">
        <v>4.980391</v>
      </c>
      <c r="CC7530">
        <v>3.0128729999999999</v>
      </c>
      <c r="CD7530">
        <v>5.2647769999999996</v>
      </c>
      <c r="CE7530">
        <v>3.6669160000000001</v>
      </c>
      <c r="CF7530">
        <v>5.1842290000000002</v>
      </c>
    </row>
    <row r="7531" spans="1:84" x14ac:dyDescent="0.25">
      <c r="A7531" t="s">
        <v>84509</v>
      </c>
      <c r="B7531">
        <v>4.3076910000000002</v>
      </c>
      <c r="C7531">
        <v>3.8592040000000001</v>
      </c>
      <c r="D7531">
        <v>3.677441</v>
      </c>
      <c r="E7531">
        <v>1.057693</v>
      </c>
      <c r="F7531">
        <v>2.39594</v>
      </c>
      <c r="G7531">
        <v>4.4203409999999996</v>
      </c>
      <c r="H7531">
        <v>3.174614</v>
      </c>
      <c r="I7531">
        <v>0.98753899999999994</v>
      </c>
      <c r="J7531">
        <v>1.125783</v>
      </c>
      <c r="K7531">
        <v>1.617534</v>
      </c>
      <c r="L7531">
        <v>1.7946029999999999</v>
      </c>
      <c r="M7531">
        <v>2.9662090000000001</v>
      </c>
      <c r="N7531">
        <v>1.33308</v>
      </c>
      <c r="O7531">
        <v>5.0240450000000001</v>
      </c>
      <c r="P7531">
        <v>6.0773780000000004</v>
      </c>
      <c r="Q7531">
        <v>4.808014</v>
      </c>
      <c r="R7531">
        <v>7.420623</v>
      </c>
      <c r="S7531">
        <v>4.8632840000000002</v>
      </c>
      <c r="T7531">
        <v>2.6204689999999999</v>
      </c>
      <c r="U7531">
        <v>2.0788150000000001</v>
      </c>
      <c r="V7531">
        <v>2.8924880000000002</v>
      </c>
      <c r="W7531">
        <v>0.25664799999999999</v>
      </c>
      <c r="X7531">
        <v>3.1069179999999998</v>
      </c>
      <c r="Y7531">
        <v>2.365329</v>
      </c>
      <c r="Z7531">
        <v>2.1807210000000001</v>
      </c>
      <c r="AA7531">
        <v>1.92892</v>
      </c>
      <c r="AB7531">
        <v>1.213192</v>
      </c>
      <c r="AC7531">
        <v>2.2471679999999998</v>
      </c>
      <c r="AD7531">
        <v>2.4312749999999999</v>
      </c>
      <c r="AE7531">
        <v>2.005795</v>
      </c>
      <c r="AF7531">
        <v>1.925961</v>
      </c>
      <c r="AG7531">
        <v>2.4900570000000002</v>
      </c>
      <c r="AH7531">
        <v>2.8160470000000002</v>
      </c>
      <c r="AI7531">
        <v>2.2092350000000001</v>
      </c>
      <c r="AJ7531">
        <v>4.034084</v>
      </c>
      <c r="AK7531">
        <v>4.6630200000000004</v>
      </c>
      <c r="AL7531">
        <v>3.8763010000000002</v>
      </c>
      <c r="AM7531">
        <v>3.1736710000000001</v>
      </c>
      <c r="AN7531">
        <v>5.4754379999999996</v>
      </c>
      <c r="AO7531">
        <v>4.5820800000000004</v>
      </c>
      <c r="AQ7531">
        <v>2.0910229999999999</v>
      </c>
      <c r="AR7531">
        <v>2.748332</v>
      </c>
      <c r="AS7531">
        <v>1.0256670000000001</v>
      </c>
      <c r="AT7531">
        <v>1.084541</v>
      </c>
      <c r="AU7531">
        <v>-0.88390100000000005</v>
      </c>
      <c r="AV7531">
        <v>-0.16294500000000001</v>
      </c>
      <c r="AW7531">
        <v>1.271306</v>
      </c>
      <c r="AX7531">
        <v>4.1522999999999997E-2</v>
      </c>
      <c r="AY7531">
        <v>1.0708009999999999</v>
      </c>
      <c r="AZ7531">
        <v>1.826233</v>
      </c>
      <c r="BA7531">
        <v>5.7869809999999999</v>
      </c>
      <c r="BB7531">
        <v>1.5388360000000001</v>
      </c>
      <c r="BC7531">
        <v>1.416137</v>
      </c>
      <c r="BE7531">
        <v>3.7039200000000001</v>
      </c>
      <c r="BF7531">
        <v>4.846082</v>
      </c>
      <c r="BG7531">
        <v>3.9095140000000002</v>
      </c>
      <c r="BH7531">
        <v>3.7246069999999998</v>
      </c>
      <c r="BI7531">
        <v>4.9359359999999999</v>
      </c>
      <c r="BJ7531">
        <v>2.0193819999999998</v>
      </c>
      <c r="BK7531">
        <v>1.1202859999999999</v>
      </c>
      <c r="BL7531">
        <v>1.5145519999999999</v>
      </c>
      <c r="BM7531">
        <v>0.82529699999999995</v>
      </c>
      <c r="BN7531">
        <v>2.3845749999999999</v>
      </c>
      <c r="BO7531">
        <v>0.99138999999999999</v>
      </c>
      <c r="BP7531">
        <v>4.1442670000000001</v>
      </c>
      <c r="BQ7531">
        <v>0.76502499999999996</v>
      </c>
      <c r="BR7531">
        <v>2.4825900000000001</v>
      </c>
      <c r="BS7531">
        <v>0.98739399999999999</v>
      </c>
      <c r="BT7531">
        <v>3.5885769999999999</v>
      </c>
      <c r="BU7531">
        <v>3.2120709999999999</v>
      </c>
      <c r="BV7531">
        <v>9.6935999999999994E-2</v>
      </c>
      <c r="BW7531">
        <v>3.338724</v>
      </c>
      <c r="BX7531">
        <v>1.4314629999999999</v>
      </c>
      <c r="BY7531">
        <v>1.6461170000000001</v>
      </c>
      <c r="BZ7531">
        <v>0.89017400000000002</v>
      </c>
      <c r="CA7531">
        <v>-0.87038700000000002</v>
      </c>
      <c r="CB7531">
        <v>1.646485</v>
      </c>
      <c r="CC7531">
        <v>-1.7417830000000001</v>
      </c>
      <c r="CD7531">
        <v>0.97203099999999998</v>
      </c>
      <c r="CE7531">
        <v>0.91203699999999999</v>
      </c>
      <c r="CF7531">
        <v>1.4400489999999999</v>
      </c>
    </row>
    <row r="7532" spans="1:84" x14ac:dyDescent="0.25">
      <c r="A7532" t="s">
        <v>84510</v>
      </c>
      <c r="B7532">
        <v>2.722728</v>
      </c>
      <c r="C7532">
        <v>5.6317969999999997</v>
      </c>
      <c r="D7532">
        <v>5.2180099999999996</v>
      </c>
      <c r="E7532">
        <v>2.057693</v>
      </c>
      <c r="G7532">
        <v>5.2504200000000001</v>
      </c>
      <c r="H7532">
        <v>8.4913880000000006</v>
      </c>
      <c r="I7532">
        <v>9.9470790000000004</v>
      </c>
      <c r="J7532">
        <v>5.9523289999999998</v>
      </c>
      <c r="K7532">
        <v>11.855225000000001</v>
      </c>
      <c r="L7532">
        <v>6.7565390000000001</v>
      </c>
      <c r="M7532">
        <v>8.7125699999999995</v>
      </c>
      <c r="N7532">
        <v>8.6729350000000007</v>
      </c>
      <c r="O7532">
        <v>6.9715759999999998</v>
      </c>
      <c r="P7532">
        <v>6.9525059999999996</v>
      </c>
      <c r="Q7532">
        <v>6.0044139999999997</v>
      </c>
      <c r="R7532">
        <v>9.3216129999999993</v>
      </c>
      <c r="S7532">
        <v>6.8489760000000004</v>
      </c>
      <c r="T7532">
        <v>5.7388649999999997</v>
      </c>
      <c r="U7532">
        <v>3.789301</v>
      </c>
      <c r="V7532">
        <v>4.0217640000000001</v>
      </c>
      <c r="W7532">
        <v>5.3859830000000004</v>
      </c>
      <c r="X7532">
        <v>2.758985</v>
      </c>
      <c r="Y7532">
        <v>2.9502999999999999</v>
      </c>
      <c r="Z7532">
        <v>1.5026360000000001</v>
      </c>
      <c r="AA7532">
        <v>4.8831220000000002</v>
      </c>
      <c r="AB7532">
        <v>5.4924169999999997</v>
      </c>
      <c r="AC7532">
        <v>1.6622049999999999</v>
      </c>
      <c r="AD7532">
        <v>4.2792630000000003</v>
      </c>
      <c r="AE7532">
        <v>3.5907460000000002</v>
      </c>
      <c r="AF7532">
        <v>4.6629180000000003</v>
      </c>
      <c r="AG7532">
        <v>2.905081</v>
      </c>
      <c r="AH7532">
        <v>4.9155730000000002</v>
      </c>
      <c r="AI7532">
        <v>5.8816519999999999</v>
      </c>
      <c r="AJ7532">
        <v>1.9297530000000001</v>
      </c>
      <c r="AK7532">
        <v>3.300446</v>
      </c>
      <c r="AL7532">
        <v>3.1844229999999998</v>
      </c>
      <c r="AM7532">
        <v>4.7586339999999998</v>
      </c>
      <c r="AN7532">
        <v>4.4630530000000004</v>
      </c>
      <c r="AO7532">
        <v>4.904007</v>
      </c>
      <c r="AP7532">
        <v>4.5916319999999997</v>
      </c>
      <c r="AQ7532">
        <v>4.8072309999999998</v>
      </c>
      <c r="AR7532">
        <v>6.070252</v>
      </c>
      <c r="AS7532">
        <v>4.6695089999999997</v>
      </c>
      <c r="AT7532">
        <v>3.977646</v>
      </c>
      <c r="AU7532">
        <v>2.0228649999999999</v>
      </c>
      <c r="AV7532">
        <v>2.6444100000000001</v>
      </c>
      <c r="AW7532">
        <v>3.8214959999999998</v>
      </c>
      <c r="AX7532">
        <v>4.2113940000000003</v>
      </c>
      <c r="AY7532">
        <v>3.018332</v>
      </c>
      <c r="AZ7532">
        <v>6.78043</v>
      </c>
      <c r="BA7532">
        <v>7.7869809999999999</v>
      </c>
      <c r="BB7532">
        <v>3.6542979999999998</v>
      </c>
      <c r="BC7532">
        <v>5.5860620000000001</v>
      </c>
      <c r="BD7532">
        <v>7.70275</v>
      </c>
      <c r="BE7532">
        <v>2.2678050000000001</v>
      </c>
      <c r="BF7532">
        <v>3.846082</v>
      </c>
      <c r="BG7532">
        <v>1.3245800000000001</v>
      </c>
      <c r="BH7532">
        <v>2.0923430000000001</v>
      </c>
      <c r="BI7532">
        <v>1.7264820000000001</v>
      </c>
      <c r="BJ7532">
        <v>7.719805</v>
      </c>
      <c r="BK7532">
        <v>2.4422269999999999</v>
      </c>
      <c r="BL7532">
        <v>3.5145770000000001</v>
      </c>
      <c r="BM7532">
        <v>3.4102459999999999</v>
      </c>
      <c r="BN7532">
        <v>3.7538179999999999</v>
      </c>
      <c r="BO7532">
        <v>6.7462580000000001</v>
      </c>
      <c r="BP7532">
        <v>4.2182700000000004</v>
      </c>
      <c r="BQ7532">
        <v>7.7337049999999996</v>
      </c>
      <c r="BR7532">
        <v>4.1396990000000002</v>
      </c>
      <c r="BS7532">
        <v>3.7739539999999998</v>
      </c>
      <c r="BT7532">
        <v>3.048009</v>
      </c>
      <c r="BU7532">
        <v>4.4447270000000003</v>
      </c>
      <c r="BV7532">
        <v>5.0511590000000002</v>
      </c>
      <c r="BW7532">
        <v>4.9976940000000001</v>
      </c>
      <c r="BX7532">
        <v>3.3383669999999999</v>
      </c>
      <c r="BY7532">
        <v>4.5205789999999997</v>
      </c>
      <c r="BZ7532">
        <v>5.1381389999999998</v>
      </c>
      <c r="CA7532">
        <v>3.2172000000000001</v>
      </c>
      <c r="CB7532">
        <v>4.9563449999999998</v>
      </c>
      <c r="CC7532">
        <v>2.345453</v>
      </c>
      <c r="CD7532">
        <v>4.6724370000000004</v>
      </c>
      <c r="CE7532">
        <v>3.4969860000000001</v>
      </c>
      <c r="CF7532">
        <v>4.7905639999999998</v>
      </c>
    </row>
    <row r="7533" spans="1:84" x14ac:dyDescent="0.25">
      <c r="A7533" t="s">
        <v>84511</v>
      </c>
      <c r="B7533">
        <v>1.805169</v>
      </c>
      <c r="C7533">
        <v>2.5961720000000001</v>
      </c>
      <c r="D7533">
        <v>1.8029790000000001</v>
      </c>
      <c r="E7533">
        <v>2.3471839999999999</v>
      </c>
      <c r="F7533">
        <v>2.39594</v>
      </c>
      <c r="G7533">
        <v>2.835378</v>
      </c>
      <c r="H7533">
        <v>1.826681</v>
      </c>
      <c r="I7533">
        <v>3.1574800000000001</v>
      </c>
      <c r="J7533">
        <v>2.8806660000000002</v>
      </c>
      <c r="K7533">
        <v>2.8905439999999998</v>
      </c>
      <c r="L7533">
        <v>3.1165310000000002</v>
      </c>
      <c r="M7533">
        <v>1.9662090000000001</v>
      </c>
      <c r="N7533">
        <v>2.9180429999999999</v>
      </c>
      <c r="O7533">
        <v>1.838185</v>
      </c>
      <c r="P7533">
        <v>2.833072</v>
      </c>
      <c r="Q7533">
        <v>1.223052</v>
      </c>
      <c r="R7533">
        <v>6.4497689999999999</v>
      </c>
      <c r="S7533">
        <v>0.61532200000000004</v>
      </c>
      <c r="T7533">
        <v>3.6204689999999999</v>
      </c>
      <c r="U7533">
        <v>3.0788150000000001</v>
      </c>
      <c r="V7533">
        <v>1.2144360000000001</v>
      </c>
      <c r="W7533">
        <v>1.8416509999999999</v>
      </c>
      <c r="X7533">
        <v>3</v>
      </c>
      <c r="Y7533">
        <v>4.142944</v>
      </c>
      <c r="Z7533">
        <v>1.9880850000000001</v>
      </c>
      <c r="AA7533">
        <v>3.7869100000000002</v>
      </c>
      <c r="AB7533">
        <v>4.4484120000000003</v>
      </c>
      <c r="AC7533">
        <v>3.4695469999999999</v>
      </c>
      <c r="AD7533">
        <v>3.916687</v>
      </c>
      <c r="AE7533">
        <v>4.7062210000000002</v>
      </c>
      <c r="AF7533">
        <v>3.984845</v>
      </c>
      <c r="AG7533">
        <v>5.048044</v>
      </c>
      <c r="AH7533">
        <v>4.3306089999999999</v>
      </c>
      <c r="AI7533">
        <v>4.7941919999999998</v>
      </c>
      <c r="AJ7533">
        <v>2.777746</v>
      </c>
      <c r="AK7533">
        <v>2.7410139999999998</v>
      </c>
      <c r="AL7533">
        <v>2.8059120000000002</v>
      </c>
      <c r="AM7533">
        <v>3.7586339999999998</v>
      </c>
      <c r="AN7533">
        <v>3.6494659999999999</v>
      </c>
      <c r="AO7533">
        <v>4.1670449999999999</v>
      </c>
      <c r="AP7533">
        <v>3.516343</v>
      </c>
      <c r="AQ7533">
        <v>2.0910229999999999</v>
      </c>
      <c r="AR7533">
        <v>1.900336</v>
      </c>
      <c r="AS7533">
        <v>2.0256669999999999</v>
      </c>
      <c r="AT7533">
        <v>2.3646560000000001</v>
      </c>
      <c r="AU7533">
        <v>2.115999</v>
      </c>
      <c r="AV7533">
        <v>1.8370550000000001</v>
      </c>
      <c r="AW7533">
        <v>2.8562690000000002</v>
      </c>
      <c r="AX7533">
        <v>2.7044290000000002</v>
      </c>
      <c r="AY7533">
        <v>2.4333870000000002</v>
      </c>
      <c r="BA7533">
        <v>6.2609120000000003</v>
      </c>
      <c r="BB7533">
        <v>4.3801199999999998</v>
      </c>
      <c r="BC7533">
        <v>3.068206</v>
      </c>
      <c r="BE7533">
        <v>3.0872419999999998</v>
      </c>
      <c r="BF7533">
        <v>3.8104640000000001</v>
      </c>
      <c r="BG7533">
        <v>2.324551</v>
      </c>
      <c r="BH7533">
        <v>3.2298490000000002</v>
      </c>
      <c r="BI7533">
        <v>4.1859140000000004</v>
      </c>
      <c r="BJ7533">
        <v>2.7563399999999998</v>
      </c>
      <c r="BK7533">
        <v>3.579723</v>
      </c>
      <c r="BL7533">
        <v>2.7369729999999999</v>
      </c>
      <c r="BM7533">
        <v>3.3613469999999999</v>
      </c>
      <c r="BN7533">
        <v>3.1215459999999999</v>
      </c>
      <c r="BO7533">
        <v>2.5763289999999999</v>
      </c>
      <c r="BP7533">
        <v>2.0662609999999999</v>
      </c>
      <c r="BQ7533">
        <v>2.3499880000000002</v>
      </c>
      <c r="BR7533">
        <v>2.4825900000000001</v>
      </c>
      <c r="BS7533">
        <v>4.0229799999999996</v>
      </c>
      <c r="BT7533">
        <v>3.4298700000000002</v>
      </c>
      <c r="BU7533">
        <v>3.3495629999999998</v>
      </c>
      <c r="BV7533">
        <v>2.418892</v>
      </c>
      <c r="BW7533">
        <v>3.4127269999999998</v>
      </c>
      <c r="BX7533">
        <v>3.5744410000000002</v>
      </c>
      <c r="BY7533">
        <v>2.968035</v>
      </c>
      <c r="BZ7533">
        <v>4.2726800000000003</v>
      </c>
      <c r="CA7533">
        <v>2.830174</v>
      </c>
      <c r="CB7533">
        <v>1.868884</v>
      </c>
      <c r="CC7533">
        <v>2.958434</v>
      </c>
      <c r="CD7533">
        <v>3.2350379999999999</v>
      </c>
      <c r="CE7533">
        <v>3.5558900000000002</v>
      </c>
      <c r="CF7533">
        <v>2.2880630000000002</v>
      </c>
    </row>
    <row r="7534" spans="1:84" x14ac:dyDescent="0.25">
      <c r="A7534" t="s">
        <v>84512</v>
      </c>
      <c r="B7534">
        <v>6.4361639999999998</v>
      </c>
      <c r="C7534">
        <v>7.0686609999999996</v>
      </c>
      <c r="D7534">
        <v>7.1487480000000003</v>
      </c>
      <c r="E7534">
        <v>7.0626870000000004</v>
      </c>
      <c r="F7534">
        <v>7.788246</v>
      </c>
      <c r="G7534">
        <v>9.1752310000000001</v>
      </c>
      <c r="H7534">
        <v>9.09178</v>
      </c>
      <c r="I7534">
        <v>8.2291460000000001</v>
      </c>
      <c r="J7534">
        <v>8.0785210000000003</v>
      </c>
      <c r="K7534">
        <v>9.0290280000000003</v>
      </c>
      <c r="L7534">
        <v>7.6690759999999996</v>
      </c>
      <c r="M7534">
        <v>8.3569630000000004</v>
      </c>
      <c r="N7534">
        <v>8.478472</v>
      </c>
      <c r="O7534">
        <v>10.282363</v>
      </c>
      <c r="P7534">
        <v>8.0068070000000002</v>
      </c>
      <c r="Q7534">
        <v>9.6886200000000002</v>
      </c>
      <c r="R7534">
        <v>9.3908760000000004</v>
      </c>
      <c r="S7534">
        <v>10.300542999999999</v>
      </c>
      <c r="T7534">
        <v>7.5324150000000003</v>
      </c>
      <c r="U7534">
        <v>5.47736</v>
      </c>
      <c r="V7534">
        <v>7.5254750000000001</v>
      </c>
      <c r="W7534">
        <v>8.5559089999999998</v>
      </c>
      <c r="X7534">
        <v>9.7954150000000002</v>
      </c>
      <c r="Y7534">
        <v>6.0255910000000004</v>
      </c>
      <c r="Z7534">
        <v>8.8227820000000001</v>
      </c>
      <c r="AA7534">
        <v>7.7037110000000002</v>
      </c>
      <c r="AB7534">
        <v>5.7728910000000004</v>
      </c>
      <c r="AC7534">
        <v>9.2534039999999997</v>
      </c>
      <c r="AD7534">
        <v>5.864223</v>
      </c>
      <c r="AE7534">
        <v>6.6351389999999997</v>
      </c>
      <c r="AF7534">
        <v>6.5983770000000002</v>
      </c>
      <c r="AG7534">
        <v>7.1843120000000003</v>
      </c>
      <c r="AH7534">
        <v>5.0086839999999997</v>
      </c>
      <c r="AI7534">
        <v>7.3385109999999996</v>
      </c>
      <c r="AJ7534">
        <v>7.3760050000000001</v>
      </c>
      <c r="AK7534">
        <v>6.2612769999999998</v>
      </c>
      <c r="AL7534">
        <v>6.6934380000000004</v>
      </c>
      <c r="AM7534">
        <v>7.4774500000000002</v>
      </c>
      <c r="AN7534">
        <v>7.2234600000000002</v>
      </c>
      <c r="AO7534">
        <v>7.9040080000000001</v>
      </c>
      <c r="AP7534">
        <v>7.6248659999999999</v>
      </c>
      <c r="AQ7534">
        <v>7.5828759999999997</v>
      </c>
      <c r="AR7534">
        <v>8.852195</v>
      </c>
      <c r="AS7534">
        <v>8.9871040000000004</v>
      </c>
      <c r="AT7534">
        <v>8.6270399999999992</v>
      </c>
      <c r="AU7534">
        <v>8.6473700000000004</v>
      </c>
      <c r="AV7534">
        <v>7.2207489999999996</v>
      </c>
      <c r="AW7534">
        <v>8.1363719999999997</v>
      </c>
      <c r="AX7534">
        <v>6.796354</v>
      </c>
      <c r="AY7534">
        <v>8.0015420000000006</v>
      </c>
      <c r="AZ7534">
        <v>6.6842139999999999</v>
      </c>
      <c r="BA7534">
        <v>8.4750370000000004</v>
      </c>
      <c r="BB7534">
        <v>8.9051430000000007</v>
      </c>
      <c r="BC7534">
        <v>8.6869329999999998</v>
      </c>
      <c r="BD7534">
        <v>8.1881769999999996</v>
      </c>
      <c r="BE7534">
        <v>8.417567</v>
      </c>
      <c r="BF7534">
        <v>9.0421610000000001</v>
      </c>
      <c r="BG7534">
        <v>8.7795070000000006</v>
      </c>
      <c r="BH7534">
        <v>8.175554</v>
      </c>
      <c r="BI7534">
        <v>8.1230890000000002</v>
      </c>
      <c r="BJ7534">
        <v>7.6775770000000003</v>
      </c>
      <c r="BK7534">
        <v>7.1315220000000004</v>
      </c>
      <c r="BL7534">
        <v>6.6438560000000004</v>
      </c>
      <c r="BM7534">
        <v>6.6732860000000001</v>
      </c>
      <c r="BN7534">
        <v>7.4143309999999998</v>
      </c>
      <c r="BO7534">
        <v>7.1206529999999999</v>
      </c>
      <c r="BP7534">
        <v>6.3801550000000002</v>
      </c>
      <c r="BQ7534">
        <v>8.0271340000000002</v>
      </c>
      <c r="BR7534">
        <v>7.3633499999999996</v>
      </c>
      <c r="BS7534">
        <v>7.5693130000000002</v>
      </c>
      <c r="BT7534">
        <v>7.6795679999999997</v>
      </c>
      <c r="BU7534">
        <v>8.687799</v>
      </c>
      <c r="BV7534">
        <v>8.1358809999999995</v>
      </c>
      <c r="BW7534">
        <v>8.2226599999999994</v>
      </c>
      <c r="BX7534">
        <v>8.4501449999999991</v>
      </c>
      <c r="BY7534">
        <v>8.8749310000000001</v>
      </c>
      <c r="BZ7534">
        <v>7.287426</v>
      </c>
      <c r="CA7534">
        <v>7.5685250000000002</v>
      </c>
      <c r="CB7534">
        <v>6.3744079999999999</v>
      </c>
      <c r="CC7534">
        <v>5.9722400000000002</v>
      </c>
      <c r="CD7534">
        <v>6.839893</v>
      </c>
      <c r="CE7534">
        <v>7.2783499999999997</v>
      </c>
      <c r="CF7534">
        <v>7.346959</v>
      </c>
    </row>
    <row r="7535" spans="1:84" x14ac:dyDescent="0.25">
      <c r="A7535" t="s">
        <v>84513</v>
      </c>
      <c r="B7535">
        <v>7.7240510000000002</v>
      </c>
      <c r="C7535">
        <v>7.7580609999999997</v>
      </c>
      <c r="D7535">
        <v>7.1128280000000004</v>
      </c>
      <c r="E7535">
        <v>6.1069300000000002</v>
      </c>
      <c r="F7535">
        <v>5.5658529999999997</v>
      </c>
      <c r="G7535">
        <v>7.8202740000000004</v>
      </c>
      <c r="H7535">
        <v>13.061896000000001</v>
      </c>
      <c r="I7535">
        <v>13.16259</v>
      </c>
      <c r="J7535">
        <v>8.8553999999999995</v>
      </c>
      <c r="K7535">
        <v>13.928509</v>
      </c>
      <c r="L7535">
        <v>11.294784999999999</v>
      </c>
      <c r="M7535">
        <v>11.942577</v>
      </c>
      <c r="N7535">
        <v>12.822575000000001</v>
      </c>
      <c r="O7535">
        <v>8.5836830000000006</v>
      </c>
      <c r="P7535">
        <v>7.9386049999999999</v>
      </c>
      <c r="Q7535">
        <v>7.6324449999999997</v>
      </c>
      <c r="R7535">
        <v>9.6388029999999993</v>
      </c>
      <c r="S7535">
        <v>8.7701740000000008</v>
      </c>
      <c r="T7535">
        <v>6.7605620000000002</v>
      </c>
      <c r="U7535">
        <v>6.6637729999999999</v>
      </c>
      <c r="V7535">
        <v>8.130884</v>
      </c>
      <c r="W7535">
        <v>8.3962520000000005</v>
      </c>
      <c r="X7535">
        <v>8.330228</v>
      </c>
      <c r="Y7535">
        <v>6.9416900000000004</v>
      </c>
      <c r="Z7535">
        <v>8.9718929999999997</v>
      </c>
      <c r="AA7535">
        <v>9.0452680000000001</v>
      </c>
      <c r="AB7535">
        <v>6.952413</v>
      </c>
      <c r="AC7535">
        <v>8.7425669999999993</v>
      </c>
      <c r="AD7535">
        <v>4.5016559999999997</v>
      </c>
      <c r="AE7535">
        <v>6.9830620000000003</v>
      </c>
      <c r="AF7535">
        <v>8.0723079999999996</v>
      </c>
      <c r="AG7535">
        <v>7.1339069999999998</v>
      </c>
      <c r="AH7535">
        <v>6.1379650000000003</v>
      </c>
      <c r="AI7535">
        <v>7.801685</v>
      </c>
      <c r="AJ7535">
        <v>9.4485980000000005</v>
      </c>
      <c r="AK7535">
        <v>6.6326450000000001</v>
      </c>
      <c r="AL7535">
        <v>8.0036210000000008</v>
      </c>
      <c r="AM7535">
        <v>7.7359109999999998</v>
      </c>
      <c r="AN7535">
        <v>8.8753700000000002</v>
      </c>
      <c r="AO7535">
        <v>7.2259359999999999</v>
      </c>
      <c r="AP7535">
        <v>7.8688570000000002</v>
      </c>
      <c r="AQ7535">
        <v>10.103047999999999</v>
      </c>
      <c r="AR7535">
        <v>9.6227940000000007</v>
      </c>
      <c r="AS7535">
        <v>9.9452630000000006</v>
      </c>
      <c r="AT7535">
        <v>11.316125</v>
      </c>
      <c r="AU7535">
        <v>12.238493</v>
      </c>
      <c r="AV7535">
        <v>10.286880999999999</v>
      </c>
      <c r="AW7535">
        <v>11.114101</v>
      </c>
      <c r="AX7535">
        <v>10.990320000000001</v>
      </c>
      <c r="AY7535">
        <v>10.948416999999999</v>
      </c>
      <c r="AZ7535">
        <v>9.3019660000000002</v>
      </c>
      <c r="BA7535">
        <v>10.260911999999999</v>
      </c>
      <c r="BB7535">
        <v>9.1149900000000006</v>
      </c>
      <c r="BC7535">
        <v>8.3417980000000007</v>
      </c>
      <c r="BD7535">
        <v>10.468285</v>
      </c>
      <c r="BE7535">
        <v>9.0736589999999993</v>
      </c>
      <c r="BF7535">
        <v>9.3642810000000001</v>
      </c>
      <c r="BG7535">
        <v>8.5802259999999997</v>
      </c>
      <c r="BH7535">
        <v>8.8010789999999997</v>
      </c>
      <c r="BI7535">
        <v>6.048413</v>
      </c>
      <c r="BJ7535">
        <v>6.7381840000000004</v>
      </c>
      <c r="BK7535">
        <v>10.078847</v>
      </c>
      <c r="BL7535">
        <v>10.5258</v>
      </c>
      <c r="BM7535">
        <v>10.232557</v>
      </c>
      <c r="BN7535">
        <v>8.2174739999999993</v>
      </c>
      <c r="BO7535">
        <v>8.8179180000000006</v>
      </c>
      <c r="BP7535">
        <v>7.1955470000000004</v>
      </c>
      <c r="BQ7535">
        <v>5.8525010000000002</v>
      </c>
      <c r="BR7535">
        <v>10.943595999999999</v>
      </c>
      <c r="BS7535">
        <v>8.2920529999999992</v>
      </c>
      <c r="BT7535">
        <v>8.1934360000000002</v>
      </c>
      <c r="BU7535">
        <v>7.6780410000000003</v>
      </c>
      <c r="BV7535">
        <v>9.1791110000000007</v>
      </c>
      <c r="BW7535">
        <v>8.2506740000000001</v>
      </c>
      <c r="BX7535">
        <v>8.9199909999999996</v>
      </c>
      <c r="BY7535">
        <v>9.326765</v>
      </c>
      <c r="BZ7535">
        <v>8.2082680000000003</v>
      </c>
      <c r="CA7535">
        <v>7.5004210000000002</v>
      </c>
      <c r="CB7535">
        <v>7.6313820000000003</v>
      </c>
      <c r="CC7535">
        <v>8.3898510000000002</v>
      </c>
      <c r="CD7535">
        <v>8.3064929999999997</v>
      </c>
      <c r="CE7535">
        <v>9.6236949999999997</v>
      </c>
      <c r="CF7535">
        <v>8.9319210000000009</v>
      </c>
    </row>
    <row r="7536" spans="1:84" x14ac:dyDescent="0.25">
      <c r="A7536" t="s">
        <v>84514</v>
      </c>
      <c r="B7536">
        <v>5.712078</v>
      </c>
      <c r="C7536">
        <v>4.7978069999999997</v>
      </c>
      <c r="D7536">
        <v>3.918453</v>
      </c>
      <c r="E7536">
        <v>-0.5272</v>
      </c>
      <c r="G7536">
        <v>4.157311</v>
      </c>
      <c r="H7536">
        <v>5.4006879999999997</v>
      </c>
      <c r="I7536">
        <v>6.3333339999999998</v>
      </c>
      <c r="J7536">
        <v>5.1257789999999996</v>
      </c>
      <c r="K7536">
        <v>3.8905340000000002</v>
      </c>
      <c r="L7536">
        <v>6.8021010000000004</v>
      </c>
      <c r="M7536">
        <v>3.5511710000000001</v>
      </c>
      <c r="N7536">
        <v>2.2261690000000001</v>
      </c>
      <c r="O7536">
        <v>2.2167029999999999</v>
      </c>
      <c r="P7536">
        <v>1.6107</v>
      </c>
      <c r="Q7536">
        <v>3.0304069999999999</v>
      </c>
      <c r="R7536">
        <v>7.6885560000000002</v>
      </c>
      <c r="S7536">
        <v>1.9372689999999999</v>
      </c>
      <c r="T7536">
        <v>-0.627494</v>
      </c>
      <c r="U7536">
        <v>3.011692</v>
      </c>
      <c r="V7536">
        <v>4.4160430000000002</v>
      </c>
      <c r="W7536">
        <v>2.8416709999999998</v>
      </c>
      <c r="X7536">
        <v>6.943416</v>
      </c>
      <c r="Y7536">
        <v>5.9588660000000004</v>
      </c>
      <c r="Z7536">
        <v>7.4799389999999999</v>
      </c>
      <c r="AA7536">
        <v>5.7362770000000003</v>
      </c>
      <c r="AB7536">
        <v>4.5824299999999996</v>
      </c>
      <c r="AC7536">
        <v>7.060225</v>
      </c>
      <c r="AE7536">
        <v>4.9599789999999997</v>
      </c>
      <c r="AG7536">
        <v>1.905081</v>
      </c>
      <c r="AH7536">
        <v>8.6300000000000005E-3</v>
      </c>
      <c r="AJ7536">
        <v>8.8414400000000004</v>
      </c>
      <c r="AK7536">
        <v>3.778492</v>
      </c>
      <c r="AL7536">
        <v>3.1844229999999998</v>
      </c>
      <c r="AN7536">
        <v>2.7750080000000001</v>
      </c>
      <c r="AP7536">
        <v>3.2325529999999998</v>
      </c>
      <c r="AQ7536">
        <v>3.6056010000000001</v>
      </c>
      <c r="AR7536">
        <v>2.9003359999999998</v>
      </c>
      <c r="AS7536">
        <v>3.025649</v>
      </c>
      <c r="AT7536">
        <v>5.6435269999999997</v>
      </c>
      <c r="AU7536">
        <v>6.0047309999999996</v>
      </c>
      <c r="AV7536">
        <v>5.0849700000000002</v>
      </c>
      <c r="AW7536">
        <v>3.7858749999999999</v>
      </c>
      <c r="AX7536">
        <v>5.7044319999999997</v>
      </c>
      <c r="AY7536">
        <v>4.9913679999999996</v>
      </c>
      <c r="AZ7536">
        <v>1.826233</v>
      </c>
      <c r="BA7536">
        <v>5.2020179999999998</v>
      </c>
      <c r="BB7536">
        <v>4.4774180000000001</v>
      </c>
      <c r="BC7536">
        <v>5.3367009999999997</v>
      </c>
      <c r="BD7536">
        <v>5.3808230000000004</v>
      </c>
      <c r="BE7536">
        <v>7.8385689999999997</v>
      </c>
      <c r="BF7536">
        <v>7.8283820000000004</v>
      </c>
      <c r="BG7536">
        <v>7.614992</v>
      </c>
      <c r="BH7536">
        <v>5.3250010000000003</v>
      </c>
      <c r="BI7536">
        <v>4.9744099999999998</v>
      </c>
      <c r="BJ7536">
        <v>3.2417639999999999</v>
      </c>
      <c r="BK7536">
        <v>5.9531840000000003</v>
      </c>
      <c r="BL7536">
        <v>6.1194350000000002</v>
      </c>
      <c r="BM7536">
        <v>7.125413</v>
      </c>
      <c r="BN7536">
        <v>6.479101</v>
      </c>
      <c r="BO7536">
        <v>6.5459589999999999</v>
      </c>
      <c r="BP7536">
        <v>3.4199030000000001</v>
      </c>
      <c r="BQ7536">
        <v>2.3499880000000002</v>
      </c>
      <c r="BR7536">
        <v>-1.217927</v>
      </c>
      <c r="BS7536">
        <v>1.124857</v>
      </c>
      <c r="BT7536">
        <v>2.9578030000000002</v>
      </c>
      <c r="BU7536">
        <v>3.8901349999999999</v>
      </c>
      <c r="BV7536">
        <v>3.418892</v>
      </c>
      <c r="BW7536">
        <v>2.7912509999999999</v>
      </c>
      <c r="BX7536">
        <v>3.431476</v>
      </c>
      <c r="BY7536">
        <v>2.868509</v>
      </c>
      <c r="BZ7536">
        <v>6.1808860000000001</v>
      </c>
      <c r="CA7536">
        <v>2.9370810000000001</v>
      </c>
      <c r="CB7536">
        <v>4.2112689999999997</v>
      </c>
      <c r="CC7536">
        <v>5.0128810000000001</v>
      </c>
      <c r="CD7536">
        <v>4.2939220000000002</v>
      </c>
      <c r="CE7536">
        <v>2.3714469999999999</v>
      </c>
      <c r="CF7536">
        <v>3.2880630000000002</v>
      </c>
    </row>
    <row r="7537" spans="1:84" x14ac:dyDescent="0.25">
      <c r="A7537" t="s">
        <v>84515</v>
      </c>
      <c r="B7537">
        <v>7.3094549999999998</v>
      </c>
      <c r="C7537">
        <v>6.1568880000000004</v>
      </c>
      <c r="D7537">
        <v>6.945932</v>
      </c>
      <c r="E7537">
        <v>5.8650399999999996</v>
      </c>
      <c r="F7537">
        <v>6.5658529999999997</v>
      </c>
      <c r="G7537">
        <v>5.6427360000000002</v>
      </c>
      <c r="H7537">
        <v>5.3330520000000003</v>
      </c>
      <c r="I7537">
        <v>1.987576</v>
      </c>
      <c r="J7537">
        <v>2.447711</v>
      </c>
      <c r="K7537">
        <v>3.556111</v>
      </c>
      <c r="L7537">
        <v>-0.205397</v>
      </c>
      <c r="M7537">
        <v>3.1506409999999998</v>
      </c>
      <c r="N7537">
        <v>2.9180429999999999</v>
      </c>
      <c r="O7537">
        <v>2.2167029999999999</v>
      </c>
      <c r="P7537">
        <v>3.1956470000000001</v>
      </c>
      <c r="Q7537">
        <v>1.223052</v>
      </c>
      <c r="R7537">
        <v>8.1634650000000004</v>
      </c>
      <c r="S7537">
        <v>2.7852790000000001</v>
      </c>
      <c r="T7537">
        <v>1.957506</v>
      </c>
      <c r="U7537">
        <v>9.6630889999999994</v>
      </c>
      <c r="V7537">
        <v>9.919003</v>
      </c>
      <c r="W7537">
        <v>7.0511160000000004</v>
      </c>
      <c r="X7537">
        <v>8.1356110000000008</v>
      </c>
      <c r="Y7537">
        <v>7.2824989999999996</v>
      </c>
      <c r="Z7537">
        <v>7.8949759999999998</v>
      </c>
      <c r="AA7537">
        <v>7.3340649999999998</v>
      </c>
      <c r="AB7537">
        <v>6.8425510000000003</v>
      </c>
      <c r="AC7537">
        <v>8.2939769999999999</v>
      </c>
      <c r="AD7537">
        <v>8.3285040000000006</v>
      </c>
      <c r="AE7537">
        <v>8.1299039999999998</v>
      </c>
      <c r="AF7537">
        <v>8.5698070000000008</v>
      </c>
      <c r="AG7537">
        <v>7.70383</v>
      </c>
      <c r="AH7537">
        <v>9.0503409999999995</v>
      </c>
      <c r="AI7537">
        <v>8.6604390000000002</v>
      </c>
      <c r="AJ7537">
        <v>9.9990640000000006</v>
      </c>
      <c r="AK7537">
        <v>8.5976920000000003</v>
      </c>
      <c r="AL7537">
        <v>8.8059130000000003</v>
      </c>
      <c r="AM7537">
        <v>8.9874500000000008</v>
      </c>
      <c r="AN7537">
        <v>12.013404</v>
      </c>
      <c r="AO7537">
        <v>9.5593599999999999</v>
      </c>
      <c r="AP7537">
        <v>7.4163449999999997</v>
      </c>
      <c r="AQ7537">
        <v>8.4206590000000006</v>
      </c>
      <c r="AR7537">
        <v>7.7128259999999997</v>
      </c>
      <c r="AS7537">
        <v>6.997198</v>
      </c>
      <c r="AT7537">
        <v>9.2494680000000002</v>
      </c>
      <c r="AU7537">
        <v>9.2958970000000001</v>
      </c>
      <c r="AV7537">
        <v>7.9525220000000001</v>
      </c>
      <c r="AW7537">
        <v>9.8626909999999999</v>
      </c>
      <c r="AX7537">
        <v>4.8488230000000003</v>
      </c>
      <c r="AY7537">
        <v>5.5302360000000004</v>
      </c>
      <c r="AZ7537">
        <v>4.148161</v>
      </c>
      <c r="BA7537">
        <v>6.5239459999999996</v>
      </c>
      <c r="BB7537">
        <v>5.9425429999999997</v>
      </c>
      <c r="BC7537">
        <v>4.7380649999999997</v>
      </c>
      <c r="BD7537">
        <v>5.3808230000000004</v>
      </c>
      <c r="BE7537">
        <v>12.566960999999999</v>
      </c>
      <c r="BF7537">
        <v>11.557646</v>
      </c>
      <c r="BG7537">
        <v>11.583655</v>
      </c>
      <c r="BH7537">
        <v>10.831783</v>
      </c>
      <c r="BI7537">
        <v>11.520899999999999</v>
      </c>
      <c r="BJ7537">
        <v>3.8938380000000001</v>
      </c>
      <c r="BK7537">
        <v>4.6438560000000004</v>
      </c>
      <c r="BL7537">
        <v>4.7369669999999999</v>
      </c>
      <c r="BM7537">
        <v>6.7225299999999999</v>
      </c>
      <c r="BN7537">
        <v>5.354209</v>
      </c>
      <c r="BO7537">
        <v>4.4508020000000004</v>
      </c>
      <c r="BP7537">
        <v>7.644533</v>
      </c>
      <c r="BQ7537">
        <v>3.3500019999999999</v>
      </c>
      <c r="BR7537">
        <v>2.1040679999999998</v>
      </c>
      <c r="BS7537">
        <v>5.5109209999999997</v>
      </c>
      <c r="BT7537">
        <v>8.2130650000000003</v>
      </c>
      <c r="BU7537">
        <v>7.5766390000000001</v>
      </c>
      <c r="BV7537">
        <v>9.5948139999999995</v>
      </c>
      <c r="BW7537">
        <v>9.8680579999999996</v>
      </c>
      <c r="BX7537">
        <v>10.551503</v>
      </c>
      <c r="BY7537">
        <v>9.9399669999999993</v>
      </c>
      <c r="BZ7537">
        <v>9.5990470000000006</v>
      </c>
      <c r="CA7537">
        <v>10.101996</v>
      </c>
      <c r="CB7537">
        <v>5.6908839999999996</v>
      </c>
      <c r="CC7537">
        <v>7.1588609999999999</v>
      </c>
      <c r="CD7537">
        <v>7.003215</v>
      </c>
      <c r="CE7537">
        <v>6.3796330000000001</v>
      </c>
      <c r="CF7537">
        <v>5.776351</v>
      </c>
    </row>
    <row r="7538" spans="1:84" x14ac:dyDescent="0.25">
      <c r="A7538" t="s">
        <v>84516</v>
      </c>
      <c r="B7538">
        <v>1.442599</v>
      </c>
      <c r="C7538">
        <v>3.4441769999999998</v>
      </c>
      <c r="D7538">
        <v>4.8029739999999999</v>
      </c>
      <c r="E7538">
        <v>-1.112163</v>
      </c>
      <c r="F7538">
        <v>4.7178570000000004</v>
      </c>
      <c r="G7538">
        <v>4.157311</v>
      </c>
      <c r="I7538">
        <v>-1.597278</v>
      </c>
      <c r="J7538">
        <v>-0.87434900000000004</v>
      </c>
      <c r="K7538">
        <v>-0.967476</v>
      </c>
      <c r="L7538">
        <v>1.209641</v>
      </c>
      <c r="M7538">
        <v>4.0303360000000001</v>
      </c>
      <c r="N7538">
        <v>0.11063099999999999</v>
      </c>
      <c r="O7538">
        <v>2.4231479999999999</v>
      </c>
      <c r="P7538">
        <v>2.440766</v>
      </c>
      <c r="Q7538">
        <v>1.223052</v>
      </c>
      <c r="R7538">
        <v>4.12784</v>
      </c>
      <c r="S7538">
        <v>1.6153690000000001</v>
      </c>
      <c r="T7538">
        <v>-1.6272709999999999</v>
      </c>
      <c r="U7538">
        <v>0.61936599999999997</v>
      </c>
      <c r="V7538">
        <v>1.2144360000000001</v>
      </c>
      <c r="W7538">
        <v>2.8416709999999998</v>
      </c>
      <c r="X7538">
        <v>2.1069179999999998</v>
      </c>
      <c r="Y7538">
        <v>-0.44202599999999997</v>
      </c>
      <c r="Z7538">
        <v>1.7657039999999999</v>
      </c>
      <c r="AA7538">
        <v>2.3883549999999998</v>
      </c>
      <c r="AB7538">
        <v>0.43562899999999999</v>
      </c>
      <c r="AC7538">
        <v>7.7243000000000006E-2</v>
      </c>
      <c r="AD7538">
        <v>0.109294</v>
      </c>
      <c r="AE7538">
        <v>5.7590000000000002E-3</v>
      </c>
      <c r="AF7538">
        <v>2.1483479999999999</v>
      </c>
      <c r="AG7538">
        <v>2.320138</v>
      </c>
      <c r="AH7538">
        <v>1.008702</v>
      </c>
      <c r="AI7538">
        <v>3.5311569999999999</v>
      </c>
      <c r="AJ7538">
        <v>4.6739069999999998</v>
      </c>
      <c r="AK7538">
        <v>1.815002</v>
      </c>
      <c r="AL7538">
        <v>2.068946</v>
      </c>
      <c r="AM7538">
        <v>3.1736710000000001</v>
      </c>
      <c r="AN7538">
        <v>3.9626229999999998</v>
      </c>
      <c r="AO7538">
        <v>4.5820800000000004</v>
      </c>
      <c r="AP7538">
        <v>0.29395900000000003</v>
      </c>
      <c r="AR7538">
        <v>3.278832</v>
      </c>
      <c r="AS7538">
        <v>2.1955680000000002</v>
      </c>
      <c r="AT7538">
        <v>1.736648</v>
      </c>
      <c r="AU7538">
        <v>1.8164359999999999</v>
      </c>
      <c r="AV7538">
        <v>1.8370550000000001</v>
      </c>
      <c r="AW7538">
        <v>1.7858849999999999</v>
      </c>
      <c r="AX7538">
        <v>1.263876</v>
      </c>
      <c r="AY7538">
        <v>2.5853709999999999</v>
      </c>
      <c r="AZ7538">
        <v>3.4111959999999999</v>
      </c>
      <c r="BA7538">
        <v>4.2020179999999998</v>
      </c>
      <c r="BB7538">
        <v>3.4132959999999999</v>
      </c>
      <c r="BC7538">
        <v>3.0011000000000001</v>
      </c>
      <c r="BD7538">
        <v>5.3808230000000004</v>
      </c>
      <c r="BE7538">
        <v>3.765323</v>
      </c>
      <c r="BF7538">
        <v>3.846082</v>
      </c>
      <c r="BG7538">
        <v>3.819321</v>
      </c>
      <c r="BH7538">
        <v>3.0923430000000001</v>
      </c>
      <c r="BI7538">
        <v>2.0484110000000002</v>
      </c>
      <c r="BJ7538">
        <v>4.2923840000000002</v>
      </c>
      <c r="BK7538">
        <v>1.1202859999999999</v>
      </c>
      <c r="BL7538">
        <v>0.92964000000000002</v>
      </c>
      <c r="BM7538">
        <v>0.50334900000000005</v>
      </c>
      <c r="BN7538">
        <v>-0.20041500000000001</v>
      </c>
      <c r="BO7538">
        <v>1.9913540000000001</v>
      </c>
      <c r="BP7538">
        <v>2.9838049999999998</v>
      </c>
      <c r="BQ7538">
        <v>2.086954</v>
      </c>
      <c r="BR7538">
        <v>1.3670910000000001</v>
      </c>
      <c r="BS7538">
        <v>-2.3342429999999998</v>
      </c>
      <c r="BT7538">
        <v>1.0036020000000001</v>
      </c>
      <c r="BU7538">
        <v>2.060047</v>
      </c>
      <c r="BV7538">
        <v>4.9043150000000004</v>
      </c>
      <c r="BW7538">
        <v>9.0853000000000003E-2</v>
      </c>
      <c r="BX7538">
        <v>0.65388500000000005</v>
      </c>
      <c r="BY7538">
        <v>6.1154E-2</v>
      </c>
      <c r="BZ7538">
        <v>2.1703100000000002</v>
      </c>
      <c r="CA7538">
        <v>0.129745</v>
      </c>
      <c r="CB7538">
        <v>1.52095</v>
      </c>
      <c r="CC7538">
        <v>1.4279280000000001</v>
      </c>
      <c r="CD7538">
        <v>2.1094940000000002</v>
      </c>
      <c r="CE7538">
        <v>2.0819529999999999</v>
      </c>
      <c r="CF7538">
        <v>1.11816</v>
      </c>
    </row>
    <row r="7539" spans="1:84" x14ac:dyDescent="0.25">
      <c r="A7539" t="s">
        <v>84517</v>
      </c>
      <c r="B7539">
        <v>1.335712</v>
      </c>
      <c r="C7539">
        <v>3.5961720000000001</v>
      </c>
      <c r="D7539">
        <v>3.3879410000000001</v>
      </c>
      <c r="E7539">
        <v>-1.112163</v>
      </c>
      <c r="F7539">
        <v>4.9808890000000003</v>
      </c>
      <c r="G7539">
        <v>3.95086</v>
      </c>
      <c r="H7539">
        <v>3.8908260000000001</v>
      </c>
      <c r="I7539">
        <v>-1.2461E-2</v>
      </c>
      <c r="J7539">
        <v>-1.8740840000000001</v>
      </c>
      <c r="L7539">
        <v>0.20964099999999999</v>
      </c>
      <c r="M7539">
        <v>-1.4932970000000001</v>
      </c>
      <c r="N7539">
        <v>-0.47433199999999998</v>
      </c>
      <c r="O7539">
        <v>3.3742329999999998</v>
      </c>
      <c r="P7539">
        <v>2.833072</v>
      </c>
      <c r="Q7539">
        <v>1.223052</v>
      </c>
      <c r="R7539">
        <v>7.3294750000000004</v>
      </c>
      <c r="S7539">
        <v>2.8632840000000002</v>
      </c>
      <c r="T7539">
        <v>3.5424690000000001</v>
      </c>
      <c r="U7539">
        <v>1.789312</v>
      </c>
      <c r="V7539">
        <v>2.7993769999999998</v>
      </c>
      <c r="W7539">
        <v>1.2567090000000001</v>
      </c>
      <c r="X7539">
        <v>2.8845200000000002</v>
      </c>
      <c r="Y7539">
        <v>0.55797399999999997</v>
      </c>
      <c r="AA7539">
        <v>1.25084</v>
      </c>
      <c r="AB7539">
        <v>-4.9904999999999998E-2</v>
      </c>
      <c r="AD7539">
        <v>2.6943009999999998</v>
      </c>
      <c r="AF7539">
        <v>3.340989</v>
      </c>
      <c r="AG7539">
        <v>0.32007999999999998</v>
      </c>
      <c r="AH7539">
        <v>2.330616</v>
      </c>
      <c r="AI7539">
        <v>4.7941919999999998</v>
      </c>
      <c r="AJ7539">
        <v>3.1313749999999998</v>
      </c>
      <c r="AK7539">
        <v>0.815002</v>
      </c>
      <c r="AL7539">
        <v>1.4839830000000001</v>
      </c>
      <c r="AM7539">
        <v>5.4590709999999998</v>
      </c>
      <c r="AN7539">
        <v>4.8145300000000004</v>
      </c>
      <c r="AO7539">
        <v>5.3894359999999999</v>
      </c>
      <c r="AP7539">
        <v>2.6158869999999999</v>
      </c>
      <c r="AQ7539">
        <v>3.2836699999999999</v>
      </c>
      <c r="AR7539">
        <v>4.4852920000000003</v>
      </c>
      <c r="AS7539">
        <v>5.091742</v>
      </c>
      <c r="AT7539">
        <v>5.7284189999999997</v>
      </c>
      <c r="AU7539">
        <v>6.1874510000000003</v>
      </c>
      <c r="AV7539">
        <v>5.3395440000000001</v>
      </c>
      <c r="AW7539">
        <v>5.7677290000000001</v>
      </c>
      <c r="AX7539">
        <v>4.0414709999999996</v>
      </c>
      <c r="AY7539">
        <v>4.9216600000000001</v>
      </c>
      <c r="AZ7539">
        <v>3.4111959999999999</v>
      </c>
      <c r="BA7539">
        <v>6.74634</v>
      </c>
      <c r="BB7539">
        <v>2.123799</v>
      </c>
      <c r="BC7539">
        <v>0.60880900000000004</v>
      </c>
      <c r="BE7539">
        <v>4.3301069999999999</v>
      </c>
      <c r="BF7539">
        <v>4.8808470000000002</v>
      </c>
      <c r="BG7539">
        <v>4.1505270000000003</v>
      </c>
      <c r="BH7539">
        <v>4.1966780000000004</v>
      </c>
      <c r="BI7539">
        <v>4.4269220000000002</v>
      </c>
      <c r="BJ7539">
        <v>3.5218669999999999</v>
      </c>
      <c r="BL7539">
        <v>-7.0360000000000006E-2</v>
      </c>
      <c r="BM7539">
        <v>1.9628080000000001</v>
      </c>
      <c r="BN7539">
        <v>3.7065079999999999</v>
      </c>
      <c r="BO7539">
        <v>5.5149299999999997</v>
      </c>
      <c r="BP7539">
        <v>1.4812989999999999</v>
      </c>
      <c r="BQ7539">
        <v>1.7650250000000001</v>
      </c>
      <c r="BR7539">
        <v>-1.217927</v>
      </c>
      <c r="BS7539">
        <v>3.393348</v>
      </c>
      <c r="BT7539">
        <v>4.0697020000000004</v>
      </c>
      <c r="BU7539">
        <v>2.5905779999999998</v>
      </c>
      <c r="BV7539">
        <v>4.9043150000000004</v>
      </c>
      <c r="BW7539">
        <v>2.7912509999999999</v>
      </c>
      <c r="BX7539">
        <v>0.65388500000000005</v>
      </c>
      <c r="BY7539">
        <v>0.64607000000000003</v>
      </c>
      <c r="BZ7539">
        <v>3.8377409999999998</v>
      </c>
      <c r="CA7539">
        <v>3.036626</v>
      </c>
      <c r="CB7539">
        <v>2.968423</v>
      </c>
      <c r="CC7539">
        <v>3.7174299999999998</v>
      </c>
      <c r="CD7539">
        <v>2.971994</v>
      </c>
      <c r="CE7539">
        <v>3.3043499999999999</v>
      </c>
      <c r="CF7539">
        <v>1.703101</v>
      </c>
    </row>
    <row r="7540" spans="1:84" x14ac:dyDescent="0.25">
      <c r="A7540" t="s">
        <v>84518</v>
      </c>
      <c r="B7540">
        <v>5.0103010000000001</v>
      </c>
      <c r="C7540">
        <v>8.0291329999999999</v>
      </c>
      <c r="D7540">
        <v>6.6442759999999996</v>
      </c>
      <c r="E7540">
        <v>2.4113180000000001</v>
      </c>
      <c r="F7540">
        <v>7.3028190000000004</v>
      </c>
      <c r="G7540">
        <v>7.6167410000000002</v>
      </c>
      <c r="H7540">
        <v>7.5195509999999999</v>
      </c>
      <c r="I7540">
        <v>9.8199229999999993</v>
      </c>
      <c r="J7540">
        <v>8.1715389999999992</v>
      </c>
      <c r="K7540">
        <v>4.8654440000000001</v>
      </c>
      <c r="L7540">
        <v>6.9307439999999998</v>
      </c>
      <c r="M7540">
        <v>8.0536709999999996</v>
      </c>
      <c r="N7540">
        <v>4.5918169999999998</v>
      </c>
      <c r="O7540">
        <v>2.8381850000000002</v>
      </c>
      <c r="P7540">
        <v>2.5738E-2</v>
      </c>
      <c r="Q7540">
        <v>3.223052</v>
      </c>
      <c r="R7540">
        <v>8.7716969999999996</v>
      </c>
      <c r="S7540">
        <v>3.2592120000000002</v>
      </c>
      <c r="T7540">
        <v>2.6204689999999999</v>
      </c>
      <c r="U7540">
        <v>1.789312</v>
      </c>
      <c r="V7540">
        <v>1.2144360000000001</v>
      </c>
      <c r="W7540">
        <v>6.4064480000000001</v>
      </c>
      <c r="X7540">
        <v>5.0274809999999999</v>
      </c>
      <c r="Y7540">
        <v>4.666512</v>
      </c>
      <c r="Z7540">
        <v>4.5026619999999999</v>
      </c>
      <c r="AA7540">
        <v>4.0582039999999999</v>
      </c>
      <c r="AB7540">
        <v>4.7471730000000001</v>
      </c>
      <c r="AC7540">
        <v>4.4347820000000002</v>
      </c>
      <c r="AE7540">
        <v>2.5907460000000002</v>
      </c>
      <c r="AF7540">
        <v>0.92592300000000005</v>
      </c>
      <c r="AG7540">
        <v>0.90512000000000004</v>
      </c>
      <c r="AH7540">
        <v>2.5936409999999999</v>
      </c>
      <c r="AI7540">
        <v>6.6186189999999998</v>
      </c>
      <c r="AJ7540">
        <v>7.599342</v>
      </c>
      <c r="AK7540">
        <v>7.8616000000000001</v>
      </c>
      <c r="AL7540">
        <v>7.0231430000000001</v>
      </c>
      <c r="AM7540">
        <v>6.104406</v>
      </c>
      <c r="AN7540">
        <v>2.305504</v>
      </c>
      <c r="AO7540">
        <v>6.3894339999999996</v>
      </c>
      <c r="AP7540">
        <v>5.775074</v>
      </c>
      <c r="AQ7540">
        <v>6.9275229999999999</v>
      </c>
      <c r="AR7540">
        <v>8.5002410000000008</v>
      </c>
      <c r="AS7540">
        <v>5.6106170000000004</v>
      </c>
      <c r="AT7540">
        <v>5.5345940000000002</v>
      </c>
      <c r="AU7540">
        <v>6.5040050000000003</v>
      </c>
      <c r="AV7540">
        <v>4.5188689999999996</v>
      </c>
      <c r="AW7540">
        <v>5.2583640000000003</v>
      </c>
      <c r="AX7540">
        <v>5.7044319999999997</v>
      </c>
      <c r="AY7540">
        <v>4.621003</v>
      </c>
      <c r="AZ7540">
        <v>7.6335879999999996</v>
      </c>
      <c r="BA7540">
        <v>8.8265089999999997</v>
      </c>
      <c r="BB7540">
        <v>2.5388109999999999</v>
      </c>
      <c r="BC7540">
        <v>4.5629809999999997</v>
      </c>
      <c r="BD7540">
        <v>10.081261</v>
      </c>
      <c r="BE7540">
        <v>7.6315689999999998</v>
      </c>
      <c r="BF7540">
        <v>7.5996670000000002</v>
      </c>
      <c r="BG7540">
        <v>7.7599390000000001</v>
      </c>
      <c r="BH7540">
        <v>2.5777549999999998</v>
      </c>
      <c r="BI7540">
        <v>2.7264819999999999</v>
      </c>
      <c r="BJ7540">
        <v>7.4842519999999997</v>
      </c>
      <c r="BK7540">
        <v>3.7052589999999999</v>
      </c>
      <c r="BL7540">
        <v>3.3890440000000002</v>
      </c>
      <c r="BM7540">
        <v>4.860913</v>
      </c>
      <c r="BN7540">
        <v>4.384582</v>
      </c>
      <c r="BO7540">
        <v>8.4176339999999996</v>
      </c>
      <c r="BP7540">
        <v>1.4812989999999999</v>
      </c>
      <c r="BQ7540">
        <v>1.9349689999999999</v>
      </c>
      <c r="BR7540">
        <v>4.782146</v>
      </c>
      <c r="BS7540">
        <v>5.2352869999999996</v>
      </c>
      <c r="BT7540">
        <v>3.5885769999999999</v>
      </c>
      <c r="BU7540">
        <v>1.6975070000000001</v>
      </c>
      <c r="BV7540">
        <v>6.7116709999999999</v>
      </c>
      <c r="BW7540">
        <v>4.5826580000000003</v>
      </c>
      <c r="BX7540">
        <v>4.338374</v>
      </c>
      <c r="BY7540">
        <v>3.5205860000000002</v>
      </c>
      <c r="BZ7540">
        <v>3.9654980000000002</v>
      </c>
      <c r="CA7540">
        <v>4.556</v>
      </c>
      <c r="CB7540">
        <v>4.3094530000000004</v>
      </c>
      <c r="CC7540">
        <v>1.71743</v>
      </c>
      <c r="CD7540">
        <v>2.3504969999999998</v>
      </c>
      <c r="CE7540">
        <v>3.0819529999999999</v>
      </c>
      <c r="CF7540">
        <v>6.0250310000000002</v>
      </c>
    </row>
    <row r="7541" spans="1:84" x14ac:dyDescent="0.25">
      <c r="A7541" t="s">
        <v>84519</v>
      </c>
      <c r="B7541">
        <v>7.6810229999999997</v>
      </c>
      <c r="C7541">
        <v>7.587129</v>
      </c>
      <c r="D7541">
        <v>7.9795619999999996</v>
      </c>
      <c r="E7541">
        <v>8.8919820000000005</v>
      </c>
      <c r="F7541">
        <v>5.855359</v>
      </c>
      <c r="G7541">
        <v>8.7422719999999998</v>
      </c>
      <c r="H7541">
        <v>9.4829600000000003</v>
      </c>
      <c r="I7541">
        <v>9.0392220000000005</v>
      </c>
      <c r="J7541">
        <v>6.2550629999999998</v>
      </c>
      <c r="K7541">
        <v>9.2285419999999991</v>
      </c>
      <c r="L7541">
        <v>6.0861619999999998</v>
      </c>
      <c r="M7541">
        <v>7.0342529999999996</v>
      </c>
      <c r="N7541">
        <v>7.9851619999999999</v>
      </c>
      <c r="O7541">
        <v>5.2304950000000003</v>
      </c>
      <c r="P7541">
        <v>4.0554649999999999</v>
      </c>
      <c r="Q7541">
        <v>4.9779390000000001</v>
      </c>
      <c r="R7541">
        <v>8.9858220000000006</v>
      </c>
      <c r="S7541">
        <v>4.5460919999999998</v>
      </c>
      <c r="T7541">
        <v>1.1798930000000001</v>
      </c>
      <c r="U7541">
        <v>3.2632300000000001</v>
      </c>
      <c r="V7541">
        <v>7.327108</v>
      </c>
      <c r="W7541">
        <v>1.2567090000000001</v>
      </c>
      <c r="X7541">
        <v>5.2302989999999996</v>
      </c>
      <c r="Y7541">
        <v>2.7279200000000001</v>
      </c>
      <c r="Z7541">
        <v>5.0136190000000003</v>
      </c>
      <c r="AA7541">
        <v>4.5436319999999997</v>
      </c>
      <c r="AB7541">
        <v>3.6282369999999999</v>
      </c>
      <c r="AC7541">
        <v>4.4347820000000002</v>
      </c>
      <c r="AD7541">
        <v>5.1093349999999997</v>
      </c>
      <c r="AE7541">
        <v>4.3980969999999999</v>
      </c>
      <c r="AF7541">
        <v>5.2236310000000001</v>
      </c>
      <c r="AG7541">
        <v>5.4075870000000004</v>
      </c>
      <c r="AH7541">
        <v>5.053077</v>
      </c>
      <c r="AI7541">
        <v>6.2315959999999997</v>
      </c>
      <c r="AJ7541">
        <v>9.4216010000000008</v>
      </c>
      <c r="AK7541">
        <v>9.2337170000000004</v>
      </c>
      <c r="AL7541">
        <v>8.5091249999999992</v>
      </c>
      <c r="AM7541">
        <v>5.218064</v>
      </c>
      <c r="AN7541">
        <v>5.3465420000000003</v>
      </c>
      <c r="AO7541">
        <v>5.1670410000000002</v>
      </c>
      <c r="AP7541">
        <v>8.9353979999999993</v>
      </c>
      <c r="AQ7541">
        <v>9.9961950000000002</v>
      </c>
      <c r="AR7541">
        <v>4.8638000000000003</v>
      </c>
      <c r="AS7541">
        <v>7.7226220000000003</v>
      </c>
      <c r="AT7541">
        <v>7.2630480000000004</v>
      </c>
      <c r="AU7541">
        <v>7.8146930000000001</v>
      </c>
      <c r="AV7541">
        <v>5.528206</v>
      </c>
      <c r="AW7541">
        <v>6.0489100000000002</v>
      </c>
      <c r="AX7541">
        <v>6.2957080000000003</v>
      </c>
      <c r="AY7541">
        <v>6.7987250000000001</v>
      </c>
      <c r="AZ7541">
        <v>2.8262330000000002</v>
      </c>
      <c r="BA7541">
        <v>6.9389839999999996</v>
      </c>
      <c r="BB7541">
        <v>5.1436830000000002</v>
      </c>
      <c r="BC7541">
        <v>5.9838209999999998</v>
      </c>
      <c r="BD7541">
        <v>5.3808230000000004</v>
      </c>
      <c r="BE7541">
        <v>8.7117389999999997</v>
      </c>
      <c r="BF7541">
        <v>9.5143640000000005</v>
      </c>
      <c r="BG7541">
        <v>9.0268840000000008</v>
      </c>
      <c r="BH7541">
        <v>9.3240409999999994</v>
      </c>
      <c r="BI7541">
        <v>9.8245159999999991</v>
      </c>
      <c r="BJ7541">
        <v>4.756329</v>
      </c>
      <c r="BK7541">
        <v>7.1537170000000003</v>
      </c>
      <c r="BL7541">
        <v>6.9848929999999996</v>
      </c>
      <c r="BM7541">
        <v>7.4340989999999998</v>
      </c>
      <c r="BN7541">
        <v>7.4143309999999998</v>
      </c>
      <c r="BO7541">
        <v>6.6060790000000003</v>
      </c>
      <c r="BP7541">
        <v>7.7260619999999998</v>
      </c>
      <c r="BQ7541">
        <v>7.5659390000000002</v>
      </c>
      <c r="BR7541">
        <v>4.5100689999999997</v>
      </c>
      <c r="BS7541">
        <v>7.10006</v>
      </c>
      <c r="BT7541">
        <v>9.6492699999999996</v>
      </c>
      <c r="BU7541">
        <v>8.6112369999999991</v>
      </c>
      <c r="BV7541">
        <v>5.3448890000000002</v>
      </c>
      <c r="BW7541">
        <v>5.7490139999999998</v>
      </c>
      <c r="BX7541">
        <v>5.7534090000000004</v>
      </c>
      <c r="BY7541">
        <v>5.7476510000000003</v>
      </c>
      <c r="BZ7541">
        <v>6.3589799999999999</v>
      </c>
      <c r="CA7541">
        <v>4.987717</v>
      </c>
      <c r="CB7541">
        <v>8.0990730000000006</v>
      </c>
      <c r="CC7541">
        <v>9.9618970000000004</v>
      </c>
      <c r="CD7541">
        <v>8.1538939999999993</v>
      </c>
      <c r="CE7541">
        <v>8.0819530000000004</v>
      </c>
      <c r="CF7541">
        <v>8.1597989999999996</v>
      </c>
    </row>
    <row r="7542" spans="1:84" x14ac:dyDescent="0.25">
      <c r="A7542" t="s">
        <v>84520</v>
      </c>
      <c r="B7542">
        <v>8.4506460000000008</v>
      </c>
      <c r="C7542">
        <v>2.5961720000000001</v>
      </c>
      <c r="D7542">
        <v>4.025366</v>
      </c>
      <c r="E7542">
        <v>-1.112163</v>
      </c>
      <c r="G7542">
        <v>1.835399</v>
      </c>
      <c r="H7542">
        <v>7.3127110000000002</v>
      </c>
      <c r="I7542">
        <v>5.413824</v>
      </c>
      <c r="J7542">
        <v>3.2550629999999998</v>
      </c>
      <c r="K7542">
        <v>2.491981</v>
      </c>
      <c r="L7542">
        <v>4.65259</v>
      </c>
      <c r="M7542">
        <v>4.2347010000000003</v>
      </c>
      <c r="N7542">
        <v>2.2261690000000001</v>
      </c>
      <c r="O7542">
        <v>3.1600969999999999</v>
      </c>
      <c r="P7542">
        <v>3.2481100000000001</v>
      </c>
      <c r="Q7542">
        <v>5.3523379999999996</v>
      </c>
      <c r="R7542">
        <v>6.8933759999999999</v>
      </c>
      <c r="S7542">
        <v>3.0076800000000001</v>
      </c>
      <c r="T7542">
        <v>2.3725339999999999</v>
      </c>
      <c r="U7542">
        <v>2.5262690000000001</v>
      </c>
      <c r="V7542">
        <v>2.2144050000000002</v>
      </c>
      <c r="W7542">
        <v>2.5786250000000002</v>
      </c>
      <c r="X7542">
        <v>4.8541499999999997</v>
      </c>
      <c r="Y7542">
        <v>4.4648770000000004</v>
      </c>
      <c r="Z7542">
        <v>4.8531570000000004</v>
      </c>
      <c r="AA7542">
        <v>3.5138820000000002</v>
      </c>
      <c r="AB7542">
        <v>3.757514</v>
      </c>
      <c r="AC7542">
        <v>4.6919420000000001</v>
      </c>
      <c r="AD7542">
        <v>2.109327</v>
      </c>
      <c r="AE7542">
        <v>4.8637649999999999</v>
      </c>
      <c r="AF7542">
        <v>2.5109110000000001</v>
      </c>
      <c r="AG7542">
        <v>2.1274679999999999</v>
      </c>
      <c r="AH7542">
        <v>3.5936409999999999</v>
      </c>
      <c r="AI7542">
        <v>4.4571540000000001</v>
      </c>
      <c r="AJ7542">
        <v>11.445842000000001</v>
      </c>
      <c r="AK7542">
        <v>6.6680200000000003</v>
      </c>
      <c r="AL7542">
        <v>5.5500730000000003</v>
      </c>
      <c r="AM7542">
        <v>5.7586310000000003</v>
      </c>
      <c r="AN7542">
        <v>2.692539</v>
      </c>
      <c r="AO7542">
        <v>4.5820800000000004</v>
      </c>
      <c r="AP7542">
        <v>7.097003</v>
      </c>
      <c r="AQ7542">
        <v>6.1416490000000001</v>
      </c>
      <c r="AR7542">
        <v>4.532597</v>
      </c>
      <c r="AS7542">
        <v>8.3854039999999994</v>
      </c>
      <c r="AT7542">
        <v>6.1100960000000004</v>
      </c>
      <c r="AU7542">
        <v>6.0108069999999998</v>
      </c>
      <c r="AV7542">
        <v>4.9245080000000003</v>
      </c>
      <c r="AW7542">
        <v>7.146941</v>
      </c>
      <c r="AX7542">
        <v>4.2638610000000003</v>
      </c>
      <c r="AY7542">
        <v>5.3927329999999998</v>
      </c>
      <c r="AZ7542">
        <v>4.6335879999999996</v>
      </c>
      <c r="BA7542">
        <v>4.2020179999999998</v>
      </c>
      <c r="BB7542">
        <v>3.9982500000000001</v>
      </c>
      <c r="BC7542">
        <v>4.3636689999999998</v>
      </c>
      <c r="BD7542">
        <v>6.9657840000000002</v>
      </c>
      <c r="BE7542">
        <v>9.4512370000000008</v>
      </c>
      <c r="BF7542">
        <v>9.2147500000000004</v>
      </c>
      <c r="BG7542">
        <v>8.8280180000000001</v>
      </c>
      <c r="BH7542">
        <v>4.1966780000000004</v>
      </c>
      <c r="BI7542">
        <v>3.8139449999999999</v>
      </c>
      <c r="BJ7542">
        <v>5.5004929999999996</v>
      </c>
      <c r="BK7542">
        <v>5.4056959999999998</v>
      </c>
      <c r="BL7542">
        <v>6.4053440000000004</v>
      </c>
      <c r="BM7542">
        <v>5.3107150000000001</v>
      </c>
      <c r="BN7542">
        <v>6.5069809999999997</v>
      </c>
      <c r="BO7542">
        <v>5.6352260000000003</v>
      </c>
      <c r="BP7542">
        <v>4.0256220000000003</v>
      </c>
      <c r="BQ7542">
        <v>6.8365010000000002</v>
      </c>
      <c r="BR7542">
        <v>2.3671190000000002</v>
      </c>
      <c r="BS7542">
        <v>-1.3346070000000001</v>
      </c>
      <c r="BT7542">
        <v>4.3073920000000001</v>
      </c>
      <c r="BU7542">
        <v>3.2824550000000001</v>
      </c>
      <c r="BV7542">
        <v>3.5563929999999999</v>
      </c>
      <c r="BW7542">
        <v>6.009665</v>
      </c>
      <c r="BX7542">
        <v>2.5469560000000002</v>
      </c>
      <c r="BY7542">
        <v>1.8684890000000001</v>
      </c>
      <c r="BZ7542">
        <v>3.1272540000000002</v>
      </c>
      <c r="CA7542">
        <v>2.1297450000000002</v>
      </c>
      <c r="CB7542">
        <v>3.8944200000000002</v>
      </c>
      <c r="CC7542">
        <v>5.2237780000000003</v>
      </c>
      <c r="CD7542">
        <v>3.8595220000000001</v>
      </c>
      <c r="CE7542">
        <v>4.4666139999999999</v>
      </c>
      <c r="CF7542">
        <v>3.7031010000000002</v>
      </c>
    </row>
    <row r="7543" spans="1:84" x14ac:dyDescent="0.25">
      <c r="A7543" t="s">
        <v>84521</v>
      </c>
      <c r="B7543">
        <v>1.0947089999999999</v>
      </c>
      <c r="C7543">
        <v>4.1811340000000001</v>
      </c>
      <c r="D7543">
        <v>3.025366</v>
      </c>
      <c r="E7543">
        <v>-2.1121629999999998</v>
      </c>
      <c r="F7543">
        <v>2.39594</v>
      </c>
      <c r="G7543">
        <v>4.0577709999999998</v>
      </c>
      <c r="H7543">
        <v>3.8267009999999999</v>
      </c>
      <c r="I7543">
        <v>1.4026130000000001</v>
      </c>
      <c r="J7543">
        <v>2.933138</v>
      </c>
      <c r="K7543">
        <v>1.8399190000000001</v>
      </c>
      <c r="L7543">
        <v>1.3795660000000001</v>
      </c>
      <c r="M7543">
        <v>3.0917340000000002</v>
      </c>
      <c r="N7543">
        <v>-0.47433199999999998</v>
      </c>
      <c r="O7543">
        <v>1.838185</v>
      </c>
      <c r="P7543">
        <v>2.0257019999999999</v>
      </c>
      <c r="Q7543">
        <v>3.923492</v>
      </c>
      <c r="R7543">
        <v>7.6388030000000002</v>
      </c>
      <c r="S7543">
        <v>1.785299</v>
      </c>
      <c r="T7543">
        <v>1.542456</v>
      </c>
      <c r="U7543">
        <v>1.204329</v>
      </c>
      <c r="V7543">
        <v>2.062398</v>
      </c>
      <c r="W7543">
        <v>2.5786250000000002</v>
      </c>
      <c r="X7543">
        <v>-0.70040400000000003</v>
      </c>
      <c r="Y7543">
        <v>-0.44202599999999997</v>
      </c>
      <c r="Z7543">
        <v>-0.81934300000000004</v>
      </c>
      <c r="AA7543">
        <v>0.51389499999999999</v>
      </c>
      <c r="AB7543">
        <v>-2.3718330000000001</v>
      </c>
      <c r="AC7543">
        <v>7.7243000000000006E-2</v>
      </c>
      <c r="AD7543">
        <v>0.109294</v>
      </c>
      <c r="AE7543">
        <v>1.590722</v>
      </c>
      <c r="AF7543">
        <v>1.925961</v>
      </c>
      <c r="AG7543">
        <v>0.32007999999999998</v>
      </c>
      <c r="AH7543">
        <v>3.1786029999999998</v>
      </c>
      <c r="AI7543">
        <v>1.2092039999999999</v>
      </c>
      <c r="AJ7543">
        <v>5.0996740000000003</v>
      </c>
      <c r="AK7543">
        <v>1.4930840000000001</v>
      </c>
      <c r="AL7543">
        <v>0.483983</v>
      </c>
      <c r="AM7543">
        <v>3.8741080000000001</v>
      </c>
      <c r="AN7543">
        <v>2.5119739999999999</v>
      </c>
      <c r="AP7543">
        <v>2.2939590000000001</v>
      </c>
      <c r="AQ7543">
        <v>2.4535969999999998</v>
      </c>
      <c r="AR7543">
        <v>3.3857490000000001</v>
      </c>
      <c r="AS7543">
        <v>1.610606</v>
      </c>
      <c r="AT7543">
        <v>2.1840899999999999</v>
      </c>
      <c r="AU7543">
        <v>0.70097200000000004</v>
      </c>
      <c r="AV7543">
        <v>2.2520829999999998</v>
      </c>
      <c r="AW7543">
        <v>0.78584299999999996</v>
      </c>
      <c r="AX7543">
        <v>1.041453</v>
      </c>
      <c r="AY7543">
        <v>2.5853709999999999</v>
      </c>
      <c r="AZ7543">
        <v>3.4111959999999999</v>
      </c>
      <c r="BA7543">
        <v>4.2020179999999998</v>
      </c>
      <c r="BB7543">
        <v>3.8118409999999998</v>
      </c>
      <c r="BC7543">
        <v>3.8941870000000001</v>
      </c>
      <c r="BD7543">
        <v>5.3808230000000004</v>
      </c>
      <c r="BE7543">
        <v>4.1576339999999998</v>
      </c>
      <c r="BF7543">
        <v>4.1609610000000004</v>
      </c>
      <c r="BG7543">
        <v>3.2913830000000002</v>
      </c>
      <c r="BH7543">
        <v>0.35535499999999998</v>
      </c>
      <c r="BI7543">
        <v>-0.27351799999999998</v>
      </c>
      <c r="BJ7543">
        <v>3.6823260000000002</v>
      </c>
      <c r="BK7543">
        <v>1.1202859999999999</v>
      </c>
      <c r="BL7543">
        <v>2.5145770000000001</v>
      </c>
      <c r="BM7543">
        <v>2.2037960000000001</v>
      </c>
      <c r="BN7543">
        <v>1.9695279999999999</v>
      </c>
      <c r="BO7543">
        <v>2.5763289999999999</v>
      </c>
      <c r="BP7543">
        <v>1.7036770000000001</v>
      </c>
      <c r="BQ7543">
        <v>1.0869880000000001</v>
      </c>
      <c r="BR7543">
        <v>4.1396990000000002</v>
      </c>
      <c r="BS7543">
        <v>1.835358</v>
      </c>
      <c r="BT7543">
        <v>2.9578030000000002</v>
      </c>
      <c r="BU7543">
        <v>4.1380689999999998</v>
      </c>
      <c r="BV7543">
        <v>3.0969530000000001</v>
      </c>
      <c r="BW7543">
        <v>1.6757709999999999</v>
      </c>
      <c r="BX7543">
        <v>3.0944389999999999</v>
      </c>
      <c r="BY7543">
        <v>1.0611539999999999</v>
      </c>
      <c r="BZ7543">
        <v>1.989757</v>
      </c>
      <c r="CA7543">
        <v>2.7147070000000002</v>
      </c>
      <c r="CB7543">
        <v>1.646485</v>
      </c>
      <c r="CC7543">
        <v>-0.74202400000000002</v>
      </c>
      <c r="CD7543">
        <v>0.23499200000000001</v>
      </c>
      <c r="CE7543">
        <v>-8.8039999999999993E-2</v>
      </c>
      <c r="CF7543">
        <v>1.703101</v>
      </c>
    </row>
    <row r="7544" spans="1:84" x14ac:dyDescent="0.25">
      <c r="A7544" t="s">
        <v>84522</v>
      </c>
      <c r="B7544">
        <v>-4.2754E-2</v>
      </c>
      <c r="C7544">
        <v>5.4441699999999997</v>
      </c>
      <c r="D7544">
        <v>4.3054740000000002</v>
      </c>
      <c r="E7544">
        <v>-1.112163</v>
      </c>
      <c r="F7544">
        <v>3.9808940000000002</v>
      </c>
      <c r="G7544">
        <v>4.4983469999999999</v>
      </c>
      <c r="H7544">
        <v>1.5371969999999999</v>
      </c>
      <c r="J7544">
        <v>0.71070199999999994</v>
      </c>
      <c r="K7544">
        <v>-0.967476</v>
      </c>
      <c r="M7544">
        <v>1.091734</v>
      </c>
      <c r="N7544">
        <v>-0.47433199999999998</v>
      </c>
      <c r="O7544">
        <v>2.8381850000000002</v>
      </c>
      <c r="P7544">
        <v>2.440766</v>
      </c>
      <c r="Q7544">
        <v>0.223052</v>
      </c>
      <c r="R7544">
        <v>7.0538400000000001</v>
      </c>
      <c r="S7544">
        <v>2.9372880000000001</v>
      </c>
      <c r="T7544">
        <v>-0.627494</v>
      </c>
      <c r="V7544">
        <v>1.6998180000000001</v>
      </c>
      <c r="W7544">
        <v>3.0640550000000002</v>
      </c>
      <c r="X7544">
        <v>2.1069179999999998</v>
      </c>
      <c r="Y7544">
        <v>1.879902</v>
      </c>
      <c r="Z7544">
        <v>-0.81934300000000004</v>
      </c>
      <c r="AA7544">
        <v>2.0988570000000002</v>
      </c>
      <c r="AB7544">
        <v>1.535107</v>
      </c>
      <c r="AC7544">
        <v>-0.92275700000000005</v>
      </c>
      <c r="AD7544">
        <v>0.109294</v>
      </c>
      <c r="AG7544">
        <v>0.90512000000000004</v>
      </c>
      <c r="AH7544">
        <v>8.6300000000000005E-3</v>
      </c>
      <c r="AI7544">
        <v>2.5311439999999998</v>
      </c>
      <c r="AJ7544">
        <v>1.777746</v>
      </c>
      <c r="AK7544">
        <v>5.0166570000000004</v>
      </c>
      <c r="AL7544">
        <v>2.8059120000000002</v>
      </c>
      <c r="AM7544">
        <v>2.758623</v>
      </c>
      <c r="AN7544">
        <v>-0.39498</v>
      </c>
      <c r="AP7544">
        <v>-1.290886</v>
      </c>
      <c r="AQ7544">
        <v>-0.71643400000000002</v>
      </c>
      <c r="AR7544">
        <v>2.5784069999999999</v>
      </c>
      <c r="AS7544">
        <v>2.5596000000000001E-2</v>
      </c>
      <c r="AU7544">
        <v>-0.88390100000000005</v>
      </c>
      <c r="AV7544">
        <v>-1.7480690000000001</v>
      </c>
      <c r="AW7544">
        <v>0.46393600000000002</v>
      </c>
      <c r="AX7544">
        <v>0.77846099999999996</v>
      </c>
      <c r="AY7544">
        <v>-0.73648499999999995</v>
      </c>
      <c r="AZ7544">
        <v>1.826233</v>
      </c>
      <c r="BA7544">
        <v>6.5712520000000003</v>
      </c>
      <c r="BC7544">
        <v>-0.39119100000000001</v>
      </c>
      <c r="BE7544">
        <v>2.087259</v>
      </c>
      <c r="BF7544">
        <v>2.4885410000000001</v>
      </c>
      <c r="BG7544">
        <v>3.842406</v>
      </c>
      <c r="BH7544">
        <v>2.2298339999999999</v>
      </c>
      <c r="BI7544">
        <v>3.0484110000000002</v>
      </c>
      <c r="BJ7544">
        <v>1.0193460000000001</v>
      </c>
      <c r="BK7544">
        <v>0.120352</v>
      </c>
      <c r="BL7544">
        <v>-7.0360000000000006E-2</v>
      </c>
      <c r="BM7544">
        <v>-1.4965489999999999</v>
      </c>
      <c r="BN7544">
        <v>1.6069629999999999</v>
      </c>
      <c r="BO7544">
        <v>2.9913720000000001</v>
      </c>
      <c r="BQ7544">
        <v>1.9349689999999999</v>
      </c>
      <c r="BR7544">
        <v>-1.217927</v>
      </c>
      <c r="BS7544">
        <v>-0.74952300000000005</v>
      </c>
      <c r="BT7544">
        <v>-0.99625399999999997</v>
      </c>
      <c r="BU7544">
        <v>0.89017400000000002</v>
      </c>
      <c r="BV7544">
        <v>2.0969699999999998</v>
      </c>
      <c r="BW7544">
        <v>9.0853000000000003E-2</v>
      </c>
      <c r="BX7544">
        <v>-0.153447</v>
      </c>
      <c r="BY7544">
        <v>0.64607000000000003</v>
      </c>
      <c r="BZ7544">
        <v>-1.917025</v>
      </c>
      <c r="CB7544">
        <v>1.0615000000000001</v>
      </c>
      <c r="CC7544">
        <v>0.57995200000000002</v>
      </c>
      <c r="CD7544">
        <v>-0.34997099999999998</v>
      </c>
      <c r="CF7544">
        <v>1.11816</v>
      </c>
    </row>
    <row r="7545" spans="1:84" x14ac:dyDescent="0.25">
      <c r="A7545" t="s">
        <v>84523</v>
      </c>
      <c r="B7545">
        <v>6.0103030000000004</v>
      </c>
      <c r="C7545">
        <v>8.0021660000000008</v>
      </c>
      <c r="D7545">
        <v>8.2787070000000007</v>
      </c>
      <c r="E7545">
        <v>4.745743</v>
      </c>
      <c r="F7545">
        <v>6.3028199999999996</v>
      </c>
      <c r="G7545">
        <v>6.8202749999999996</v>
      </c>
      <c r="H7545">
        <v>5.974596</v>
      </c>
      <c r="I7545">
        <v>-1.597278</v>
      </c>
      <c r="J7545">
        <v>3.373704</v>
      </c>
      <c r="K7545">
        <v>3.2523999999999997E-2</v>
      </c>
      <c r="L7545">
        <v>-0.205397</v>
      </c>
      <c r="M7545">
        <v>1.9662090000000001</v>
      </c>
      <c r="N7545">
        <v>0.52576800000000001</v>
      </c>
      <c r="O7545">
        <v>1.1011789999999999</v>
      </c>
      <c r="P7545">
        <v>2.5738E-2</v>
      </c>
      <c r="Q7545">
        <v>3.682483</v>
      </c>
      <c r="R7545">
        <v>7.7831929999999998</v>
      </c>
      <c r="S7545">
        <v>0.93726900000000002</v>
      </c>
      <c r="T7545">
        <v>3.2305259999999998</v>
      </c>
      <c r="U7545">
        <v>4.0456440000000002</v>
      </c>
      <c r="V7545">
        <v>2.7993769999999998</v>
      </c>
      <c r="W7545">
        <v>5.9291260000000001</v>
      </c>
      <c r="X7545">
        <v>7.2184239999999997</v>
      </c>
      <c r="Y7545">
        <v>7.0776219999999999</v>
      </c>
      <c r="Z7545">
        <v>6.8389420000000003</v>
      </c>
      <c r="AA7545">
        <v>7.7102839999999997</v>
      </c>
      <c r="AB7545">
        <v>7.4484110000000001</v>
      </c>
      <c r="AC7545">
        <v>6.8585919999999998</v>
      </c>
      <c r="AD7545">
        <v>1.109361</v>
      </c>
      <c r="AE7545">
        <v>4.2537089999999997</v>
      </c>
      <c r="AH7545">
        <v>1.008702</v>
      </c>
      <c r="AI7545">
        <v>8.0547179999999994</v>
      </c>
      <c r="AJ7545">
        <v>4.8366360000000004</v>
      </c>
      <c r="AK7545">
        <v>3.4472879999999999</v>
      </c>
      <c r="AL7545">
        <v>2.2913380000000001</v>
      </c>
      <c r="AM7545">
        <v>6.4590709999999998</v>
      </c>
      <c r="AN7545">
        <v>5.3599600000000001</v>
      </c>
      <c r="AO7545">
        <v>6.1670429999999996</v>
      </c>
      <c r="AP7545">
        <v>4.516343</v>
      </c>
      <c r="AQ7545">
        <v>4.4931219999999996</v>
      </c>
      <c r="AR7545">
        <v>5.8638019999999997</v>
      </c>
      <c r="AS7545">
        <v>0.61060599999999998</v>
      </c>
      <c r="AT7545">
        <v>0.27715200000000001</v>
      </c>
      <c r="AU7545">
        <v>0.92333900000000002</v>
      </c>
      <c r="AV7545">
        <v>0.83705499999999999</v>
      </c>
      <c r="AW7545">
        <v>1.9233769999999999</v>
      </c>
      <c r="AX7545">
        <v>-1.543299</v>
      </c>
      <c r="AY7545">
        <v>2.907314</v>
      </c>
      <c r="AZ7545">
        <v>7.2524980000000001</v>
      </c>
      <c r="BA7545">
        <v>7.956906</v>
      </c>
      <c r="BB7545">
        <v>5.5237119999999997</v>
      </c>
      <c r="BC7545">
        <v>4.9125639999999997</v>
      </c>
      <c r="BD7545">
        <v>7.3808220000000002</v>
      </c>
      <c r="BE7545">
        <v>6.9116759999999999</v>
      </c>
      <c r="BF7545">
        <v>5.5329249999999996</v>
      </c>
      <c r="BG7545">
        <v>7.2787499999999996</v>
      </c>
      <c r="BH7545">
        <v>4.7927819999999999</v>
      </c>
      <c r="BI7545">
        <v>4.5844630000000004</v>
      </c>
      <c r="BJ7545">
        <v>7.9302580000000003</v>
      </c>
      <c r="BK7545">
        <v>4.7052589999999999</v>
      </c>
      <c r="BL7545">
        <v>7.6161110000000001</v>
      </c>
      <c r="BM7545">
        <v>4.5908239999999996</v>
      </c>
      <c r="BN7545">
        <v>7.103402</v>
      </c>
      <c r="BO7545">
        <v>7.2951509999999997</v>
      </c>
      <c r="BP7545">
        <v>4.873621</v>
      </c>
      <c r="BQ7545">
        <v>4.3196250000000003</v>
      </c>
      <c r="BR7545">
        <v>2.5895000000000001</v>
      </c>
      <c r="BS7545">
        <v>7.4402189999999999</v>
      </c>
      <c r="BT7545">
        <v>6.4172399999999996</v>
      </c>
      <c r="BU7545">
        <v>6.9934250000000002</v>
      </c>
      <c r="BV7545">
        <v>8.6743900000000007</v>
      </c>
      <c r="BW7545">
        <v>7.8153170000000003</v>
      </c>
      <c r="BX7545">
        <v>5.0363449999999998</v>
      </c>
      <c r="BY7545">
        <v>6.9253359999999997</v>
      </c>
      <c r="BZ7545">
        <v>7.0828550000000003</v>
      </c>
      <c r="CA7545">
        <v>7.1958229999999999</v>
      </c>
      <c r="CB7545">
        <v>2.705381</v>
      </c>
      <c r="CC7545">
        <v>0.25797599999999998</v>
      </c>
      <c r="CD7545">
        <v>2.6500750000000002</v>
      </c>
      <c r="CE7545">
        <v>2.6124700000000001</v>
      </c>
      <c r="CF7545">
        <v>4.118144</v>
      </c>
    </row>
    <row r="7546" spans="1:84" x14ac:dyDescent="0.25">
      <c r="A7546" t="s">
        <v>84524</v>
      </c>
      <c r="B7546">
        <v>5.5777760000000001</v>
      </c>
      <c r="C7546">
        <v>3.7336800000000001</v>
      </c>
      <c r="D7546">
        <v>2.5399280000000002</v>
      </c>
      <c r="G7546">
        <v>2.250416</v>
      </c>
      <c r="H7546">
        <v>4.4757920000000002</v>
      </c>
      <c r="I7546">
        <v>0.402613</v>
      </c>
      <c r="J7546">
        <v>1.7107460000000001</v>
      </c>
      <c r="K7546">
        <v>2.424868</v>
      </c>
      <c r="L7546">
        <v>3.0676220000000001</v>
      </c>
      <c r="M7546">
        <v>4.6966000000000001</v>
      </c>
      <c r="N7546">
        <v>0.11063099999999999</v>
      </c>
      <c r="O7546">
        <v>1.1011789999999999</v>
      </c>
      <c r="P7546">
        <v>2.1412040000000001</v>
      </c>
      <c r="Q7546">
        <v>3.3929770000000001</v>
      </c>
      <c r="R7546">
        <v>6.5063529999999998</v>
      </c>
      <c r="S7546">
        <v>0.93726900000000002</v>
      </c>
      <c r="U7546">
        <v>2.0788150000000001</v>
      </c>
      <c r="V7546">
        <v>2.4774440000000002</v>
      </c>
      <c r="W7546">
        <v>2.5786250000000002</v>
      </c>
      <c r="X7546">
        <v>2.8845200000000002</v>
      </c>
      <c r="Y7546">
        <v>1.557974</v>
      </c>
      <c r="Z7546">
        <v>3.0876160000000001</v>
      </c>
      <c r="AA7546">
        <v>2.6293570000000002</v>
      </c>
      <c r="AB7546">
        <v>0.62826000000000004</v>
      </c>
      <c r="AC7546">
        <v>2.3991709999999999</v>
      </c>
      <c r="AD7546">
        <v>2.916687</v>
      </c>
      <c r="AE7546">
        <v>4.0057859999999996</v>
      </c>
      <c r="AF7546">
        <v>-0.65903900000000004</v>
      </c>
      <c r="AG7546">
        <v>3.4900570000000002</v>
      </c>
      <c r="AH7546">
        <v>1.5936410000000001</v>
      </c>
      <c r="AI7546">
        <v>6.9234739999999997</v>
      </c>
      <c r="AJ7546">
        <v>6.4343680000000001</v>
      </c>
      <c r="AK7546">
        <v>4.919359</v>
      </c>
      <c r="AL7546">
        <v>4.43818</v>
      </c>
      <c r="AM7546">
        <v>4.0805639999999999</v>
      </c>
      <c r="AN7546">
        <v>2.9270049999999999</v>
      </c>
      <c r="AO7546">
        <v>2.582074</v>
      </c>
      <c r="AP7546">
        <v>0.70902600000000005</v>
      </c>
      <c r="AQ7546">
        <v>1.6055889999999999</v>
      </c>
      <c r="AR7546">
        <v>3.9707159999999999</v>
      </c>
      <c r="AS7546">
        <v>4.3110600000000003</v>
      </c>
      <c r="AT7546">
        <v>-0.72284800000000005</v>
      </c>
      <c r="AU7546">
        <v>0.43786700000000001</v>
      </c>
      <c r="AV7546">
        <v>-0.74782700000000002</v>
      </c>
      <c r="AW7546">
        <v>2.271306</v>
      </c>
      <c r="AX7546">
        <v>2.5439660000000002</v>
      </c>
      <c r="AY7546">
        <v>2.7870140000000001</v>
      </c>
      <c r="AZ7546">
        <v>4.148161</v>
      </c>
      <c r="BA7546">
        <v>6.3174960000000002</v>
      </c>
      <c r="BB7546">
        <v>2.9538609999999998</v>
      </c>
      <c r="BC7546">
        <v>4.631151</v>
      </c>
      <c r="BE7546">
        <v>6.7540040000000001</v>
      </c>
      <c r="BF7546">
        <v>5.6484019999999999</v>
      </c>
      <c r="BG7546">
        <v>5.9684090000000003</v>
      </c>
      <c r="BH7546">
        <v>3.1627260000000001</v>
      </c>
      <c r="BI7546">
        <v>3.7264819999999999</v>
      </c>
      <c r="BJ7546">
        <v>3.5218669999999999</v>
      </c>
      <c r="BK7546">
        <v>1.1202859999999999</v>
      </c>
      <c r="BL7546">
        <v>3.5145770000000001</v>
      </c>
      <c r="BM7546">
        <v>8.8276999999999994E-2</v>
      </c>
      <c r="BN7546">
        <v>3.554503</v>
      </c>
      <c r="BO7546">
        <v>5.161295</v>
      </c>
      <c r="BP7546">
        <v>2.4812989999999999</v>
      </c>
      <c r="BQ7546">
        <v>5.7984629999999999</v>
      </c>
      <c r="BR7546">
        <v>3.367105</v>
      </c>
      <c r="BS7546">
        <v>0.83535800000000004</v>
      </c>
      <c r="BT7546">
        <v>3.6020000000000002E-3</v>
      </c>
      <c r="BU7546">
        <v>0.47508499999999998</v>
      </c>
      <c r="BV7546">
        <v>3.681921</v>
      </c>
      <c r="BW7546">
        <v>5.0215420000000002</v>
      </c>
      <c r="BX7546">
        <v>2.3059409999999998</v>
      </c>
      <c r="BY7546">
        <v>1.6461170000000001</v>
      </c>
      <c r="BZ7546">
        <v>4.9157460000000004</v>
      </c>
      <c r="CA7546">
        <v>1.714707</v>
      </c>
      <c r="CB7546">
        <v>3.190804</v>
      </c>
      <c r="CC7546">
        <v>-0.15698100000000001</v>
      </c>
      <c r="CD7546">
        <v>2.2350219999999998</v>
      </c>
      <c r="CE7546">
        <v>2.9120370000000002</v>
      </c>
      <c r="CF7546">
        <v>3.9254959999999999</v>
      </c>
    </row>
    <row r="7547" spans="1:84" x14ac:dyDescent="0.25">
      <c r="A7547" t="s">
        <v>84525</v>
      </c>
      <c r="B7547">
        <v>8.4009640000000001</v>
      </c>
      <c r="C7547">
        <v>6.4441699999999997</v>
      </c>
      <c r="D7547">
        <v>5.610328</v>
      </c>
      <c r="E7547">
        <v>5.5882019999999999</v>
      </c>
      <c r="F7547">
        <v>6.6438560000000004</v>
      </c>
      <c r="G7547">
        <v>6.5723469999999997</v>
      </c>
      <c r="H7547">
        <v>7.2468500000000002</v>
      </c>
      <c r="I7547">
        <v>6.5472549999999998</v>
      </c>
      <c r="J7547">
        <v>5.3156020000000002</v>
      </c>
      <c r="K7547">
        <v>5.3454389999999998</v>
      </c>
      <c r="L7547">
        <v>4.9645330000000003</v>
      </c>
      <c r="M7547">
        <v>4.933039</v>
      </c>
      <c r="N7547">
        <v>4.9007699999999996</v>
      </c>
      <c r="O7547">
        <v>6.6455320000000002</v>
      </c>
      <c r="P7547">
        <v>7.6379700000000001</v>
      </c>
      <c r="Q7547">
        <v>7.0174700000000003</v>
      </c>
      <c r="R7547">
        <v>8.7007309999999993</v>
      </c>
      <c r="S7547">
        <v>6.7802629999999997</v>
      </c>
      <c r="T7547">
        <v>6.3440880000000002</v>
      </c>
      <c r="U7547">
        <v>6.3472989999999996</v>
      </c>
      <c r="V7547">
        <v>3.6473719999999998</v>
      </c>
      <c r="W7547">
        <v>6.5965509999999998</v>
      </c>
      <c r="X7547">
        <v>6.8845219999999996</v>
      </c>
      <c r="Y7547">
        <v>6.9926130000000004</v>
      </c>
      <c r="Z7547">
        <v>6.8389420000000003</v>
      </c>
      <c r="AA7547">
        <v>6.7681269999999998</v>
      </c>
      <c r="AB7547">
        <v>7.0565920000000002</v>
      </c>
      <c r="AC7547">
        <v>6.4522709999999996</v>
      </c>
      <c r="AD7547">
        <v>7.1646169999999998</v>
      </c>
      <c r="AE7547">
        <v>7.9773259999999997</v>
      </c>
      <c r="AF7547">
        <v>6.1223479999999997</v>
      </c>
      <c r="AG7547">
        <v>6.3969420000000001</v>
      </c>
      <c r="AH7547">
        <v>7.3923860000000001</v>
      </c>
      <c r="AI7547">
        <v>7.9840150000000003</v>
      </c>
      <c r="AJ7547">
        <v>9.6906339999999993</v>
      </c>
      <c r="AK7547">
        <v>8.0780560000000001</v>
      </c>
      <c r="AL7547">
        <v>8.1023700000000005</v>
      </c>
      <c r="AM7547">
        <v>6.3029510000000002</v>
      </c>
      <c r="AN7547">
        <v>6.0726800000000001</v>
      </c>
      <c r="AO7547">
        <v>6.8300080000000003</v>
      </c>
      <c r="AP7547">
        <v>7.7723810000000002</v>
      </c>
      <c r="AQ7547">
        <v>5.7266110000000001</v>
      </c>
      <c r="AR7547">
        <v>7.7179510000000002</v>
      </c>
      <c r="AS7547">
        <v>6.4768660000000002</v>
      </c>
      <c r="AT7547">
        <v>6.0253990000000002</v>
      </c>
      <c r="AU7547">
        <v>5.3827740000000004</v>
      </c>
      <c r="AV7547">
        <v>6.5000099999999996</v>
      </c>
      <c r="AW7547">
        <v>6.5567039999999999</v>
      </c>
      <c r="AX7547">
        <v>7.0601310000000002</v>
      </c>
      <c r="AY7547">
        <v>7.0772300000000001</v>
      </c>
      <c r="AZ7547">
        <v>7.2856649999999998</v>
      </c>
      <c r="BA7547">
        <v>7.3174960000000002</v>
      </c>
      <c r="BB7547">
        <v>6.0518900000000002</v>
      </c>
      <c r="BC7547">
        <v>5.1479419999999996</v>
      </c>
      <c r="BD7547">
        <v>8.9657839999999993</v>
      </c>
      <c r="BE7547">
        <v>8.3377040000000004</v>
      </c>
      <c r="BF7547">
        <v>8.7257420000000003</v>
      </c>
      <c r="BG7547">
        <v>7.9565570000000001</v>
      </c>
      <c r="BH7547">
        <v>6.6712790000000002</v>
      </c>
      <c r="BI7547">
        <v>6.4544050000000004</v>
      </c>
      <c r="BJ7547">
        <v>7.7608319999999997</v>
      </c>
      <c r="BK7547">
        <v>5.9276499999999999</v>
      </c>
      <c r="BL7547">
        <v>6.0995350000000004</v>
      </c>
      <c r="BM7547">
        <v>6.5748239999999996</v>
      </c>
      <c r="BN7547">
        <v>6.9289040000000002</v>
      </c>
      <c r="BO7547">
        <v>9.0412180000000006</v>
      </c>
      <c r="BP7547">
        <v>5.8152039999999996</v>
      </c>
      <c r="BQ7547">
        <v>5.4374640000000003</v>
      </c>
      <c r="BR7547">
        <v>7.611872</v>
      </c>
      <c r="BS7547">
        <v>5.0404720000000003</v>
      </c>
      <c r="BT7547">
        <v>5.7783980000000001</v>
      </c>
      <c r="BU7547">
        <v>5.6316050000000004</v>
      </c>
      <c r="BV7547">
        <v>6.1844250000000001</v>
      </c>
      <c r="BW7547">
        <v>6.973446</v>
      </c>
      <c r="BX7547">
        <v>8.0038660000000004</v>
      </c>
      <c r="BY7547">
        <v>5.3465530000000001</v>
      </c>
      <c r="BZ7547">
        <v>5.6297499999999996</v>
      </c>
      <c r="CA7547">
        <v>6.0485980000000001</v>
      </c>
      <c r="CB7547">
        <v>3.7894480000000001</v>
      </c>
      <c r="CC7547">
        <v>4.3240829999999999</v>
      </c>
      <c r="CD7547">
        <v>4.9354690000000003</v>
      </c>
      <c r="CE7547">
        <v>6.1408459999999998</v>
      </c>
      <c r="CF7547">
        <v>6.466869</v>
      </c>
    </row>
    <row r="7548" spans="1:84" x14ac:dyDescent="0.25">
      <c r="A7548" t="s">
        <v>84526</v>
      </c>
      <c r="B7548">
        <v>8.2755080000000003</v>
      </c>
      <c r="C7548">
        <v>8.0490329999999997</v>
      </c>
      <c r="D7548">
        <v>7.5667390000000001</v>
      </c>
      <c r="E7548">
        <v>6.2409080000000001</v>
      </c>
      <c r="F7548">
        <v>3.9808940000000002</v>
      </c>
      <c r="G7548">
        <v>8.4744200000000003</v>
      </c>
      <c r="H7548">
        <v>7.1778380000000004</v>
      </c>
      <c r="I7548">
        <v>6.4025980000000002</v>
      </c>
      <c r="J7548">
        <v>6.4789269999999997</v>
      </c>
      <c r="K7548">
        <v>6.1410790000000004</v>
      </c>
      <c r="L7548">
        <v>7.0983879999999999</v>
      </c>
      <c r="M7548">
        <v>6.5566259999999996</v>
      </c>
      <c r="N7548">
        <v>6.8431420000000003</v>
      </c>
      <c r="O7548">
        <v>8.1087059999999997</v>
      </c>
      <c r="P7548">
        <v>8.6305779999999999</v>
      </c>
      <c r="Q7548">
        <v>7.5717819999999998</v>
      </c>
      <c r="R7548">
        <v>10.488906999999999</v>
      </c>
      <c r="S7548">
        <v>8.2447130000000008</v>
      </c>
      <c r="T7548">
        <v>7.0695110000000003</v>
      </c>
      <c r="U7548">
        <v>8.5247659999999996</v>
      </c>
      <c r="V7548">
        <v>7.6868949999999998</v>
      </c>
      <c r="W7548">
        <v>6.4266249999999996</v>
      </c>
      <c r="X7548">
        <v>8.0034639999999992</v>
      </c>
      <c r="Y7548">
        <v>8.1144909999999992</v>
      </c>
      <c r="Z7548">
        <v>7.7467839999999999</v>
      </c>
      <c r="AA7548">
        <v>7.1383770000000002</v>
      </c>
      <c r="AB7548">
        <v>9.4351839999999996</v>
      </c>
      <c r="AC7548">
        <v>7.0197450000000003</v>
      </c>
      <c r="AD7548">
        <v>7.5769409999999997</v>
      </c>
      <c r="AE7548">
        <v>7.3277109999999999</v>
      </c>
      <c r="AF7548">
        <v>6.161168</v>
      </c>
      <c r="AG7548">
        <v>5.1781050000000004</v>
      </c>
      <c r="AH7548">
        <v>6.8160379999999998</v>
      </c>
      <c r="AI7548">
        <v>6.2315959999999997</v>
      </c>
      <c r="AJ7548">
        <v>9.7689520000000005</v>
      </c>
      <c r="AK7548">
        <v>7.4501949999999999</v>
      </c>
      <c r="AL7548">
        <v>7.461265</v>
      </c>
      <c r="AM7548">
        <v>4.981026</v>
      </c>
      <c r="AN7548">
        <v>4.754823</v>
      </c>
      <c r="AO7548">
        <v>6.041512</v>
      </c>
      <c r="AP7548">
        <v>10.819469</v>
      </c>
      <c r="AQ7548">
        <v>8.8965359999999993</v>
      </c>
      <c r="AR7548">
        <v>7.2926460000000004</v>
      </c>
      <c r="AS7548">
        <v>10.441924</v>
      </c>
      <c r="AT7548">
        <v>7.3646690000000001</v>
      </c>
      <c r="AU7548">
        <v>7.0467259999999996</v>
      </c>
      <c r="AV7548">
        <v>6.5649649999999999</v>
      </c>
      <c r="AW7548">
        <v>7.6288539999999996</v>
      </c>
      <c r="AX7548">
        <v>8.0601310000000002</v>
      </c>
      <c r="AY7548">
        <v>7.5465369999999998</v>
      </c>
      <c r="AZ7548">
        <v>7.5266729999999997</v>
      </c>
      <c r="BA7548">
        <v>9.1869119999999995</v>
      </c>
      <c r="BB7548">
        <v>7.1486150000000004</v>
      </c>
      <c r="BC7548">
        <v>7.3126860000000002</v>
      </c>
      <c r="BD7548">
        <v>7.9657840000000002</v>
      </c>
      <c r="BE7548">
        <v>9.0576410000000003</v>
      </c>
      <c r="BF7548">
        <v>9.4021690000000007</v>
      </c>
      <c r="BG7548">
        <v>8.7637230000000006</v>
      </c>
      <c r="BH7548">
        <v>8.9762050000000002</v>
      </c>
      <c r="BI7548">
        <v>9.2695159999999994</v>
      </c>
      <c r="BJ7548">
        <v>7.3109200000000003</v>
      </c>
      <c r="BK7548">
        <v>7.7785060000000001</v>
      </c>
      <c r="BL7548">
        <v>6.7875920000000001</v>
      </c>
      <c r="BM7548">
        <v>7.8071419999999998</v>
      </c>
      <c r="BN7548">
        <v>8.0687479999999994</v>
      </c>
      <c r="BO7548">
        <v>7.4176349999999998</v>
      </c>
      <c r="BP7548">
        <v>7.2670269999999997</v>
      </c>
      <c r="BQ7548">
        <v>5.6354030000000002</v>
      </c>
      <c r="BR7548">
        <v>7.5336930000000004</v>
      </c>
      <c r="BS7548">
        <v>4.584295</v>
      </c>
      <c r="BT7548">
        <v>7.6072379999999997</v>
      </c>
      <c r="BU7548">
        <v>7.5375969999999999</v>
      </c>
      <c r="BV7548">
        <v>8.3637479999999993</v>
      </c>
      <c r="BW7548">
        <v>8.9580819999999992</v>
      </c>
      <c r="BX7548">
        <v>9.2237299999999998</v>
      </c>
      <c r="BY7548">
        <v>7.8940400000000004</v>
      </c>
      <c r="BZ7548">
        <v>7.8039540000000001</v>
      </c>
      <c r="CA7548">
        <v>8.9720840000000006</v>
      </c>
      <c r="CB7548">
        <v>7.9966910000000002</v>
      </c>
      <c r="CC7548">
        <v>8.5629159999999995</v>
      </c>
      <c r="CD7548">
        <v>7.0076200000000002</v>
      </c>
      <c r="CE7548">
        <v>5.7700100000000001</v>
      </c>
      <c r="CF7548">
        <v>7.6611719999999996</v>
      </c>
    </row>
    <row r="7549" spans="1:84" x14ac:dyDescent="0.25">
      <c r="A7549" t="s">
        <v>84527</v>
      </c>
      <c r="B7549">
        <v>6.0740559999999997</v>
      </c>
      <c r="C7549">
        <v>7.3186400000000003</v>
      </c>
      <c r="D7549">
        <v>6.1006539999999996</v>
      </c>
      <c r="E7549">
        <v>4.985792</v>
      </c>
      <c r="F7549">
        <v>8.373208</v>
      </c>
      <c r="G7549">
        <v>7.4102899999999998</v>
      </c>
      <c r="H7549">
        <v>5.148625</v>
      </c>
      <c r="I7549">
        <v>3.8944489999999998</v>
      </c>
      <c r="J7549">
        <v>4.5008210000000002</v>
      </c>
      <c r="K7549">
        <v>4.3179550000000004</v>
      </c>
      <c r="L7549">
        <v>4.186928</v>
      </c>
      <c r="M7549">
        <v>3.9330440000000002</v>
      </c>
      <c r="N7549">
        <v>3.2261690000000001</v>
      </c>
      <c r="O7549">
        <v>3.8016549999999998</v>
      </c>
      <c r="P7549">
        <v>3.9326089999999998</v>
      </c>
      <c r="Q7549">
        <v>2.5449799999999998</v>
      </c>
      <c r="R7549">
        <v>6.7601089999999999</v>
      </c>
      <c r="S7549">
        <v>4.2300649999999997</v>
      </c>
      <c r="T7549">
        <v>3.3267389999999999</v>
      </c>
      <c r="U7549">
        <v>3.4267340000000002</v>
      </c>
      <c r="V7549">
        <v>0.89250799999999997</v>
      </c>
      <c r="W7549">
        <v>7.4266249999999996</v>
      </c>
      <c r="X7549">
        <v>4.5474870000000003</v>
      </c>
      <c r="Y7549">
        <v>4.7077349999999996</v>
      </c>
      <c r="Z7549">
        <v>4.538284</v>
      </c>
      <c r="AA7549">
        <v>4.2508549999999996</v>
      </c>
      <c r="AB7549">
        <v>4.9043590000000004</v>
      </c>
      <c r="AC7549">
        <v>4.3251559999999998</v>
      </c>
      <c r="AD7549">
        <v>3.916687</v>
      </c>
      <c r="AE7549">
        <v>4.912674</v>
      </c>
      <c r="AF7549">
        <v>4.6629180000000003</v>
      </c>
      <c r="AG7549">
        <v>4.8119800000000001</v>
      </c>
      <c r="AH7549">
        <v>2.5936409999999999</v>
      </c>
      <c r="AI7549">
        <v>7.801685</v>
      </c>
      <c r="AJ7549">
        <v>7.6522139999999998</v>
      </c>
      <c r="AK7549">
        <v>7.0361250000000002</v>
      </c>
      <c r="AL7549">
        <v>6.2119059999999999</v>
      </c>
      <c r="AM7549">
        <v>6.2397590000000003</v>
      </c>
      <c r="AN7549">
        <v>2.692539</v>
      </c>
      <c r="AO7549">
        <v>6.041512</v>
      </c>
      <c r="AP7549">
        <v>3.516343</v>
      </c>
      <c r="AQ7549">
        <v>3.5315940000000001</v>
      </c>
      <c r="AR7549">
        <v>7.3063200000000004</v>
      </c>
      <c r="AS7549">
        <v>2.7260900000000001</v>
      </c>
      <c r="AT7549">
        <v>4.2314020000000001</v>
      </c>
      <c r="AU7549">
        <v>4.6237849999999998</v>
      </c>
      <c r="AV7549">
        <v>5.0069710000000001</v>
      </c>
      <c r="AW7549">
        <v>4.7858749999999999</v>
      </c>
      <c r="AX7549">
        <v>4.8994460000000002</v>
      </c>
      <c r="AY7549">
        <v>5.0448089999999999</v>
      </c>
      <c r="AZ7549">
        <v>8.6965979999999998</v>
      </c>
      <c r="BA7549">
        <v>6.4750379999999996</v>
      </c>
      <c r="BB7549">
        <v>4.2392609999999999</v>
      </c>
      <c r="BC7549">
        <v>4.7380649999999997</v>
      </c>
      <c r="BD7549">
        <v>5.3808230000000004</v>
      </c>
      <c r="BE7549">
        <v>7.6418369999999998</v>
      </c>
      <c r="BF7549">
        <v>7.3954230000000001</v>
      </c>
      <c r="BG7549">
        <v>7.2702640000000001</v>
      </c>
      <c r="BH7549">
        <v>3.857872</v>
      </c>
      <c r="BI7549">
        <v>3.1859139999999999</v>
      </c>
      <c r="BJ7549">
        <v>7.7427419999999998</v>
      </c>
      <c r="BK7549">
        <v>3.7052589999999999</v>
      </c>
      <c r="BL7549">
        <v>5.1775390000000003</v>
      </c>
      <c r="BM7549">
        <v>5.860913</v>
      </c>
      <c r="BN7549">
        <v>5.066408</v>
      </c>
      <c r="BO7549">
        <v>7.7727300000000001</v>
      </c>
      <c r="BP7549">
        <v>2.0662609999999999</v>
      </c>
      <c r="BQ7549">
        <v>4.4929620000000003</v>
      </c>
      <c r="BR7549">
        <v>5.4260060000000001</v>
      </c>
      <c r="BS7549">
        <v>5.548076</v>
      </c>
      <c r="BT7549">
        <v>3.463047</v>
      </c>
      <c r="BU7549">
        <v>4.2824549999999997</v>
      </c>
      <c r="BV7549">
        <v>5.9796050000000003</v>
      </c>
      <c r="BW7549">
        <v>6.9425520000000001</v>
      </c>
      <c r="BX7549">
        <v>3.627875</v>
      </c>
      <c r="BY7549">
        <v>4.6461110000000003</v>
      </c>
      <c r="BZ7549">
        <v>4.8772679999999999</v>
      </c>
      <c r="CA7549">
        <v>3.93709</v>
      </c>
      <c r="CB7549">
        <v>4.4709139999999996</v>
      </c>
      <c r="CC7549">
        <v>4.5799219999999998</v>
      </c>
      <c r="CD7549">
        <v>4.350511</v>
      </c>
      <c r="CE7549">
        <v>4.6399499999999998</v>
      </c>
      <c r="CF7549">
        <v>5.1625319999999997</v>
      </c>
    </row>
    <row r="7550" spans="1:84" x14ac:dyDescent="0.25">
      <c r="A7550" t="s">
        <v>84528</v>
      </c>
      <c r="B7550">
        <v>10.581438</v>
      </c>
      <c r="C7550">
        <v>7.3722770000000004</v>
      </c>
      <c r="D7550">
        <v>6.2403789999999999</v>
      </c>
      <c r="E7550">
        <v>2.057693</v>
      </c>
      <c r="F7550">
        <v>6.3028199999999996</v>
      </c>
      <c r="G7550">
        <v>6.2727870000000001</v>
      </c>
      <c r="H7550">
        <v>2.3672589999999998</v>
      </c>
      <c r="I7550">
        <v>2.4900570000000002</v>
      </c>
      <c r="J7550">
        <v>2.2956940000000001</v>
      </c>
      <c r="K7550">
        <v>2.8399190000000001</v>
      </c>
      <c r="L7550">
        <v>1.91008</v>
      </c>
      <c r="M7550">
        <v>2.9662090000000001</v>
      </c>
      <c r="N7550">
        <v>2.9851540000000001</v>
      </c>
      <c r="O7550">
        <v>3.323601</v>
      </c>
      <c r="P7550">
        <v>2.9001809999999999</v>
      </c>
      <c r="Q7550">
        <v>3.923492</v>
      </c>
      <c r="R7550">
        <v>9.2153039999999997</v>
      </c>
      <c r="S7550">
        <v>3.315798</v>
      </c>
      <c r="T7550">
        <v>2.279442</v>
      </c>
      <c r="U7550">
        <v>3.4267340000000002</v>
      </c>
      <c r="V7550">
        <v>0.47747000000000001</v>
      </c>
      <c r="W7550">
        <v>6.3859830000000004</v>
      </c>
      <c r="X7550">
        <v>3.621489</v>
      </c>
      <c r="Y7550">
        <v>3.9842520000000001</v>
      </c>
      <c r="Z7550">
        <v>3.7656939999999999</v>
      </c>
      <c r="AA7550">
        <v>2.6293570000000002</v>
      </c>
      <c r="AB7550">
        <v>3.6282369999999999</v>
      </c>
      <c r="AC7550">
        <v>2.7776619999999999</v>
      </c>
      <c r="AD7550">
        <v>3.6943009999999998</v>
      </c>
      <c r="AE7550">
        <v>7.4151730000000002</v>
      </c>
      <c r="AF7550">
        <v>1.925961</v>
      </c>
      <c r="AG7550">
        <v>3.3201239999999999</v>
      </c>
      <c r="AH7550">
        <v>4.5322420000000001</v>
      </c>
      <c r="AI7550">
        <v>7.4476329999999997</v>
      </c>
      <c r="AJ7550">
        <v>8.5071770000000004</v>
      </c>
      <c r="AK7550">
        <v>8.1133129999999998</v>
      </c>
      <c r="AL7550">
        <v>6.4381810000000002</v>
      </c>
      <c r="AM7550">
        <v>7.7359109999999998</v>
      </c>
      <c r="AN7550">
        <v>3.1900300000000001</v>
      </c>
      <c r="AO7550">
        <v>5.5820800000000004</v>
      </c>
      <c r="AP7550">
        <v>1.2939590000000001</v>
      </c>
      <c r="AQ7550">
        <v>2.0910229999999999</v>
      </c>
      <c r="AR7550">
        <v>3.8263250000000002</v>
      </c>
      <c r="AT7550">
        <v>1.977646</v>
      </c>
      <c r="AU7550">
        <v>0.70097200000000004</v>
      </c>
      <c r="AV7550">
        <v>2.0594250000000001</v>
      </c>
      <c r="AW7550">
        <v>2.9875029999999998</v>
      </c>
      <c r="AX7550">
        <v>2.7044290000000002</v>
      </c>
      <c r="AY7550">
        <v>3.263455</v>
      </c>
      <c r="AZ7550">
        <v>4.9961580000000003</v>
      </c>
      <c r="BA7550">
        <v>9.0433210000000006</v>
      </c>
      <c r="BB7550">
        <v>3.4132959999999999</v>
      </c>
      <c r="BC7550">
        <v>1.416137</v>
      </c>
      <c r="BD7550">
        <v>7.9657840000000002</v>
      </c>
      <c r="BE7550">
        <v>10.245437000000001</v>
      </c>
      <c r="BF7550">
        <v>8.9356150000000003</v>
      </c>
      <c r="BG7550">
        <v>9.4876310000000004</v>
      </c>
      <c r="BH7550">
        <v>4.6283950000000003</v>
      </c>
      <c r="BI7550">
        <v>6.2963399999999998</v>
      </c>
      <c r="BJ7550">
        <v>4.756329</v>
      </c>
      <c r="BK7550">
        <v>3.7052589999999999</v>
      </c>
      <c r="BL7550">
        <v>1.5145519999999999</v>
      </c>
      <c r="BM7550">
        <v>4.5033609999999999</v>
      </c>
      <c r="BN7550">
        <v>3.9695469999999999</v>
      </c>
      <c r="BO7550">
        <v>7.1411170000000004</v>
      </c>
      <c r="BP7550">
        <v>3.7036989999999999</v>
      </c>
      <c r="BQ7550">
        <v>-0.23497499999999999</v>
      </c>
      <c r="BR7550">
        <v>2.3671190000000002</v>
      </c>
      <c r="BS7550">
        <v>3.7315200000000002</v>
      </c>
      <c r="BT7550">
        <v>3.7584949999999999</v>
      </c>
      <c r="BU7550">
        <v>3.9775999999999998</v>
      </c>
      <c r="BV7550">
        <v>6.8783219999999998</v>
      </c>
      <c r="BW7550">
        <v>8.521255</v>
      </c>
      <c r="BX7550">
        <v>3.0559759999999998</v>
      </c>
      <c r="BY7550">
        <v>3.3830819999999999</v>
      </c>
      <c r="BZ7550">
        <v>4.4751690000000002</v>
      </c>
      <c r="CA7550">
        <v>2.299655</v>
      </c>
      <c r="CB7550">
        <v>5.3744100000000001</v>
      </c>
      <c r="CC7550">
        <v>2.345453</v>
      </c>
      <c r="CD7550">
        <v>2.971994</v>
      </c>
      <c r="CE7550">
        <v>1.233949</v>
      </c>
      <c r="CF7550">
        <v>7.8358160000000003</v>
      </c>
    </row>
    <row r="7551" spans="1:84" x14ac:dyDescent="0.25">
      <c r="A7551" t="s">
        <v>84529</v>
      </c>
      <c r="B7551">
        <v>7.2277199999999997</v>
      </c>
      <c r="C7551">
        <v>7.55037</v>
      </c>
      <c r="D7551">
        <v>6.9728979999999998</v>
      </c>
      <c r="E7551">
        <v>7.1568880000000004</v>
      </c>
      <c r="F7551">
        <v>5.2032829999999999</v>
      </c>
      <c r="G7551">
        <v>6.1083990000000004</v>
      </c>
      <c r="H7551">
        <v>7.3700809999999999</v>
      </c>
      <c r="I7551">
        <v>8.5649890000000006</v>
      </c>
      <c r="J7551">
        <v>8.0431509999999999</v>
      </c>
      <c r="K7551">
        <v>5.3179550000000004</v>
      </c>
      <c r="L7551">
        <v>8.3089929999999992</v>
      </c>
      <c r="M7551">
        <v>7.4783200000000001</v>
      </c>
      <c r="N7551">
        <v>6.0803190000000003</v>
      </c>
      <c r="O7551">
        <v>4.4469839999999996</v>
      </c>
      <c r="P7551">
        <v>4.2221089999999997</v>
      </c>
      <c r="Q7551">
        <v>5.0304070000000003</v>
      </c>
      <c r="R7551">
        <v>8.8720020000000002</v>
      </c>
      <c r="S7551">
        <v>4.7446400000000004</v>
      </c>
      <c r="T7551">
        <v>3.3725480000000001</v>
      </c>
      <c r="U7551">
        <v>5.1892360000000002</v>
      </c>
      <c r="V7551">
        <v>2.9799340000000001</v>
      </c>
      <c r="W7551">
        <v>5.5046270000000002</v>
      </c>
      <c r="X7551">
        <v>5.5663460000000002</v>
      </c>
      <c r="Y7551">
        <v>5.1726960000000002</v>
      </c>
      <c r="Z7551">
        <v>5.4475160000000002</v>
      </c>
      <c r="AA7551">
        <v>5.2327029999999999</v>
      </c>
      <c r="AB7551">
        <v>6.0291110000000003</v>
      </c>
      <c r="AC7551">
        <v>5.362635</v>
      </c>
      <c r="AD7551">
        <v>4.196796</v>
      </c>
      <c r="AE7551">
        <v>5.5907460000000002</v>
      </c>
      <c r="AF7551">
        <v>4.2951870000000003</v>
      </c>
      <c r="AG7551">
        <v>3.227017</v>
      </c>
      <c r="AH7551">
        <v>5.7900419999999997</v>
      </c>
      <c r="AI7551">
        <v>5.3791529999999996</v>
      </c>
      <c r="AJ7551">
        <v>7.34253</v>
      </c>
      <c r="AK7551">
        <v>7.4443780000000004</v>
      </c>
      <c r="AL7551">
        <v>6.7223899999999999</v>
      </c>
      <c r="AM7551">
        <v>3.495593</v>
      </c>
      <c r="AN7551">
        <v>3.3055180000000002</v>
      </c>
      <c r="AP7551">
        <v>2.6158869999999999</v>
      </c>
      <c r="AQ7551">
        <v>8.2084799999999998</v>
      </c>
      <c r="AR7551">
        <v>3.578395</v>
      </c>
      <c r="AS7551">
        <v>-0.97426199999999996</v>
      </c>
      <c r="AT7551">
        <v>8.4805539999999997</v>
      </c>
      <c r="AU7551">
        <v>8.7652439999999991</v>
      </c>
      <c r="AV7551">
        <v>9.1293659999999992</v>
      </c>
      <c r="AW7551">
        <v>8.9264489999999999</v>
      </c>
      <c r="AX7551">
        <v>9.0573460000000008</v>
      </c>
      <c r="AY7551">
        <v>9.052168</v>
      </c>
      <c r="AZ7551">
        <v>5.9961580000000003</v>
      </c>
      <c r="BA7551">
        <v>7.5477939999999997</v>
      </c>
      <c r="BB7551">
        <v>7.1778599999999999</v>
      </c>
      <c r="BC7551">
        <v>7.0266349999999997</v>
      </c>
      <c r="BD7551">
        <v>8.9657839999999993</v>
      </c>
      <c r="BE7551">
        <v>6.4932410000000003</v>
      </c>
      <c r="BF7551">
        <v>5.7923140000000002</v>
      </c>
      <c r="BG7551">
        <v>6.6299929999999998</v>
      </c>
      <c r="BH7551">
        <v>6.9847320000000002</v>
      </c>
      <c r="BI7551">
        <v>7.501271</v>
      </c>
      <c r="BJ7551">
        <v>5.5841510000000003</v>
      </c>
      <c r="BK7551">
        <v>10.065738</v>
      </c>
      <c r="BL7551">
        <v>9.7337419999999995</v>
      </c>
      <c r="BM7551">
        <v>9.1336279999999999</v>
      </c>
      <c r="BN7551">
        <v>8.4198409999999999</v>
      </c>
      <c r="BO7551">
        <v>7.2767720000000002</v>
      </c>
      <c r="BP7551">
        <v>7.5898260000000004</v>
      </c>
      <c r="BQ7551">
        <v>5.7308219999999999</v>
      </c>
      <c r="BR7551">
        <v>3.869615</v>
      </c>
      <c r="BS7551">
        <v>0.4728</v>
      </c>
      <c r="BT7551">
        <v>4.5734649999999997</v>
      </c>
      <c r="BU7551">
        <v>2.8901349999999999</v>
      </c>
      <c r="BV7551">
        <v>7.0627459999999997</v>
      </c>
      <c r="BW7551">
        <v>6.973446</v>
      </c>
      <c r="BX7551">
        <v>6.3383729999999998</v>
      </c>
      <c r="BY7551">
        <v>6.7264850000000003</v>
      </c>
      <c r="BZ7551">
        <v>6.6790450000000003</v>
      </c>
      <c r="CA7551">
        <v>6.4606510000000004</v>
      </c>
      <c r="CB7551">
        <v>8.2213969999999996</v>
      </c>
      <c r="CC7551">
        <v>8.6188409999999998</v>
      </c>
      <c r="CD7551">
        <v>8.2312689999999993</v>
      </c>
      <c r="CE7551">
        <v>8.5175079999999994</v>
      </c>
      <c r="CF7551">
        <v>7.1570590000000003</v>
      </c>
    </row>
    <row r="7552" spans="1:84" x14ac:dyDescent="0.25">
      <c r="A7552" t="s">
        <v>84530</v>
      </c>
      <c r="B7552">
        <v>5.0275790000000002</v>
      </c>
      <c r="C7552">
        <v>6.8288349999999998</v>
      </c>
      <c r="D7552">
        <v>5.503412</v>
      </c>
      <c r="E7552">
        <v>2.280065</v>
      </c>
      <c r="F7552">
        <v>3.3959269999999999</v>
      </c>
      <c r="G7552">
        <v>5.9783400000000002</v>
      </c>
      <c r="H7552">
        <v>5.8429989999999998</v>
      </c>
      <c r="I7552">
        <v>2.7245189999999999</v>
      </c>
      <c r="J7552">
        <v>6.456696</v>
      </c>
      <c r="K7552">
        <v>4.4248750000000001</v>
      </c>
      <c r="L7552">
        <v>6.6813200000000004</v>
      </c>
      <c r="M7552">
        <v>5.164987</v>
      </c>
      <c r="N7552">
        <v>4.6131960000000003</v>
      </c>
      <c r="O7552">
        <v>5.764176</v>
      </c>
      <c r="P7552">
        <v>6.1481120000000002</v>
      </c>
      <c r="Q7552">
        <v>4.3929770000000001</v>
      </c>
      <c r="R7552">
        <v>10.072699999999999</v>
      </c>
      <c r="S7552">
        <v>6.230067</v>
      </c>
      <c r="T7552">
        <v>8.2038510000000002</v>
      </c>
      <c r="U7552">
        <v>6.7589290000000002</v>
      </c>
      <c r="V7552">
        <v>6.1116489999999999</v>
      </c>
      <c r="W7552">
        <v>4.5046270000000002</v>
      </c>
      <c r="X7552">
        <v>4</v>
      </c>
      <c r="Y7552">
        <v>2.2584279999999999</v>
      </c>
      <c r="Z7552">
        <v>4.538284</v>
      </c>
      <c r="AA7552">
        <v>4.9512890000000001</v>
      </c>
      <c r="AB7552">
        <v>1.7156739999999999</v>
      </c>
      <c r="AC7552">
        <v>3.4695469999999999</v>
      </c>
      <c r="AD7552">
        <v>3.4312619999999998</v>
      </c>
      <c r="AE7552">
        <v>4.0057859999999996</v>
      </c>
      <c r="AF7552">
        <v>2.340989</v>
      </c>
      <c r="AG7552">
        <v>5.8119800000000001</v>
      </c>
      <c r="AH7552">
        <v>2.330616</v>
      </c>
      <c r="AI7552">
        <v>4.2966920000000002</v>
      </c>
      <c r="AJ7552">
        <v>6.5620159999999998</v>
      </c>
      <c r="AK7552">
        <v>9.2826269999999997</v>
      </c>
      <c r="AL7552">
        <v>8.5392670000000006</v>
      </c>
      <c r="AM7552">
        <v>2.1736710000000001</v>
      </c>
      <c r="AN7552">
        <v>3.1900300000000001</v>
      </c>
      <c r="AO7552">
        <v>4.904007</v>
      </c>
      <c r="AP7552">
        <v>8.3070380000000004</v>
      </c>
      <c r="AQ7552">
        <v>8.0418909999999997</v>
      </c>
      <c r="AR7552">
        <v>6.8821810000000001</v>
      </c>
      <c r="AS7552">
        <v>4.9325429999999999</v>
      </c>
      <c r="AT7552">
        <v>8.5060249999999993</v>
      </c>
      <c r="AU7552">
        <v>8.7928270000000008</v>
      </c>
      <c r="AV7552">
        <v>7.9525220000000001</v>
      </c>
      <c r="AW7552">
        <v>9.1730309999999999</v>
      </c>
      <c r="AX7552">
        <v>7.3513219999999997</v>
      </c>
      <c r="AY7552">
        <v>7.6231989999999996</v>
      </c>
      <c r="AZ7552">
        <v>6.2856649999999998</v>
      </c>
      <c r="BA7552">
        <v>8.4244109999999992</v>
      </c>
      <c r="BB7552">
        <v>4.8845980000000004</v>
      </c>
      <c r="BC7552">
        <v>5.5974659999999998</v>
      </c>
      <c r="BD7552">
        <v>8.8402530000000006</v>
      </c>
      <c r="BE7552">
        <v>5.5982099999999999</v>
      </c>
      <c r="BF7552">
        <v>5.7269370000000004</v>
      </c>
      <c r="BG7552">
        <v>5.2049700000000003</v>
      </c>
      <c r="BH7552">
        <v>4.5252980000000003</v>
      </c>
      <c r="BI7552">
        <v>4.8139450000000004</v>
      </c>
      <c r="BJ7552">
        <v>5.8094429999999999</v>
      </c>
      <c r="BK7552">
        <v>2.4422269999999999</v>
      </c>
      <c r="BL7552">
        <v>3.3890440000000002</v>
      </c>
      <c r="BM7552">
        <v>2.4102600000000001</v>
      </c>
      <c r="BN7552">
        <v>4.1571730000000002</v>
      </c>
      <c r="BO7552">
        <v>7.013738</v>
      </c>
      <c r="BP7552">
        <v>6.2001200000000001</v>
      </c>
      <c r="BQ7552">
        <v>5.506507</v>
      </c>
      <c r="BR7552">
        <v>8.4296070000000007</v>
      </c>
      <c r="BS7552">
        <v>3.0916999999999999</v>
      </c>
      <c r="BT7552">
        <v>2.3255300000000001</v>
      </c>
      <c r="BU7552">
        <v>1.8901349999999999</v>
      </c>
      <c r="BV7552">
        <v>5.7693880000000002</v>
      </c>
      <c r="BW7552">
        <v>5.4306530000000004</v>
      </c>
      <c r="BX7552">
        <v>5.0849229999999999</v>
      </c>
      <c r="BY7552">
        <v>4.4534649999999996</v>
      </c>
      <c r="BZ7552">
        <v>4.8107769999999999</v>
      </c>
      <c r="CA7552">
        <v>3.3776649999999999</v>
      </c>
      <c r="CB7552">
        <v>2.3094670000000002</v>
      </c>
      <c r="CC7552">
        <v>5.313275</v>
      </c>
      <c r="CD7552">
        <v>6.0423859999999996</v>
      </c>
      <c r="CE7552">
        <v>4.5267390000000001</v>
      </c>
      <c r="CF7552">
        <v>5.5775709999999998</v>
      </c>
    </row>
    <row r="7553" spans="1:84" x14ac:dyDescent="0.25">
      <c r="A7553" t="s">
        <v>84531</v>
      </c>
      <c r="B7553">
        <v>4.8250890000000002</v>
      </c>
      <c r="C7553">
        <v>8.5780270000000005</v>
      </c>
      <c r="D7553">
        <v>8.4753989999999995</v>
      </c>
      <c r="E7553">
        <v>2.8419530000000002</v>
      </c>
      <c r="F7553">
        <v>10.209709999999999</v>
      </c>
      <c r="G7553">
        <v>8.5902689999999993</v>
      </c>
      <c r="H7553">
        <v>1.6892100000000001</v>
      </c>
      <c r="I7553">
        <v>1.5725020000000001</v>
      </c>
      <c r="J7553">
        <v>3.7696339999999999</v>
      </c>
      <c r="K7553">
        <v>2.9867569999999999</v>
      </c>
      <c r="L7553">
        <v>2.0169950000000001</v>
      </c>
      <c r="M7553">
        <v>2.2072059999999998</v>
      </c>
      <c r="N7553">
        <v>3.4326249999999998</v>
      </c>
      <c r="O7553">
        <v>4.4469839999999996</v>
      </c>
      <c r="P7553">
        <v>2.2481100000000001</v>
      </c>
      <c r="Q7553">
        <v>2.223052</v>
      </c>
      <c r="R7553">
        <v>8.5740970000000001</v>
      </c>
      <c r="S7553">
        <v>3.422717</v>
      </c>
      <c r="T7553">
        <v>2.279442</v>
      </c>
      <c r="U7553">
        <v>3.6193780000000002</v>
      </c>
      <c r="V7553">
        <v>3.7504559999999998</v>
      </c>
      <c r="W7553">
        <v>9.0314879999999995</v>
      </c>
      <c r="X7553">
        <v>2.2995670000000001</v>
      </c>
      <c r="Y7553">
        <v>2.365329</v>
      </c>
      <c r="Z7553">
        <v>2.3506670000000001</v>
      </c>
      <c r="AA7553">
        <v>2.7362799999999998</v>
      </c>
      <c r="AB7553">
        <v>2.6726290000000001</v>
      </c>
      <c r="AC7553">
        <v>1.6622049999999999</v>
      </c>
      <c r="AD7553">
        <v>2.6943009999999998</v>
      </c>
      <c r="AE7553">
        <v>2.5907460000000002</v>
      </c>
      <c r="AF7553">
        <v>3.041436</v>
      </c>
      <c r="AG7553">
        <v>-0.67991999999999997</v>
      </c>
      <c r="AH7553">
        <v>8.6300000000000005E-3</v>
      </c>
      <c r="AI7553">
        <v>8.8851849999999999</v>
      </c>
      <c r="AJ7553">
        <v>1.1927620000000001</v>
      </c>
      <c r="AK7553">
        <v>0.815002</v>
      </c>
      <c r="AL7553">
        <v>2.4839829999999998</v>
      </c>
      <c r="AM7553">
        <v>8.2235180000000003</v>
      </c>
      <c r="AN7553">
        <v>2.4124289999999999</v>
      </c>
      <c r="AO7553">
        <v>8.3634400000000007</v>
      </c>
      <c r="AP7553">
        <v>3.8789120000000001</v>
      </c>
      <c r="AQ7553">
        <v>3.9841060000000001</v>
      </c>
      <c r="AR7553">
        <v>9.5685040000000008</v>
      </c>
      <c r="AS7553">
        <v>5.7398990000000003</v>
      </c>
      <c r="AT7553">
        <v>2.5251420000000002</v>
      </c>
      <c r="AU7553">
        <v>4.11599</v>
      </c>
      <c r="AV7553">
        <v>2.3395359999999998</v>
      </c>
      <c r="AW7553">
        <v>2.1644000000000001</v>
      </c>
      <c r="AX7553">
        <v>3.100355</v>
      </c>
      <c r="AY7553">
        <v>3.6897129999999998</v>
      </c>
      <c r="AZ7553">
        <v>10.244085</v>
      </c>
      <c r="BA7553">
        <v>8.6282829999999997</v>
      </c>
      <c r="BB7553">
        <v>2.7612209999999999</v>
      </c>
      <c r="BC7553">
        <v>-1.3913800000000001</v>
      </c>
      <c r="BD7553">
        <v>9.1881769999999996</v>
      </c>
      <c r="BE7553">
        <v>2.8242180000000001</v>
      </c>
      <c r="BF7553">
        <v>2.9479649999999999</v>
      </c>
      <c r="BG7553">
        <v>2.187039</v>
      </c>
      <c r="BH7553">
        <v>2.677305</v>
      </c>
      <c r="BI7553">
        <v>2.896407</v>
      </c>
      <c r="BJ7553">
        <v>9.2190379999999994</v>
      </c>
      <c r="BK7553">
        <v>1.1202859999999999</v>
      </c>
      <c r="BL7553">
        <v>-7.0360000000000006E-2</v>
      </c>
      <c r="BM7553">
        <v>2.503349</v>
      </c>
      <c r="BN7553">
        <v>3.5000629999999999</v>
      </c>
      <c r="BO7553">
        <v>9.4912159999999997</v>
      </c>
      <c r="BP7553">
        <v>1.4812989999999999</v>
      </c>
      <c r="BQ7553">
        <v>2.2244730000000001</v>
      </c>
      <c r="BR7553">
        <v>1.9520729999999999</v>
      </c>
      <c r="BS7553">
        <v>2.5234109999999998</v>
      </c>
      <c r="BT7553">
        <v>3.173543</v>
      </c>
      <c r="BU7553">
        <v>1.6975070000000001</v>
      </c>
      <c r="BV7553">
        <v>8.5888150000000003</v>
      </c>
      <c r="BW7553">
        <v>4.5826580000000003</v>
      </c>
      <c r="BX7553">
        <v>-0.56853699999999996</v>
      </c>
      <c r="BY7553">
        <v>1.6461170000000001</v>
      </c>
      <c r="BZ7553">
        <v>1.2527790000000001</v>
      </c>
      <c r="CA7553">
        <v>-0.87038700000000002</v>
      </c>
      <c r="CB7553">
        <v>1.2314320000000001</v>
      </c>
      <c r="CC7553">
        <v>3.7498450000000001</v>
      </c>
      <c r="CD7553">
        <v>3.2350379999999999</v>
      </c>
      <c r="CE7553">
        <v>2.8189120000000001</v>
      </c>
      <c r="CF7553">
        <v>3.118144</v>
      </c>
    </row>
    <row r="7554" spans="1:84" x14ac:dyDescent="0.25">
      <c r="A7554" t="s">
        <v>84532</v>
      </c>
      <c r="B7554">
        <v>4.2934729999999997</v>
      </c>
      <c r="C7554">
        <v>6.0291329999999999</v>
      </c>
      <c r="D7554">
        <v>5.6442750000000004</v>
      </c>
      <c r="E7554">
        <v>4.841958</v>
      </c>
      <c r="F7554">
        <v>7.6813310000000001</v>
      </c>
      <c r="G7554">
        <v>5.773981</v>
      </c>
      <c r="H7554">
        <v>4.2741569999999998</v>
      </c>
      <c r="I7554">
        <v>5.0750229999999998</v>
      </c>
      <c r="J7554">
        <v>4.2957010000000002</v>
      </c>
      <c r="K7554">
        <v>4.7468019999999997</v>
      </c>
      <c r="L7554">
        <v>4.5134280000000002</v>
      </c>
      <c r="M7554">
        <v>5.164987</v>
      </c>
      <c r="N7554">
        <v>4.9180469999999996</v>
      </c>
      <c r="O7554">
        <v>6.404992</v>
      </c>
      <c r="P7554">
        <v>6.4180330000000003</v>
      </c>
      <c r="Q7554">
        <v>6.8080170000000004</v>
      </c>
      <c r="R7554">
        <v>8.8393359999999994</v>
      </c>
      <c r="S7554">
        <v>6.2152690000000002</v>
      </c>
      <c r="T7554">
        <v>5.2794340000000002</v>
      </c>
      <c r="U7554">
        <v>6.47736</v>
      </c>
      <c r="V7554">
        <v>5.8924779999999997</v>
      </c>
      <c r="W7554">
        <v>6.8566140000000004</v>
      </c>
      <c r="X7554">
        <v>7.2184239999999997</v>
      </c>
      <c r="Y7554">
        <v>7.6213810000000004</v>
      </c>
      <c r="Z7554">
        <v>7.7042919999999997</v>
      </c>
      <c r="AA7554">
        <v>6.937913</v>
      </c>
      <c r="AB7554">
        <v>6.9136340000000001</v>
      </c>
      <c r="AC7554">
        <v>7.2371030000000003</v>
      </c>
      <c r="AD7554">
        <v>7.2178599999999999</v>
      </c>
      <c r="AE7554">
        <v>6.9944670000000002</v>
      </c>
      <c r="AF7554">
        <v>6.7246930000000003</v>
      </c>
      <c r="AG7554">
        <v>5.9783379999999999</v>
      </c>
      <c r="AH7554">
        <v>7.4180739999999998</v>
      </c>
      <c r="AI7554">
        <v>6.7941909999999996</v>
      </c>
      <c r="AJ7554">
        <v>6.1984079999999997</v>
      </c>
      <c r="AK7554">
        <v>5.4281990000000002</v>
      </c>
      <c r="AL7554">
        <v>5.6738109999999997</v>
      </c>
      <c r="AM7554">
        <v>6.5659869999999998</v>
      </c>
      <c r="AN7554">
        <v>6.3397839999999999</v>
      </c>
      <c r="AO7554">
        <v>6.9743969999999997</v>
      </c>
      <c r="AP7554">
        <v>6.7479040000000001</v>
      </c>
      <c r="AQ7554">
        <v>6.0251349999999997</v>
      </c>
      <c r="AR7554">
        <v>5.6444879999999999</v>
      </c>
      <c r="AS7554">
        <v>5.2154809999999996</v>
      </c>
      <c r="AT7554">
        <v>6.3051110000000001</v>
      </c>
      <c r="AU7554">
        <v>6.4013900000000001</v>
      </c>
      <c r="AV7554">
        <v>7.7578930000000001</v>
      </c>
      <c r="AW7554">
        <v>6.711875</v>
      </c>
      <c r="AX7554">
        <v>7.3051269999999997</v>
      </c>
      <c r="AY7554">
        <v>7.4483240000000004</v>
      </c>
      <c r="AZ7554">
        <v>6.7331240000000001</v>
      </c>
      <c r="BA7554">
        <v>8.0264469999999992</v>
      </c>
      <c r="BB7554">
        <v>5.8242229999999999</v>
      </c>
      <c r="BC7554">
        <v>4.9486340000000002</v>
      </c>
      <c r="BD7554">
        <v>7.9657840000000002</v>
      </c>
      <c r="BE7554">
        <v>6.7540040000000001</v>
      </c>
      <c r="BF7554">
        <v>7.4251699999999996</v>
      </c>
      <c r="BG7554">
        <v>6.5724799999999997</v>
      </c>
      <c r="BH7554">
        <v>6.8365010000000002</v>
      </c>
      <c r="BI7554">
        <v>6.7708779999999997</v>
      </c>
      <c r="BJ7554">
        <v>6.9657840000000002</v>
      </c>
      <c r="BK7554">
        <v>4.5126119999999998</v>
      </c>
      <c r="BL7554">
        <v>4.099539</v>
      </c>
      <c r="BM7554">
        <v>5.9296249999999997</v>
      </c>
      <c r="BN7554">
        <v>5.2914750000000002</v>
      </c>
      <c r="BO7554">
        <v>6.6918090000000001</v>
      </c>
      <c r="BP7554">
        <v>5.7667039999999998</v>
      </c>
      <c r="BQ7554">
        <v>4.934965</v>
      </c>
      <c r="BR7554">
        <v>4.8482370000000001</v>
      </c>
      <c r="BS7554">
        <v>3.5234109999999998</v>
      </c>
      <c r="BT7554">
        <v>3.6760419999999998</v>
      </c>
      <c r="BU7554">
        <v>3.8443350000000001</v>
      </c>
      <c r="BV7554">
        <v>6.9549430000000001</v>
      </c>
      <c r="BW7554">
        <v>6.2494620000000003</v>
      </c>
      <c r="BX7554">
        <v>8.0313940000000006</v>
      </c>
      <c r="BY7554">
        <v>5.7476510000000003</v>
      </c>
      <c r="BZ7554">
        <v>4.9030329999999998</v>
      </c>
      <c r="CA7554">
        <v>6.4960560000000003</v>
      </c>
      <c r="CB7554">
        <v>5.8363129999999996</v>
      </c>
      <c r="CC7554">
        <v>4.6842579999999998</v>
      </c>
      <c r="CD7554">
        <v>4.9719990000000003</v>
      </c>
      <c r="CE7554">
        <v>5.178814</v>
      </c>
      <c r="CF7554">
        <v>5.1842290000000002</v>
      </c>
    </row>
    <row r="7555" spans="1:84" x14ac:dyDescent="0.25">
      <c r="A7555" t="s">
        <v>84533</v>
      </c>
      <c r="B7555">
        <v>1.722728</v>
      </c>
      <c r="C7555">
        <v>5.1811379999999998</v>
      </c>
      <c r="D7555">
        <v>5.5399399999999996</v>
      </c>
      <c r="E7555">
        <v>3.0972059999999999</v>
      </c>
      <c r="F7555">
        <v>2.39594</v>
      </c>
      <c r="G7555">
        <v>6.1573089999999997</v>
      </c>
      <c r="H7555">
        <v>5.1874469999999997</v>
      </c>
      <c r="I7555">
        <v>4.1030360000000003</v>
      </c>
      <c r="J7555">
        <v>5.4656279999999997</v>
      </c>
      <c r="K7555">
        <v>5.7260410000000004</v>
      </c>
      <c r="L7555">
        <v>5.5933479999999998</v>
      </c>
      <c r="M7555">
        <v>9.7259449999999994</v>
      </c>
      <c r="N7555">
        <v>7.1069300000000002</v>
      </c>
      <c r="O7555">
        <v>9.8245880000000003</v>
      </c>
      <c r="P7555">
        <v>8.0701099999999997</v>
      </c>
      <c r="Q7555">
        <v>6.6824849999999998</v>
      </c>
      <c r="R7555">
        <v>10.360502</v>
      </c>
      <c r="S7555">
        <v>9.6529030000000002</v>
      </c>
      <c r="T7555">
        <v>5.0449710000000003</v>
      </c>
      <c r="U7555">
        <v>9.2944530000000007</v>
      </c>
      <c r="V7555">
        <v>9.7903249999999993</v>
      </c>
      <c r="W7555">
        <v>7.8933249999999999</v>
      </c>
      <c r="X7555">
        <v>4.3870250000000004</v>
      </c>
      <c r="Y7555">
        <v>5.3524019999999997</v>
      </c>
      <c r="Z7555">
        <v>5.2251250000000002</v>
      </c>
      <c r="AA7555">
        <v>7.0322120000000004</v>
      </c>
      <c r="AB7555">
        <v>6.0711750000000002</v>
      </c>
      <c r="AC7555">
        <v>4.6621940000000004</v>
      </c>
      <c r="AD7555">
        <v>4.8642209999999997</v>
      </c>
      <c r="AE7555">
        <v>2.005795</v>
      </c>
      <c r="AF7555">
        <v>5.0134129999999999</v>
      </c>
      <c r="AG7555">
        <v>5.9348349999999996</v>
      </c>
      <c r="AH7555">
        <v>5.7635709999999998</v>
      </c>
      <c r="AI7555">
        <v>8.1634239999999991</v>
      </c>
      <c r="AJ7555">
        <v>1.1927620000000001</v>
      </c>
      <c r="AK7555">
        <v>3.136946</v>
      </c>
      <c r="AL7555">
        <v>3.1844229999999998</v>
      </c>
      <c r="AM7555">
        <v>4.6330999999999998</v>
      </c>
      <c r="AN7555">
        <v>6.4379650000000002</v>
      </c>
      <c r="AO7555">
        <v>4.904007</v>
      </c>
      <c r="AP7555">
        <v>5.2325489999999997</v>
      </c>
      <c r="AQ7555">
        <v>7.7634480000000003</v>
      </c>
      <c r="AR7555">
        <v>9.9856669999999994</v>
      </c>
      <c r="AS7555">
        <v>10.354889999999999</v>
      </c>
      <c r="AT7555">
        <v>5.6435269999999997</v>
      </c>
      <c r="AU7555">
        <v>4.5083080000000004</v>
      </c>
      <c r="AV7555">
        <v>2.9525199999999998</v>
      </c>
      <c r="AW7555">
        <v>5.7493489999999996</v>
      </c>
      <c r="AX7555">
        <v>4.9322359999999996</v>
      </c>
      <c r="AY7555">
        <v>4.6897130000000002</v>
      </c>
      <c r="AZ7555">
        <v>6.7331240000000001</v>
      </c>
      <c r="BA7555">
        <v>7.8265099999999999</v>
      </c>
      <c r="BB7555">
        <v>6.1337669999999997</v>
      </c>
      <c r="BC7555">
        <v>8.6045499999999997</v>
      </c>
      <c r="BD7555">
        <v>5.3808230000000004</v>
      </c>
      <c r="BE7555">
        <v>3.4657659999999999</v>
      </c>
      <c r="BF7555">
        <v>5.2164510000000002</v>
      </c>
      <c r="BG7555">
        <v>2.5655730000000001</v>
      </c>
      <c r="BH7555">
        <v>5.6892740000000002</v>
      </c>
      <c r="BI7555">
        <v>5.3989079999999996</v>
      </c>
      <c r="BJ7555">
        <v>4.9889939999999999</v>
      </c>
      <c r="BK7555">
        <v>7.3394630000000003</v>
      </c>
      <c r="BL7555">
        <v>9.8076620000000005</v>
      </c>
      <c r="BM7555">
        <v>3.860913</v>
      </c>
      <c r="BN7555">
        <v>9.9813949999999991</v>
      </c>
      <c r="BO7555">
        <v>6.5149319999999999</v>
      </c>
      <c r="BP7555">
        <v>7.1724639999999997</v>
      </c>
      <c r="BQ7555">
        <v>10.03124</v>
      </c>
      <c r="BR7555">
        <v>7.1440919999999997</v>
      </c>
      <c r="BS7555">
        <v>7.3182770000000001</v>
      </c>
      <c r="BT7555">
        <v>5.3873139999999999</v>
      </c>
      <c r="BU7555">
        <v>5.3164030000000002</v>
      </c>
      <c r="BV7555">
        <v>5.8248819999999997</v>
      </c>
      <c r="BW7555">
        <v>10.436208000000001</v>
      </c>
      <c r="BX7555">
        <v>5.5744410000000002</v>
      </c>
      <c r="BY7555">
        <v>6.2995539999999997</v>
      </c>
      <c r="BZ7555">
        <v>5.4491779999999999</v>
      </c>
      <c r="CA7555">
        <v>4.2996619999999997</v>
      </c>
      <c r="CB7555">
        <v>3.8164150000000001</v>
      </c>
      <c r="CC7555">
        <v>3.7498450000000001</v>
      </c>
      <c r="CD7555">
        <v>7.0466730000000002</v>
      </c>
      <c r="CE7555">
        <v>5.842765</v>
      </c>
      <c r="CF7555">
        <v>8.3684379999999994</v>
      </c>
    </row>
    <row r="7556" spans="1:84" x14ac:dyDescent="0.25">
      <c r="A7556" t="s">
        <v>84534</v>
      </c>
      <c r="B7556">
        <v>9.6776060000000008</v>
      </c>
      <c r="C7556">
        <v>10.097613000000001</v>
      </c>
      <c r="D7556">
        <v>9.981223</v>
      </c>
      <c r="E7556">
        <v>8.3543470000000006</v>
      </c>
      <c r="F7556">
        <v>9.7268460000000001</v>
      </c>
      <c r="G7556">
        <v>9.8372580000000003</v>
      </c>
      <c r="H7556">
        <v>1.5371969999999999</v>
      </c>
      <c r="I7556">
        <v>1.2099519999999999</v>
      </c>
      <c r="J7556">
        <v>0.71070199999999994</v>
      </c>
      <c r="K7556">
        <v>-1.967476</v>
      </c>
      <c r="L7556">
        <v>0.53156899999999996</v>
      </c>
      <c r="M7556">
        <v>1.9662090000000001</v>
      </c>
      <c r="N7556">
        <v>0.11063099999999999</v>
      </c>
      <c r="O7556">
        <v>2.323601</v>
      </c>
      <c r="P7556">
        <v>3.0846089999999999</v>
      </c>
      <c r="Q7556">
        <v>1.808014</v>
      </c>
      <c r="R7556">
        <v>8.2321779999999993</v>
      </c>
      <c r="S7556">
        <v>2.2003159999999999</v>
      </c>
      <c r="T7556">
        <v>0.95754300000000003</v>
      </c>
      <c r="U7556">
        <v>5.4007389999999997</v>
      </c>
      <c r="V7556">
        <v>-1.1074919999999999</v>
      </c>
      <c r="W7556">
        <v>5.2108949999999998</v>
      </c>
      <c r="X7556">
        <v>4.4694820000000002</v>
      </c>
      <c r="Y7556">
        <v>-0.44202599999999997</v>
      </c>
      <c r="Z7556">
        <v>6.0262200000000004</v>
      </c>
      <c r="AA7556">
        <v>0.92895799999999995</v>
      </c>
      <c r="AB7556">
        <v>-1.3718330000000001</v>
      </c>
      <c r="AC7556">
        <v>4.2866819999999999</v>
      </c>
      <c r="AE7556">
        <v>4.465217</v>
      </c>
      <c r="AF7556">
        <v>1.925961</v>
      </c>
      <c r="AG7556">
        <v>1.905081</v>
      </c>
      <c r="AH7556">
        <v>2.5936409999999999</v>
      </c>
      <c r="AI7556">
        <v>1.794187</v>
      </c>
      <c r="AJ7556">
        <v>5.6631030000000004</v>
      </c>
      <c r="AK7556">
        <v>7.0705220000000004</v>
      </c>
      <c r="AL7556">
        <v>5.9597189999999998</v>
      </c>
      <c r="AM7556">
        <v>1.1736390000000001</v>
      </c>
      <c r="AN7556">
        <v>-1.39479</v>
      </c>
      <c r="AO7556">
        <v>2.582074</v>
      </c>
      <c r="AR7556">
        <v>5.578398</v>
      </c>
      <c r="AT7556">
        <v>1.084541</v>
      </c>
      <c r="AU7556">
        <v>0.115965</v>
      </c>
      <c r="AV7556">
        <v>2.7756409999999998</v>
      </c>
      <c r="AW7556">
        <v>1.048934</v>
      </c>
      <c r="AY7556">
        <v>-0.15152199999999999</v>
      </c>
      <c r="AZ7556">
        <v>6.4700889999999998</v>
      </c>
      <c r="BA7556">
        <v>7.9746079999999999</v>
      </c>
      <c r="BB7556">
        <v>0.95382400000000001</v>
      </c>
      <c r="BC7556">
        <v>3.8567070000000001</v>
      </c>
      <c r="BD7556">
        <v>7.9657840000000002</v>
      </c>
      <c r="BE7556">
        <v>6.4564830000000004</v>
      </c>
      <c r="BF7556">
        <v>5.8808499999999997</v>
      </c>
      <c r="BG7556">
        <v>5.2660030000000004</v>
      </c>
      <c r="BH7556">
        <v>4.2622679999999997</v>
      </c>
      <c r="BI7556">
        <v>5.311445</v>
      </c>
      <c r="BJ7556">
        <v>7.3592149999999998</v>
      </c>
      <c r="BK7556">
        <v>7.6977229999999999</v>
      </c>
      <c r="BL7556">
        <v>10.537865999999999</v>
      </c>
      <c r="BM7556">
        <v>-0.49654900000000002</v>
      </c>
      <c r="BN7556">
        <v>11.018184</v>
      </c>
      <c r="BO7556">
        <v>5.9913699999999999</v>
      </c>
      <c r="BP7556">
        <v>2.2182539999999999</v>
      </c>
      <c r="BQ7556">
        <v>6.9045899999999998</v>
      </c>
      <c r="BR7556">
        <v>3.1744699999999999</v>
      </c>
      <c r="BS7556">
        <v>8.3959019999999995</v>
      </c>
      <c r="BT7556">
        <v>10.428302</v>
      </c>
      <c r="BU7556">
        <v>11.687393999999999</v>
      </c>
      <c r="BV7556">
        <v>4.0969620000000004</v>
      </c>
      <c r="BW7556">
        <v>11.274748000000001</v>
      </c>
      <c r="BX7556">
        <v>3.6538740000000001</v>
      </c>
      <c r="BY7556">
        <v>2.3830819999999999</v>
      </c>
      <c r="BZ7556">
        <v>3.810772</v>
      </c>
      <c r="CB7556">
        <v>3.553385</v>
      </c>
      <c r="CC7556">
        <v>1.579904</v>
      </c>
      <c r="CD7556">
        <v>-0.34997099999999998</v>
      </c>
      <c r="CE7556">
        <v>-8.8039999999999993E-2</v>
      </c>
      <c r="CF7556">
        <v>4.3660699999999997</v>
      </c>
    </row>
    <row r="7557" spans="1:84" x14ac:dyDescent="0.25">
      <c r="A7557" t="s">
        <v>84535</v>
      </c>
      <c r="B7557">
        <v>1.335712</v>
      </c>
      <c r="C7557">
        <v>2.5961720000000001</v>
      </c>
      <c r="D7557">
        <v>2.8029790000000001</v>
      </c>
      <c r="G7557">
        <v>1.835399</v>
      </c>
      <c r="H7557">
        <v>3.6526700000000001</v>
      </c>
      <c r="I7557">
        <v>2.5725259999999999</v>
      </c>
      <c r="J7557">
        <v>2.2956940000000001</v>
      </c>
      <c r="K7557">
        <v>2.6175099999999998</v>
      </c>
      <c r="L7557">
        <v>1.7946029999999999</v>
      </c>
      <c r="M7557">
        <v>1.6767190000000001</v>
      </c>
      <c r="N7557">
        <v>3.2806150000000001</v>
      </c>
      <c r="O7557">
        <v>2.764176</v>
      </c>
      <c r="P7557">
        <v>2.6106760000000002</v>
      </c>
      <c r="Q7557">
        <v>0.223052</v>
      </c>
      <c r="R7557">
        <v>7.3294750000000004</v>
      </c>
      <c r="S7557">
        <v>2.6153460000000002</v>
      </c>
      <c r="T7557">
        <v>1.831958</v>
      </c>
      <c r="U7557">
        <v>1.6193660000000001</v>
      </c>
      <c r="V7557">
        <v>1.6998180000000001</v>
      </c>
      <c r="W7557">
        <v>3.256694</v>
      </c>
      <c r="X7557">
        <v>-0.70040400000000003</v>
      </c>
      <c r="Y7557">
        <v>0.87994099999999997</v>
      </c>
      <c r="Z7557">
        <v>-0.81934300000000004</v>
      </c>
      <c r="AA7557">
        <v>2.3883549999999998</v>
      </c>
      <c r="AB7557">
        <v>1.535107</v>
      </c>
      <c r="AC7557">
        <v>-0.92275700000000005</v>
      </c>
      <c r="AD7557">
        <v>3.2792629999999998</v>
      </c>
      <c r="AE7557">
        <v>2.5907460000000002</v>
      </c>
      <c r="AF7557">
        <v>2.925942</v>
      </c>
      <c r="AG7557">
        <v>3.3201239999999999</v>
      </c>
      <c r="AH7557">
        <v>3.9155690000000001</v>
      </c>
      <c r="AI7557">
        <v>5.0672079999999999</v>
      </c>
      <c r="AJ7557">
        <v>1.9297530000000001</v>
      </c>
      <c r="AK7557">
        <v>1.95252</v>
      </c>
      <c r="AL7557">
        <v>1.4839830000000001</v>
      </c>
      <c r="AM7557">
        <v>3.495593</v>
      </c>
      <c r="AN7557">
        <v>2.0645039999999999</v>
      </c>
      <c r="AO7557">
        <v>2.582074</v>
      </c>
      <c r="AP7557">
        <v>3.9943900000000001</v>
      </c>
      <c r="AQ7557">
        <v>2.8686280000000002</v>
      </c>
      <c r="AR7557">
        <v>4.4852920000000003</v>
      </c>
      <c r="AS7557">
        <v>2.6106060000000002</v>
      </c>
      <c r="AT7557">
        <v>2.5991270000000002</v>
      </c>
      <c r="AU7557">
        <v>1.5754090000000001</v>
      </c>
      <c r="AV7557">
        <v>1.8370550000000001</v>
      </c>
      <c r="AW7557">
        <v>2.271306</v>
      </c>
      <c r="AX7557">
        <v>3.9800620000000002</v>
      </c>
      <c r="AY7557">
        <v>4.7712459999999997</v>
      </c>
      <c r="AZ7557">
        <v>4.6335879999999996</v>
      </c>
      <c r="BA7557">
        <v>7.0764870000000002</v>
      </c>
      <c r="BB7557">
        <v>0.95382400000000001</v>
      </c>
      <c r="BC7557">
        <v>-1.3913800000000001</v>
      </c>
      <c r="BE7557">
        <v>2.9352520000000002</v>
      </c>
      <c r="BF7557">
        <v>3.5329280000000001</v>
      </c>
      <c r="BG7557">
        <v>3.5089739999999998</v>
      </c>
      <c r="BH7557">
        <v>3.857872</v>
      </c>
      <c r="BI7557">
        <v>2.5338370000000001</v>
      </c>
      <c r="BJ7557">
        <v>5.1892909999999999</v>
      </c>
      <c r="BK7557">
        <v>0.120352</v>
      </c>
      <c r="BM7557">
        <v>8.8276999999999994E-2</v>
      </c>
      <c r="BN7557">
        <v>1.7996259999999999</v>
      </c>
      <c r="BO7557">
        <v>5.3132970000000004</v>
      </c>
      <c r="BP7557">
        <v>3.21827</v>
      </c>
      <c r="BQ7557">
        <v>2.086954</v>
      </c>
      <c r="BR7557">
        <v>2.6890309999999999</v>
      </c>
      <c r="BS7557">
        <v>3.157286</v>
      </c>
      <c r="BT7557">
        <v>3.132889</v>
      </c>
      <c r="BU7557">
        <v>4.0194169999999998</v>
      </c>
      <c r="BV7557">
        <v>4.2668840000000001</v>
      </c>
      <c r="BW7557">
        <v>10.395154</v>
      </c>
      <c r="BX7557">
        <v>6.8036209999999997</v>
      </c>
      <c r="BY7557">
        <v>4.0153460000000001</v>
      </c>
      <c r="BZ7557">
        <v>2.7832889999999999</v>
      </c>
      <c r="CA7557">
        <v>4.7444459999999999</v>
      </c>
      <c r="CB7557">
        <v>1.3834420000000001</v>
      </c>
      <c r="CC7557">
        <v>3.7815590000000001</v>
      </c>
      <c r="CD7557">
        <v>1.235053</v>
      </c>
      <c r="CF7557">
        <v>3.025029</v>
      </c>
    </row>
    <row r="7558" spans="1:84" x14ac:dyDescent="0.25">
      <c r="A7558" t="s">
        <v>84536</v>
      </c>
      <c r="B7558">
        <v>8.3503670000000003</v>
      </c>
      <c r="C7558">
        <v>9.3076690000000006</v>
      </c>
      <c r="D7558">
        <v>9.4894739999999995</v>
      </c>
      <c r="E7558">
        <v>7.8110889999999999</v>
      </c>
      <c r="F7558">
        <v>9.5044529999999998</v>
      </c>
      <c r="G7558">
        <v>9.6954329999999995</v>
      </c>
      <c r="H7558">
        <v>6.7115619999999998</v>
      </c>
      <c r="I7558">
        <v>4.8783329999999996</v>
      </c>
      <c r="J7558">
        <v>5.5351699999999999</v>
      </c>
      <c r="K7558">
        <v>6.9364369999999997</v>
      </c>
      <c r="L7558">
        <v>6.874981</v>
      </c>
      <c r="M7558">
        <v>8.4580610000000007</v>
      </c>
      <c r="N7558">
        <v>8.0860629999999993</v>
      </c>
      <c r="O7558">
        <v>8.4572959999999995</v>
      </c>
      <c r="P7558">
        <v>6.4741759999999999</v>
      </c>
      <c r="Q7558">
        <v>6.3105159999999998</v>
      </c>
      <c r="R7558">
        <v>9.0633009999999992</v>
      </c>
      <c r="S7558">
        <v>8.8656539999999993</v>
      </c>
      <c r="T7558">
        <v>4.8643989999999997</v>
      </c>
      <c r="U7558">
        <v>4.9769319999999997</v>
      </c>
      <c r="V7558">
        <v>8.2030919999999998</v>
      </c>
      <c r="W7558">
        <v>8.8189430000000009</v>
      </c>
      <c r="X7558">
        <v>7.8152600000000003</v>
      </c>
      <c r="Y7558">
        <v>6.065779</v>
      </c>
      <c r="Z7558">
        <v>6.4095490000000002</v>
      </c>
      <c r="AA7558">
        <v>7.3298040000000002</v>
      </c>
      <c r="AB7558">
        <v>5.7262639999999996</v>
      </c>
      <c r="AC7558">
        <v>7.4347830000000004</v>
      </c>
      <c r="AD7558">
        <v>5.7240440000000001</v>
      </c>
      <c r="AE7558">
        <v>6.3277109999999999</v>
      </c>
      <c r="AF7558">
        <v>5.9108450000000001</v>
      </c>
      <c r="AG7558">
        <v>6.2743209999999996</v>
      </c>
      <c r="AH7558">
        <v>6.7900419999999997</v>
      </c>
      <c r="AI7558">
        <v>7.1399660000000003</v>
      </c>
      <c r="AJ7558">
        <v>6.5908129999999998</v>
      </c>
      <c r="AK7558">
        <v>4.6016190000000003</v>
      </c>
      <c r="AL7558">
        <v>5.633731</v>
      </c>
      <c r="AM7558">
        <v>7.5045859999999998</v>
      </c>
      <c r="AN7558">
        <v>5.559272</v>
      </c>
      <c r="AO7558">
        <v>7.4889700000000001</v>
      </c>
      <c r="AP7558">
        <v>9.1591660000000008</v>
      </c>
      <c r="AQ7558">
        <v>8.0551569999999995</v>
      </c>
      <c r="AR7558">
        <v>9.2059329999999999</v>
      </c>
      <c r="AS7558">
        <v>7.5531319999999997</v>
      </c>
      <c r="AT7558">
        <v>7.1132569999999999</v>
      </c>
      <c r="AU7558">
        <v>7.2783800000000003</v>
      </c>
      <c r="AV7558">
        <v>6.5141780000000002</v>
      </c>
      <c r="AW7558">
        <v>6.7260419999999996</v>
      </c>
      <c r="AX7558">
        <v>5.6062529999999997</v>
      </c>
      <c r="AY7558">
        <v>5.7063920000000001</v>
      </c>
      <c r="AZ7558">
        <v>9.3960889999999999</v>
      </c>
      <c r="BA7558">
        <v>9.0093730000000001</v>
      </c>
      <c r="BB7558">
        <v>6.9817650000000002</v>
      </c>
      <c r="BC7558">
        <v>7.1786380000000003</v>
      </c>
      <c r="BD7558">
        <v>6.9657840000000002</v>
      </c>
      <c r="BE7558">
        <v>8.0383390000000006</v>
      </c>
      <c r="BF7558">
        <v>8.2845720000000007</v>
      </c>
      <c r="BG7558">
        <v>7.7462359999999997</v>
      </c>
      <c r="BH7558">
        <v>7.6064619999999996</v>
      </c>
      <c r="BI7558">
        <v>7.1611130000000003</v>
      </c>
      <c r="BJ7558">
        <v>9.3032249999999994</v>
      </c>
      <c r="BK7558">
        <v>5.5465580000000001</v>
      </c>
      <c r="BL7558">
        <v>5.9740039999999999</v>
      </c>
      <c r="BM7558">
        <v>5.3488519999999999</v>
      </c>
      <c r="BN7558">
        <v>5.2753540000000001</v>
      </c>
      <c r="BO7558">
        <v>8.4425810000000006</v>
      </c>
      <c r="BP7558">
        <v>5.4813020000000003</v>
      </c>
      <c r="BQ7558">
        <v>8.1225909999999999</v>
      </c>
      <c r="BR7558">
        <v>6.7708329999999997</v>
      </c>
      <c r="BS7558">
        <v>9.4895949999999996</v>
      </c>
      <c r="BT7558">
        <v>10.446814</v>
      </c>
      <c r="BU7558">
        <v>11.502546000000001</v>
      </c>
      <c r="BV7558">
        <v>7.9734790000000002</v>
      </c>
      <c r="BW7558">
        <v>6.156892</v>
      </c>
      <c r="BX7558">
        <v>7.3423740000000004</v>
      </c>
      <c r="BY7558">
        <v>4.91913</v>
      </c>
      <c r="BZ7558">
        <v>6.5422859999999998</v>
      </c>
      <c r="CA7558">
        <v>6.0604709999999997</v>
      </c>
      <c r="CB7558">
        <v>6.7826250000000003</v>
      </c>
      <c r="CC7558">
        <v>6.842956</v>
      </c>
      <c r="CD7558">
        <v>5.7585940000000004</v>
      </c>
      <c r="CE7558">
        <v>6.8893079999999998</v>
      </c>
      <c r="CF7558">
        <v>7.0429519999999997</v>
      </c>
    </row>
    <row r="7559" spans="1:84" x14ac:dyDescent="0.25">
      <c r="A7559" t="s">
        <v>84537</v>
      </c>
      <c r="B7559">
        <v>4.0275790000000002</v>
      </c>
      <c r="C7559">
        <v>4.7978069999999997</v>
      </c>
      <c r="D7559">
        <v>2.5399280000000002</v>
      </c>
      <c r="E7559">
        <v>-1.112163</v>
      </c>
      <c r="F7559">
        <v>5.2032829999999999</v>
      </c>
      <c r="G7559">
        <v>3.835378</v>
      </c>
      <c r="H7559">
        <v>9.0441050000000001</v>
      </c>
      <c r="I7559">
        <v>5.6787229999999997</v>
      </c>
      <c r="J7559">
        <v>4.4295619999999998</v>
      </c>
      <c r="K7559">
        <v>5.3179550000000004</v>
      </c>
      <c r="L7559">
        <v>8.4528189999999999</v>
      </c>
      <c r="M7559">
        <v>4.4375140000000002</v>
      </c>
      <c r="N7559">
        <v>3.9180519999999999</v>
      </c>
      <c r="O7559">
        <v>3.725698</v>
      </c>
      <c r="P7559">
        <v>3.6886839999999999</v>
      </c>
      <c r="Q7559">
        <v>4.1299419999999998</v>
      </c>
      <c r="R7559">
        <v>8.6260919999999999</v>
      </c>
      <c r="S7559">
        <v>3.5222440000000002</v>
      </c>
      <c r="T7559">
        <v>4.8319729999999996</v>
      </c>
      <c r="U7559">
        <v>2.8673030000000002</v>
      </c>
      <c r="V7559">
        <v>3.062398</v>
      </c>
      <c r="W7559">
        <v>6.3859830000000004</v>
      </c>
      <c r="X7559">
        <v>6.3219279999999998</v>
      </c>
      <c r="Y7559">
        <v>4.142944</v>
      </c>
      <c r="Z7559">
        <v>2.1807210000000001</v>
      </c>
      <c r="AA7559">
        <v>4.6568449999999997</v>
      </c>
      <c r="AB7559">
        <v>5.2206900000000003</v>
      </c>
      <c r="AC7559">
        <v>3.1646899999999998</v>
      </c>
      <c r="AD7559">
        <v>4.6942950000000003</v>
      </c>
      <c r="AE7559">
        <v>1.590722</v>
      </c>
      <c r="AF7559">
        <v>2.1483479999999999</v>
      </c>
      <c r="AG7559">
        <v>2.7795540000000001</v>
      </c>
      <c r="AH7559">
        <v>3.1786029999999998</v>
      </c>
      <c r="AI7559">
        <v>7.6849610000000004</v>
      </c>
      <c r="AJ7559">
        <v>5.2225299999999999</v>
      </c>
      <c r="AK7559">
        <v>6.2744540000000004</v>
      </c>
      <c r="AL7559">
        <v>5.4839830000000003</v>
      </c>
      <c r="AM7559">
        <v>6.6331009999999999</v>
      </c>
      <c r="AN7559">
        <v>7.749733</v>
      </c>
      <c r="AO7559">
        <v>7.8300070000000002</v>
      </c>
      <c r="AP7559">
        <v>5.9851109999999998</v>
      </c>
      <c r="AQ7559">
        <v>4.4535900000000002</v>
      </c>
      <c r="AR7559">
        <v>8.5032119999999995</v>
      </c>
      <c r="AS7559">
        <v>3.4850919999999999</v>
      </c>
      <c r="AT7559">
        <v>3.977646</v>
      </c>
      <c r="AU7559">
        <v>4.7306999999999997</v>
      </c>
      <c r="AV7559">
        <v>4.0849739999999999</v>
      </c>
      <c r="AW7559">
        <v>4.749352</v>
      </c>
      <c r="AX7559">
        <v>4.2638610000000003</v>
      </c>
      <c r="AY7559">
        <v>3.7228810000000001</v>
      </c>
      <c r="AZ7559">
        <v>6.6335879999999996</v>
      </c>
      <c r="BA7559">
        <v>6.8265089999999997</v>
      </c>
      <c r="BB7559">
        <v>3.346177</v>
      </c>
      <c r="BC7559">
        <v>5.5156710000000002</v>
      </c>
      <c r="BD7559">
        <v>6.9657840000000002</v>
      </c>
      <c r="BE7559">
        <v>7.7387779999999999</v>
      </c>
      <c r="BF7559">
        <v>7.0199129999999998</v>
      </c>
      <c r="BG7559">
        <v>8.0237320000000008</v>
      </c>
      <c r="BH7559">
        <v>8.001633</v>
      </c>
      <c r="BI7559">
        <v>7.7708779999999997</v>
      </c>
      <c r="BJ7559">
        <v>7.6093289999999998</v>
      </c>
      <c r="BK7559">
        <v>1.1202859999999999</v>
      </c>
      <c r="BL7559">
        <v>3.0995309999999998</v>
      </c>
      <c r="BM7559">
        <v>1.503349</v>
      </c>
      <c r="BN7559">
        <v>7.2467050000000004</v>
      </c>
      <c r="BO7559">
        <v>8.3664090000000009</v>
      </c>
      <c r="BP7559">
        <v>4.4812989999999999</v>
      </c>
      <c r="BQ7559">
        <v>7.8471880000000001</v>
      </c>
      <c r="BR7559">
        <v>6.7010129999999997</v>
      </c>
      <c r="BS7559">
        <v>6.840357</v>
      </c>
      <c r="BT7559">
        <v>5.183522</v>
      </c>
      <c r="BU7559">
        <v>4.6450269999999998</v>
      </c>
      <c r="BV7559">
        <v>8.6126620000000003</v>
      </c>
      <c r="BW7559">
        <v>6.412731</v>
      </c>
      <c r="BX7559">
        <v>5.647418</v>
      </c>
      <c r="BY7559">
        <v>6.2310749999999997</v>
      </c>
      <c r="BZ7559">
        <v>6.9346040000000002</v>
      </c>
      <c r="CA7559">
        <v>7.4289420000000002</v>
      </c>
      <c r="CB7559">
        <v>6.0215290000000001</v>
      </c>
      <c r="CC7559">
        <v>1.71743</v>
      </c>
      <c r="CD7559">
        <v>3.7793540000000001</v>
      </c>
      <c r="CE7559">
        <v>2.233949</v>
      </c>
      <c r="CF7559">
        <v>3.8185750000000001</v>
      </c>
    </row>
    <row r="7560" spans="1:84" x14ac:dyDescent="0.25">
      <c r="A7560" t="s">
        <v>84538</v>
      </c>
      <c r="B7560">
        <v>0.22020600000000001</v>
      </c>
      <c r="C7560">
        <v>5.0815999999999999</v>
      </c>
      <c r="D7560">
        <v>3.3879410000000001</v>
      </c>
      <c r="E7560">
        <v>-2.1121629999999998</v>
      </c>
      <c r="G7560">
        <v>3.7098529999999998</v>
      </c>
      <c r="I7560">
        <v>-1.597278</v>
      </c>
      <c r="J7560">
        <v>0.44773800000000002</v>
      </c>
      <c r="L7560">
        <v>-0.205397</v>
      </c>
      <c r="N7560">
        <v>-1.474332</v>
      </c>
      <c r="O7560">
        <v>3.101213</v>
      </c>
      <c r="P7560">
        <v>4.7261550000000003</v>
      </c>
      <c r="Q7560">
        <v>2.5449799999999998</v>
      </c>
      <c r="R7560">
        <v>8.2153039999999997</v>
      </c>
      <c r="S7560">
        <v>3.0747789999999999</v>
      </c>
      <c r="T7560">
        <v>2.3725339999999999</v>
      </c>
      <c r="V7560">
        <v>3.3519109999999999</v>
      </c>
      <c r="W7560">
        <v>0.25664799999999999</v>
      </c>
      <c r="X7560">
        <v>3.1069179999999998</v>
      </c>
      <c r="Y7560">
        <v>1.3653569999999999</v>
      </c>
      <c r="Z7560">
        <v>2.7656830000000001</v>
      </c>
      <c r="AA7560">
        <v>2.0988570000000002</v>
      </c>
      <c r="AB7560">
        <v>3.7779769999999999</v>
      </c>
      <c r="AC7560">
        <v>3.1646899999999998</v>
      </c>
      <c r="AF7560">
        <v>-0.65903900000000004</v>
      </c>
      <c r="AG7560">
        <v>0.32007999999999998</v>
      </c>
      <c r="AI7560">
        <v>3.0165850000000001</v>
      </c>
      <c r="AJ7560">
        <v>3.0001440000000001</v>
      </c>
      <c r="AK7560">
        <v>4.6223739999999998</v>
      </c>
      <c r="AL7560">
        <v>3.8763010000000002</v>
      </c>
      <c r="AM7560">
        <v>1.1736390000000001</v>
      </c>
      <c r="AN7560">
        <v>-1.39479</v>
      </c>
      <c r="AP7560">
        <v>4.2325460000000001</v>
      </c>
      <c r="AQ7560">
        <v>3.4535969999999998</v>
      </c>
      <c r="AR7560">
        <v>5.6658619999999997</v>
      </c>
      <c r="AS7560">
        <v>5.1955799999999996</v>
      </c>
      <c r="AT7560">
        <v>2.1840899999999999</v>
      </c>
      <c r="AU7560">
        <v>3.1159819999999998</v>
      </c>
      <c r="AV7560">
        <v>2.8370350000000002</v>
      </c>
      <c r="AW7560">
        <v>2.048899</v>
      </c>
      <c r="AX7560">
        <v>2.5439660000000002</v>
      </c>
      <c r="AY7560">
        <v>1.5853950000000001</v>
      </c>
      <c r="AZ7560">
        <v>3.4111959999999999</v>
      </c>
      <c r="BA7560">
        <v>6.4750379999999996</v>
      </c>
      <c r="BC7560">
        <v>-1.3913800000000001</v>
      </c>
      <c r="BD7560">
        <v>7.3808220000000002</v>
      </c>
      <c r="BE7560">
        <v>2.5022799999999998</v>
      </c>
      <c r="BF7560">
        <v>3.4427310000000002</v>
      </c>
      <c r="BG7560">
        <v>3.5655610000000002</v>
      </c>
      <c r="BH7560">
        <v>-0.22955100000000001</v>
      </c>
      <c r="BI7560">
        <v>-0.27351799999999998</v>
      </c>
      <c r="BJ7560">
        <v>3.6043319999999999</v>
      </c>
      <c r="BM7560">
        <v>1.310689</v>
      </c>
      <c r="BN7560">
        <v>3.1919420000000001</v>
      </c>
      <c r="BO7560">
        <v>5.0788320000000002</v>
      </c>
      <c r="BP7560">
        <v>0.89631099999999997</v>
      </c>
      <c r="BQ7560">
        <v>0.350045</v>
      </c>
      <c r="BR7560">
        <v>0.78215699999999999</v>
      </c>
      <c r="BS7560">
        <v>3.157286</v>
      </c>
      <c r="BT7560">
        <v>0.58861300000000005</v>
      </c>
      <c r="BU7560">
        <v>0.89017400000000002</v>
      </c>
      <c r="BV7560">
        <v>4.4892799999999999</v>
      </c>
      <c r="BW7560">
        <v>3.2607330000000001</v>
      </c>
      <c r="BX7560">
        <v>4.2040699999999998</v>
      </c>
      <c r="BY7560">
        <v>3.5205860000000002</v>
      </c>
      <c r="BZ7560">
        <v>5.6602839999999999</v>
      </c>
      <c r="CA7560">
        <v>4.2996619999999997</v>
      </c>
      <c r="CB7560">
        <v>-0.93843100000000002</v>
      </c>
      <c r="CC7560">
        <v>-1.7417830000000001</v>
      </c>
      <c r="CD7560">
        <v>1.235053</v>
      </c>
      <c r="CE7560">
        <v>0.49702499999999999</v>
      </c>
      <c r="CF7560">
        <v>3.7031010000000002</v>
      </c>
    </row>
    <row r="7561" spans="1:84" x14ac:dyDescent="0.25">
      <c r="A7561" t="s">
        <v>84539</v>
      </c>
      <c r="B7561">
        <v>6.2609719999999998</v>
      </c>
      <c r="C7561">
        <v>7.1811360000000004</v>
      </c>
      <c r="D7561">
        <v>6.7098639999999996</v>
      </c>
      <c r="E7561">
        <v>5.8477639999999997</v>
      </c>
      <c r="F7561">
        <v>6.2032829999999999</v>
      </c>
      <c r="G7561">
        <v>7.9986110000000004</v>
      </c>
      <c r="H7561">
        <v>9.0120240000000003</v>
      </c>
      <c r="I7561">
        <v>7.5825060000000004</v>
      </c>
      <c r="J7561">
        <v>9.2178760000000004</v>
      </c>
      <c r="K7561">
        <v>9.2186690000000002</v>
      </c>
      <c r="L7561">
        <v>8.4300230000000003</v>
      </c>
      <c r="M7561">
        <v>9.0478729999999992</v>
      </c>
      <c r="N7561">
        <v>9.3883670000000006</v>
      </c>
      <c r="O7561">
        <v>9.3773359999999997</v>
      </c>
      <c r="P7561">
        <v>7.4796719999999999</v>
      </c>
      <c r="Q7561">
        <v>9.4004729999999999</v>
      </c>
      <c r="R7561">
        <v>7.9758380000000004</v>
      </c>
      <c r="S7561">
        <v>9.3950750000000003</v>
      </c>
      <c r="T7561">
        <v>5.4493600000000004</v>
      </c>
      <c r="U7561">
        <v>5.6417450000000002</v>
      </c>
      <c r="V7561">
        <v>8.0674050000000008</v>
      </c>
      <c r="W7561">
        <v>7.1992149999999997</v>
      </c>
      <c r="X7561">
        <v>7.3763750000000003</v>
      </c>
      <c r="Y7561">
        <v>7.1800369999999996</v>
      </c>
      <c r="Z7561">
        <v>7.3100139999999998</v>
      </c>
      <c r="AA7561">
        <v>8.7931100000000004</v>
      </c>
      <c r="AB7561">
        <v>6.544111</v>
      </c>
      <c r="AC7561">
        <v>8.4193060000000006</v>
      </c>
      <c r="AD7561">
        <v>5.1093349999999997</v>
      </c>
      <c r="AE7561">
        <v>6.4976349999999998</v>
      </c>
      <c r="AF7561">
        <v>6.9992010000000002</v>
      </c>
      <c r="AG7561">
        <v>8.7754530000000006</v>
      </c>
      <c r="AH7561">
        <v>8.1935570000000002</v>
      </c>
      <c r="AI7561">
        <v>6.9506949999999996</v>
      </c>
      <c r="AJ7561">
        <v>8.22804</v>
      </c>
      <c r="AK7561">
        <v>4.9525249999999996</v>
      </c>
      <c r="AL7561">
        <v>5.0986929999999999</v>
      </c>
      <c r="AM7561">
        <v>7.0925320000000003</v>
      </c>
      <c r="AN7561">
        <v>9.3072470000000003</v>
      </c>
      <c r="AO7561">
        <v>8.1056419999999996</v>
      </c>
      <c r="AP7561">
        <v>6.5355350000000003</v>
      </c>
      <c r="AQ7561">
        <v>7.3443630000000004</v>
      </c>
      <c r="AR7561">
        <v>8.6363920000000007</v>
      </c>
      <c r="AS7561">
        <v>8.7399000000000004</v>
      </c>
      <c r="AT7561">
        <v>10.277206</v>
      </c>
      <c r="AU7561">
        <v>10.500501999999999</v>
      </c>
      <c r="AV7561">
        <v>8.6052289999999996</v>
      </c>
      <c r="AW7561">
        <v>9.6168659999999999</v>
      </c>
      <c r="AX7561">
        <v>9.8271920000000001</v>
      </c>
      <c r="AY7561">
        <v>8.7063930000000003</v>
      </c>
      <c r="AZ7561">
        <v>7.2524980000000001</v>
      </c>
      <c r="BA7561">
        <v>8.3035569999999996</v>
      </c>
      <c r="BB7561">
        <v>10.151075000000001</v>
      </c>
      <c r="BC7561">
        <v>9.5939130000000006</v>
      </c>
      <c r="BE7561">
        <v>8.0706220000000002</v>
      </c>
      <c r="BF7561">
        <v>8.5826100000000007</v>
      </c>
      <c r="BG7561">
        <v>8.1574430000000007</v>
      </c>
      <c r="BH7561">
        <v>8.1432769999999994</v>
      </c>
      <c r="BI7561">
        <v>7.4475829999999998</v>
      </c>
      <c r="BJ7561">
        <v>7.7244219999999997</v>
      </c>
      <c r="BK7561">
        <v>9.1863829999999993</v>
      </c>
      <c r="BL7561">
        <v>9.3642389999999995</v>
      </c>
      <c r="BM7561">
        <v>8.5367840000000008</v>
      </c>
      <c r="BN7561">
        <v>10.671911</v>
      </c>
      <c r="BO7561">
        <v>7.8493510000000004</v>
      </c>
      <c r="BP7561">
        <v>8.3475509999999993</v>
      </c>
      <c r="BQ7561">
        <v>9.2518740000000008</v>
      </c>
      <c r="BR7561">
        <v>9.3290430000000004</v>
      </c>
      <c r="BS7561">
        <v>7.0534489999999996</v>
      </c>
      <c r="BT7561">
        <v>9.2814800000000002</v>
      </c>
      <c r="BU7561">
        <v>8.4370329999999996</v>
      </c>
      <c r="BV7561">
        <v>8.4632839999999998</v>
      </c>
      <c r="BW7561">
        <v>8.2731969999999997</v>
      </c>
      <c r="BX7561">
        <v>7.5242380000000004</v>
      </c>
      <c r="BY7561">
        <v>10.070278</v>
      </c>
      <c r="BZ7561">
        <v>6.893427</v>
      </c>
      <c r="CA7561">
        <v>7.6532960000000001</v>
      </c>
      <c r="CB7561">
        <v>6.7089850000000002</v>
      </c>
      <c r="CC7561">
        <v>6.3294560000000004</v>
      </c>
      <c r="CD7561">
        <v>8.2199240000000007</v>
      </c>
      <c r="CE7561">
        <v>9.5504639999999998</v>
      </c>
      <c r="CF7561">
        <v>8.2780109999999993</v>
      </c>
    </row>
    <row r="7562" spans="1:84" x14ac:dyDescent="0.25">
      <c r="A7562" t="s">
        <v>84540</v>
      </c>
      <c r="B7562">
        <v>5.7490059999999996</v>
      </c>
      <c r="C7562">
        <v>6.5961730000000003</v>
      </c>
      <c r="D7562">
        <v>3.2180059999999999</v>
      </c>
      <c r="E7562">
        <v>0.88775899999999996</v>
      </c>
      <c r="F7562">
        <v>5.3959299999999999</v>
      </c>
      <c r="G7562">
        <v>5.9508580000000002</v>
      </c>
      <c r="H7562">
        <v>0.68920999999999999</v>
      </c>
      <c r="J7562">
        <v>-0.289298</v>
      </c>
      <c r="K7562">
        <v>0.83987900000000004</v>
      </c>
      <c r="L7562">
        <v>-0.79035900000000003</v>
      </c>
      <c r="N7562">
        <v>-1.474332</v>
      </c>
      <c r="O7562">
        <v>-1.483581</v>
      </c>
      <c r="P7562">
        <v>0.76264600000000005</v>
      </c>
      <c r="R7562">
        <v>8.7945969999999996</v>
      </c>
      <c r="S7562">
        <v>-0.38458399999999998</v>
      </c>
      <c r="T7562">
        <v>-0.627494</v>
      </c>
      <c r="U7562">
        <v>2.31982</v>
      </c>
      <c r="V7562">
        <v>0.47747000000000001</v>
      </c>
      <c r="W7562">
        <v>4.7161289999999996</v>
      </c>
      <c r="X7562">
        <v>2.1069179999999998</v>
      </c>
      <c r="Y7562">
        <v>2.7279200000000001</v>
      </c>
      <c r="Z7562">
        <v>1.5026360000000001</v>
      </c>
      <c r="AA7562">
        <v>1.513895</v>
      </c>
      <c r="AB7562">
        <v>2.6282369999999999</v>
      </c>
      <c r="AC7562">
        <v>1.3991709999999999</v>
      </c>
      <c r="AD7562">
        <v>1.109361</v>
      </c>
      <c r="AE7562">
        <v>8.3545099999999994</v>
      </c>
      <c r="AF7562">
        <v>1.3409610000000001</v>
      </c>
      <c r="AG7562">
        <v>2.4900570000000002</v>
      </c>
      <c r="AH7562">
        <v>2.0086659999999998</v>
      </c>
      <c r="AI7562">
        <v>5.8816519999999999</v>
      </c>
      <c r="AJ7562">
        <v>9.2049409999999998</v>
      </c>
      <c r="AK7562">
        <v>8.9596800000000005</v>
      </c>
      <c r="AL7562">
        <v>8.0075470000000006</v>
      </c>
      <c r="AM7562">
        <v>4.9285550000000002</v>
      </c>
      <c r="AN7562">
        <v>1.4124019999999999</v>
      </c>
      <c r="AO7562">
        <v>4.5820800000000004</v>
      </c>
      <c r="AP7562">
        <v>0.29395900000000003</v>
      </c>
      <c r="AQ7562">
        <v>-0.71643400000000002</v>
      </c>
      <c r="AR7562">
        <v>2.3857620000000002</v>
      </c>
      <c r="AS7562">
        <v>-0.97426199999999996</v>
      </c>
      <c r="AT7562">
        <v>-1.72261</v>
      </c>
      <c r="AU7562">
        <v>3.0701830000000001</v>
      </c>
      <c r="AV7562">
        <v>-1.7480690000000001</v>
      </c>
      <c r="AW7562">
        <v>3.4639489999999999</v>
      </c>
      <c r="AX7562">
        <v>-0.54350900000000002</v>
      </c>
      <c r="AY7562">
        <v>-0.15152199999999999</v>
      </c>
      <c r="AZ7562">
        <v>1.826233</v>
      </c>
      <c r="BA7562">
        <v>7.3174960000000002</v>
      </c>
      <c r="BB7562">
        <v>-1.046027</v>
      </c>
      <c r="BC7562">
        <v>-1.3913800000000001</v>
      </c>
      <c r="BE7562">
        <v>9.1140480000000004</v>
      </c>
      <c r="BF7562">
        <v>7.9147970000000001</v>
      </c>
      <c r="BG7562">
        <v>8.3925990000000006</v>
      </c>
      <c r="BH7562">
        <v>1.577779</v>
      </c>
      <c r="BI7562">
        <v>0.72648199999999996</v>
      </c>
      <c r="BJ7562">
        <v>4.4787970000000001</v>
      </c>
      <c r="BK7562">
        <v>1.1202859999999999</v>
      </c>
      <c r="BM7562">
        <v>0.82529699999999995</v>
      </c>
      <c r="BN7562">
        <v>0.79958499999999999</v>
      </c>
      <c r="BO7562">
        <v>5.5763319999999998</v>
      </c>
      <c r="BS7562">
        <v>2.4727739999999998</v>
      </c>
      <c r="BT7562">
        <v>1.810978</v>
      </c>
      <c r="BU7562">
        <v>1.2120709999999999</v>
      </c>
      <c r="BV7562">
        <v>5.3064150000000003</v>
      </c>
      <c r="BW7562">
        <v>1.8981699999999999</v>
      </c>
      <c r="BX7562">
        <v>2.4903650000000002</v>
      </c>
      <c r="BY7562">
        <v>3.148609</v>
      </c>
      <c r="BZ7562">
        <v>3.037048</v>
      </c>
      <c r="CA7562">
        <v>1.9370810000000001</v>
      </c>
      <c r="CB7562">
        <v>2.968423</v>
      </c>
      <c r="CC7562">
        <v>2.9018419999999998</v>
      </c>
      <c r="CD7562">
        <v>0.65002899999999997</v>
      </c>
      <c r="CE7562">
        <v>-8.8039999999999993E-2</v>
      </c>
      <c r="CF7562">
        <v>3.9254959999999999</v>
      </c>
    </row>
    <row r="7563" spans="1:84" x14ac:dyDescent="0.25">
      <c r="A7563" t="s">
        <v>84541</v>
      </c>
      <c r="B7563">
        <v>3.7437839999999998</v>
      </c>
      <c r="C7563">
        <v>3.5961720000000001</v>
      </c>
      <c r="D7563">
        <v>4.3054740000000002</v>
      </c>
      <c r="E7563">
        <v>-0.5272</v>
      </c>
      <c r="F7563">
        <v>3.3959269999999999</v>
      </c>
      <c r="G7563">
        <v>4.4203409999999996</v>
      </c>
      <c r="H7563">
        <v>2.4547289999999999</v>
      </c>
      <c r="I7563">
        <v>-1.597278</v>
      </c>
      <c r="J7563">
        <v>-0.87434900000000004</v>
      </c>
      <c r="K7563">
        <v>1.354509</v>
      </c>
      <c r="L7563">
        <v>0.79460299999999995</v>
      </c>
      <c r="M7563">
        <v>9.1800999999999994E-2</v>
      </c>
      <c r="N7563">
        <v>-1.474332</v>
      </c>
      <c r="O7563">
        <v>3.1600969999999999</v>
      </c>
      <c r="P7563">
        <v>4.0846090000000004</v>
      </c>
      <c r="Q7563">
        <v>2.5449799999999998</v>
      </c>
      <c r="R7563">
        <v>5.3908740000000002</v>
      </c>
      <c r="S7563">
        <v>0.93726900000000002</v>
      </c>
      <c r="T7563">
        <v>0.95754300000000003</v>
      </c>
      <c r="U7563">
        <v>0.94133199999999995</v>
      </c>
      <c r="V7563">
        <v>3.2847949999999999</v>
      </c>
      <c r="W7563">
        <v>1.8416509999999999</v>
      </c>
      <c r="X7563">
        <v>3.3870179999999999</v>
      </c>
      <c r="Y7563">
        <v>2.365329</v>
      </c>
      <c r="Z7563">
        <v>4.0387079999999997</v>
      </c>
      <c r="AA7563">
        <v>3.3212350000000002</v>
      </c>
      <c r="AB7563">
        <v>2.3286639999999998</v>
      </c>
      <c r="AC7563">
        <v>4.3251559999999998</v>
      </c>
      <c r="AE7563">
        <v>2.5907460000000002</v>
      </c>
      <c r="AG7563">
        <v>1.905081</v>
      </c>
      <c r="AH7563">
        <v>8.6300000000000005E-3</v>
      </c>
      <c r="AI7563">
        <v>2.794187</v>
      </c>
      <c r="AJ7563">
        <v>7.2978180000000004</v>
      </c>
      <c r="AK7563">
        <v>6.1004250000000004</v>
      </c>
      <c r="AL7563">
        <v>5.12784</v>
      </c>
      <c r="AM7563">
        <v>3.7586339999999998</v>
      </c>
      <c r="AN7563">
        <v>5.6050740000000001</v>
      </c>
      <c r="AO7563">
        <v>2.582074</v>
      </c>
      <c r="AP7563">
        <v>1.2939590000000001</v>
      </c>
      <c r="AQ7563">
        <v>0.86860800000000005</v>
      </c>
      <c r="AR7563">
        <v>1.5784069999999999</v>
      </c>
      <c r="AS7563">
        <v>0.61060599999999998</v>
      </c>
      <c r="AT7563">
        <v>1.977646</v>
      </c>
      <c r="AU7563">
        <v>0.70097200000000004</v>
      </c>
      <c r="AV7563">
        <v>1.2520519999999999</v>
      </c>
      <c r="AW7563">
        <v>3.3219280000000002</v>
      </c>
      <c r="AX7563">
        <v>1.456491</v>
      </c>
      <c r="AY7563">
        <v>0.26339499999999999</v>
      </c>
      <c r="AZ7563">
        <v>4.6335879999999996</v>
      </c>
      <c r="BA7563">
        <v>3.6170520000000002</v>
      </c>
      <c r="BB7563">
        <v>3.538824</v>
      </c>
      <c r="BC7563">
        <v>2.309234</v>
      </c>
      <c r="BE7563">
        <v>6.5553970000000001</v>
      </c>
      <c r="BF7563">
        <v>6.5383800000000001</v>
      </c>
      <c r="BG7563">
        <v>6.1960379999999997</v>
      </c>
      <c r="BH7563">
        <v>4.1627260000000001</v>
      </c>
      <c r="BI7563">
        <v>3.7264819999999999</v>
      </c>
      <c r="BJ7563">
        <v>3.8938380000000001</v>
      </c>
      <c r="BK7563">
        <v>1.1202859999999999</v>
      </c>
      <c r="BL7563">
        <v>2.929602</v>
      </c>
      <c r="BM7563">
        <v>3.0269240000000002</v>
      </c>
      <c r="BN7563">
        <v>2.3845749999999999</v>
      </c>
      <c r="BO7563">
        <v>3.313304</v>
      </c>
      <c r="BP7563">
        <v>2.0662609999999999</v>
      </c>
      <c r="BQ7563">
        <v>-0.23497499999999999</v>
      </c>
      <c r="BT7563">
        <v>-0.99625399999999997</v>
      </c>
      <c r="BU7563">
        <v>-1.1099810000000001</v>
      </c>
      <c r="BV7563">
        <v>3.2668910000000002</v>
      </c>
      <c r="BW7563">
        <v>1.4127270000000001</v>
      </c>
      <c r="BX7563">
        <v>2.6538629999999999</v>
      </c>
      <c r="BY7563">
        <v>2.6461169999999998</v>
      </c>
      <c r="BZ7563">
        <v>1.989757</v>
      </c>
      <c r="CA7563">
        <v>1.129745</v>
      </c>
      <c r="CB7563">
        <v>1.646485</v>
      </c>
      <c r="CC7563">
        <v>1.065366</v>
      </c>
      <c r="CD7563">
        <v>2.3504969999999998</v>
      </c>
      <c r="CE7563">
        <v>3.5558900000000002</v>
      </c>
      <c r="CF7563">
        <v>2.4400750000000002</v>
      </c>
    </row>
    <row r="7564" spans="1:84" x14ac:dyDescent="0.25">
      <c r="A7564" t="s">
        <v>84542</v>
      </c>
      <c r="B7564">
        <v>4.0782080000000001</v>
      </c>
      <c r="C7564">
        <v>4.5961720000000001</v>
      </c>
      <c r="D7564">
        <v>1.8029790000000001</v>
      </c>
      <c r="E7564">
        <v>0.47269600000000001</v>
      </c>
      <c r="G7564">
        <v>3.7098529999999998</v>
      </c>
      <c r="H7564">
        <v>5.8591199999999999</v>
      </c>
      <c r="I7564">
        <v>4.8783329999999996</v>
      </c>
      <c r="J7564">
        <v>2.8262130000000001</v>
      </c>
      <c r="K7564">
        <v>5.8967419999999997</v>
      </c>
      <c r="L7564">
        <v>4.6853800000000003</v>
      </c>
      <c r="M7564">
        <v>5.2210219999999996</v>
      </c>
      <c r="N7564">
        <v>3.9519980000000001</v>
      </c>
      <c r="O7564">
        <v>5.2441680000000002</v>
      </c>
      <c r="P7564">
        <v>3.3949530000000001</v>
      </c>
      <c r="Q7564">
        <v>3.808014</v>
      </c>
      <c r="R7564">
        <v>7.9351960000000004</v>
      </c>
      <c r="S7564">
        <v>5.3568230000000003</v>
      </c>
      <c r="T7564">
        <v>3.9271280000000002</v>
      </c>
      <c r="U7564">
        <v>4.3472970000000002</v>
      </c>
      <c r="V7564">
        <v>2.9799340000000001</v>
      </c>
      <c r="W7564">
        <v>4.4266269999999999</v>
      </c>
      <c r="X7564">
        <v>1.621478</v>
      </c>
      <c r="Y7564">
        <v>3.017423</v>
      </c>
      <c r="Z7564">
        <v>1.1807209999999999</v>
      </c>
      <c r="AA7564">
        <v>2.2508400000000002</v>
      </c>
      <c r="AB7564">
        <v>1.0876669999999999</v>
      </c>
      <c r="AC7564">
        <v>1.3991709999999999</v>
      </c>
      <c r="AD7564">
        <v>1.109361</v>
      </c>
      <c r="AE7564">
        <v>3.465217</v>
      </c>
      <c r="AF7564">
        <v>1.6629350000000001</v>
      </c>
      <c r="AG7564">
        <v>3.0205730000000002</v>
      </c>
      <c r="AH7564">
        <v>2.330616</v>
      </c>
      <c r="AI7564">
        <v>5.0672079999999999</v>
      </c>
      <c r="AJ7564">
        <v>4.034084</v>
      </c>
      <c r="AK7564">
        <v>4.1935349999999998</v>
      </c>
      <c r="AL7564">
        <v>4.12784</v>
      </c>
      <c r="AM7564">
        <v>5.3029510000000002</v>
      </c>
      <c r="AN7564">
        <v>6.8338929999999998</v>
      </c>
      <c r="AO7564">
        <v>4.904007</v>
      </c>
      <c r="AP7564">
        <v>3.352843</v>
      </c>
      <c r="AQ7564">
        <v>4.3711339999999996</v>
      </c>
      <c r="AR7564">
        <v>4.7483269999999997</v>
      </c>
      <c r="AS7564">
        <v>2.3475809999999999</v>
      </c>
      <c r="AT7564">
        <v>3.0845579999999999</v>
      </c>
      <c r="AU7564">
        <v>3.575421</v>
      </c>
      <c r="AV7564">
        <v>2.6444100000000001</v>
      </c>
      <c r="AW7564">
        <v>3.749352</v>
      </c>
      <c r="AX7564">
        <v>2.0414530000000002</v>
      </c>
      <c r="AY7564">
        <v>2.7870140000000001</v>
      </c>
      <c r="BA7564">
        <v>6.3719440000000001</v>
      </c>
      <c r="BB7564">
        <v>3.7612109999999999</v>
      </c>
      <c r="BC7564">
        <v>3.9663379999999999</v>
      </c>
      <c r="BD7564">
        <v>6.3808210000000001</v>
      </c>
      <c r="BE7564">
        <v>4.8668589999999998</v>
      </c>
      <c r="BF7564">
        <v>4.9803860000000002</v>
      </c>
      <c r="BG7564">
        <v>5.2913860000000001</v>
      </c>
      <c r="BH7564">
        <v>4.7246069999999998</v>
      </c>
      <c r="BI7564">
        <v>3.9744100000000002</v>
      </c>
      <c r="BJ7564">
        <v>4.7919549999999997</v>
      </c>
      <c r="BL7564">
        <v>1.5145519999999999</v>
      </c>
      <c r="BM7564">
        <v>4.5908239999999996</v>
      </c>
      <c r="BN7564">
        <v>1.1215459999999999</v>
      </c>
      <c r="BO7564">
        <v>4.4508020000000004</v>
      </c>
      <c r="BP7564">
        <v>5.0048649999999997</v>
      </c>
      <c r="BQ7564">
        <v>2.3499880000000002</v>
      </c>
      <c r="BR7564">
        <v>3.3057080000000001</v>
      </c>
      <c r="BS7564">
        <v>4.7315199999999997</v>
      </c>
      <c r="BT7564">
        <v>2.2515369999999999</v>
      </c>
      <c r="BU7564">
        <v>3.2824550000000001</v>
      </c>
      <c r="BV7564">
        <v>5.4892799999999999</v>
      </c>
      <c r="BW7564">
        <v>5.3575910000000002</v>
      </c>
      <c r="BX7564">
        <v>4.5330209999999997</v>
      </c>
      <c r="BY7564">
        <v>6.5368830000000004</v>
      </c>
      <c r="BZ7564">
        <v>4.8510390000000001</v>
      </c>
      <c r="CA7564">
        <v>6.6995889999999996</v>
      </c>
      <c r="CB7564">
        <v>4.6006859999999996</v>
      </c>
      <c r="CC7564">
        <v>2.1648830000000001</v>
      </c>
      <c r="CD7564">
        <v>4.3779909999999997</v>
      </c>
      <c r="CE7564">
        <v>-8.8039999999999993E-2</v>
      </c>
      <c r="CF7564">
        <v>4.2474259999999999</v>
      </c>
    </row>
    <row r="7565" spans="1:84" x14ac:dyDescent="0.25">
      <c r="A7565" t="s">
        <v>84543</v>
      </c>
      <c r="B7565">
        <v>1.6352439999999999</v>
      </c>
      <c r="D7565">
        <v>1.218037</v>
      </c>
      <c r="E7565">
        <v>-2.1121629999999998</v>
      </c>
      <c r="G7565">
        <v>1.250416</v>
      </c>
      <c r="H7565">
        <v>5.2741569999999998</v>
      </c>
      <c r="I7565">
        <v>6.0319529999999997</v>
      </c>
      <c r="J7565">
        <v>5.0205960000000003</v>
      </c>
      <c r="K7565">
        <v>7.9243389999999998</v>
      </c>
      <c r="L7565">
        <v>6.8280310000000002</v>
      </c>
      <c r="M7565">
        <v>5.5180030000000002</v>
      </c>
      <c r="N7565">
        <v>7.6652810000000002</v>
      </c>
      <c r="O7565">
        <v>7.383527</v>
      </c>
      <c r="P7565">
        <v>7.3685309999999999</v>
      </c>
      <c r="Q7565">
        <v>6.0044139999999997</v>
      </c>
      <c r="R7565">
        <v>6.8933759999999999</v>
      </c>
      <c r="S7565">
        <v>6.0416220000000003</v>
      </c>
      <c r="T7565">
        <v>5.4705760000000003</v>
      </c>
      <c r="U7565">
        <v>3.31982</v>
      </c>
      <c r="V7565">
        <v>3.6998289999999998</v>
      </c>
      <c r="W7565">
        <v>4.6490179999999999</v>
      </c>
      <c r="X7565">
        <v>0.88455899999999998</v>
      </c>
      <c r="Y7565">
        <v>0.14300199999999999</v>
      </c>
      <c r="AA7565">
        <v>3.0163890000000002</v>
      </c>
      <c r="AB7565">
        <v>0.213254</v>
      </c>
      <c r="AC7565">
        <v>-0.92275700000000005</v>
      </c>
      <c r="AD7565">
        <v>2.6943009999999998</v>
      </c>
      <c r="AE7565">
        <v>2.3277160000000001</v>
      </c>
      <c r="AF7565">
        <v>0.34096100000000001</v>
      </c>
      <c r="AG7565">
        <v>3.1274850000000001</v>
      </c>
      <c r="AH7565">
        <v>3.1786029999999998</v>
      </c>
      <c r="AI7565">
        <v>5.6686610000000002</v>
      </c>
      <c r="AJ7565">
        <v>6.6078200000000002</v>
      </c>
      <c r="AK7565">
        <v>4.078055</v>
      </c>
      <c r="AL7565">
        <v>5.156409</v>
      </c>
      <c r="AM7565">
        <v>2.758623</v>
      </c>
      <c r="AN7565">
        <v>3.9270049999999999</v>
      </c>
      <c r="AO7565">
        <v>3.582074</v>
      </c>
      <c r="AP7565">
        <v>2.8789020000000001</v>
      </c>
      <c r="AQ7565">
        <v>3.6759849999999998</v>
      </c>
      <c r="AR7565">
        <v>6.7583089999999997</v>
      </c>
      <c r="AS7565">
        <v>1.0256670000000001</v>
      </c>
      <c r="AT7565">
        <v>4.8621689999999997</v>
      </c>
      <c r="AU7565">
        <v>5.4996929999999997</v>
      </c>
      <c r="AV7565">
        <v>6.5000099999999996</v>
      </c>
      <c r="AW7565">
        <v>5.0638610000000002</v>
      </c>
      <c r="AX7565">
        <v>6.1075559999999998</v>
      </c>
      <c r="AY7565">
        <v>5.5672290000000002</v>
      </c>
      <c r="AZ7565">
        <v>4.4111960000000003</v>
      </c>
      <c r="BA7565">
        <v>3.6170520000000002</v>
      </c>
      <c r="BB7565">
        <v>5.9982519999999999</v>
      </c>
      <c r="BC7565">
        <v>5.9034019999999998</v>
      </c>
      <c r="BD7565">
        <v>6.3808210000000001</v>
      </c>
      <c r="BE7565">
        <v>3.5022799999999998</v>
      </c>
      <c r="BF7565">
        <v>3.7364639999999998</v>
      </c>
      <c r="BG7565">
        <v>2.7231000000000001</v>
      </c>
      <c r="BH7565">
        <v>1.9403550000000001</v>
      </c>
      <c r="BI7565">
        <v>2.311445</v>
      </c>
      <c r="BJ7565">
        <v>4.4344010000000003</v>
      </c>
      <c r="BK7565">
        <v>4.2902180000000003</v>
      </c>
      <c r="BL7565">
        <v>4.9740060000000001</v>
      </c>
      <c r="BM7565">
        <v>4.9627939999999997</v>
      </c>
      <c r="BN7565">
        <v>5.338781</v>
      </c>
      <c r="BO7565">
        <v>5.7987250000000001</v>
      </c>
      <c r="BP7565">
        <v>4.873621</v>
      </c>
      <c r="BQ7565">
        <v>4.5723929999999999</v>
      </c>
      <c r="BR7565">
        <v>6.3520050000000001</v>
      </c>
      <c r="BS7565">
        <v>0.4728</v>
      </c>
      <c r="BT7565">
        <v>1.7040310000000001</v>
      </c>
      <c r="BU7565">
        <v>1.475085</v>
      </c>
      <c r="BV7565">
        <v>3.0969530000000001</v>
      </c>
      <c r="BW7565">
        <v>4.6757650000000002</v>
      </c>
      <c r="BX7565">
        <v>0.846553</v>
      </c>
      <c r="BY7565">
        <v>1.0611539999999999</v>
      </c>
      <c r="BZ7565">
        <v>3.9157410000000001</v>
      </c>
      <c r="CA7565">
        <v>-0.87038700000000002</v>
      </c>
      <c r="CB7565">
        <v>6.8912490000000002</v>
      </c>
      <c r="CC7565">
        <v>5.7174240000000003</v>
      </c>
      <c r="CD7565">
        <v>4.7793489999999998</v>
      </c>
      <c r="CE7565">
        <v>4.8893079999999998</v>
      </c>
      <c r="CF7565">
        <v>5.7180520000000001</v>
      </c>
    </row>
    <row r="7566" spans="1:84" x14ac:dyDescent="0.25">
      <c r="A7566" t="s">
        <v>84544</v>
      </c>
      <c r="B7566">
        <v>2.9571900000000002</v>
      </c>
      <c r="C7566">
        <v>2.274232</v>
      </c>
      <c r="D7566">
        <v>2.8029790000000001</v>
      </c>
      <c r="E7566">
        <v>1.4727479999999999</v>
      </c>
      <c r="G7566">
        <v>3.5723440000000002</v>
      </c>
      <c r="H7566">
        <v>3.01112</v>
      </c>
      <c r="I7566">
        <v>4.1305189999999996</v>
      </c>
      <c r="J7566">
        <v>2.9837690000000001</v>
      </c>
      <c r="K7566">
        <v>6.0269079999999997</v>
      </c>
      <c r="L7566">
        <v>2.4575680000000002</v>
      </c>
      <c r="M7566">
        <v>2.0917340000000002</v>
      </c>
      <c r="N7566">
        <v>4.7736590000000003</v>
      </c>
      <c r="O7566">
        <v>6.7305679999999999</v>
      </c>
      <c r="P7566">
        <v>3.7626780000000002</v>
      </c>
      <c r="Q7566">
        <v>4.9234920000000004</v>
      </c>
      <c r="R7566">
        <v>6.3294750000000004</v>
      </c>
      <c r="S7566">
        <v>6.4097730000000004</v>
      </c>
      <c r="T7566">
        <v>0.95754300000000003</v>
      </c>
      <c r="U7566">
        <v>-0.38063399999999997</v>
      </c>
      <c r="V7566">
        <v>-1.1074919999999999</v>
      </c>
      <c r="W7566">
        <v>3.0640550000000002</v>
      </c>
      <c r="X7566">
        <v>3.2995670000000001</v>
      </c>
      <c r="Y7566">
        <v>1.879902</v>
      </c>
      <c r="Z7566">
        <v>3.8811650000000002</v>
      </c>
      <c r="AA7566">
        <v>4.4207789999999996</v>
      </c>
      <c r="AB7566">
        <v>1.7981750000000001</v>
      </c>
      <c r="AC7566">
        <v>3.6621939999999999</v>
      </c>
      <c r="AF7566">
        <v>-0.65903900000000004</v>
      </c>
      <c r="AG7566">
        <v>3.7124419999999998</v>
      </c>
      <c r="AH7566">
        <v>3.9155690000000001</v>
      </c>
      <c r="AI7566">
        <v>3.3791500000000001</v>
      </c>
      <c r="AJ7566">
        <v>1.9297530000000001</v>
      </c>
      <c r="AK7566">
        <v>0.815002</v>
      </c>
      <c r="AL7566">
        <v>2.8059120000000002</v>
      </c>
      <c r="AM7566">
        <v>5.0805600000000002</v>
      </c>
      <c r="AN7566">
        <v>3.559272</v>
      </c>
      <c r="AO7566">
        <v>3.582074</v>
      </c>
      <c r="AP7566">
        <v>0.70902600000000005</v>
      </c>
      <c r="AQ7566">
        <v>0.28368500000000002</v>
      </c>
      <c r="AR7566">
        <v>2.3857620000000002</v>
      </c>
      <c r="AS7566">
        <v>1.610606</v>
      </c>
      <c r="AT7566">
        <v>5.2314020000000001</v>
      </c>
      <c r="AU7566">
        <v>5.4379169999999997</v>
      </c>
      <c r="AV7566">
        <v>4.8519940000000004</v>
      </c>
      <c r="AW7566">
        <v>3.9875120000000002</v>
      </c>
      <c r="AX7566">
        <v>4.3144859999999996</v>
      </c>
      <c r="AY7566">
        <v>1.963881</v>
      </c>
      <c r="AZ7566">
        <v>3.8262330000000002</v>
      </c>
      <c r="BA7566">
        <v>5.617057</v>
      </c>
      <c r="BB7566">
        <v>5.4930159999999999</v>
      </c>
      <c r="BC7566">
        <v>6.2308329999999996</v>
      </c>
      <c r="BE7566">
        <v>3.6722100000000002</v>
      </c>
      <c r="BF7566">
        <v>8.2417490000000004</v>
      </c>
      <c r="BG7566">
        <v>4.7958600000000002</v>
      </c>
      <c r="BH7566">
        <v>5.7590969999999997</v>
      </c>
      <c r="BI7566">
        <v>5.2500439999999999</v>
      </c>
      <c r="BJ7566">
        <v>4.2923840000000002</v>
      </c>
      <c r="BK7566">
        <v>3.7052589999999999</v>
      </c>
      <c r="BL7566">
        <v>3.929611</v>
      </c>
      <c r="BM7566">
        <v>-0.49654900000000002</v>
      </c>
      <c r="BN7566">
        <v>5.645111</v>
      </c>
      <c r="BO7566">
        <v>5.8982590000000004</v>
      </c>
      <c r="BP7566">
        <v>6.3226040000000001</v>
      </c>
      <c r="BQ7566">
        <v>6.7016770000000001</v>
      </c>
      <c r="BR7566">
        <v>1.782157</v>
      </c>
      <c r="BS7566">
        <v>3.548079</v>
      </c>
      <c r="BT7566">
        <v>2.463047</v>
      </c>
      <c r="BU7566">
        <v>2.8901349999999999</v>
      </c>
      <c r="BV7566">
        <v>4.9043150000000004</v>
      </c>
      <c r="BW7566">
        <v>2.4127269999999998</v>
      </c>
      <c r="BX7566">
        <v>3.6014110000000001</v>
      </c>
      <c r="BY7566">
        <v>7.0326940000000002</v>
      </c>
      <c r="BZ7566">
        <v>3.8902130000000001</v>
      </c>
      <c r="CA7566">
        <v>6.0485980000000001</v>
      </c>
      <c r="CB7566">
        <v>1.52095</v>
      </c>
      <c r="CC7566">
        <v>0.25797599999999998</v>
      </c>
      <c r="CD7566">
        <v>1.650075</v>
      </c>
      <c r="CE7566">
        <v>-8.8039999999999993E-2</v>
      </c>
      <c r="CF7566">
        <v>4.118144</v>
      </c>
    </row>
    <row r="7567" spans="1:84" x14ac:dyDescent="0.25">
      <c r="A7567" t="s">
        <v>84545</v>
      </c>
      <c r="B7567">
        <v>9.0441230000000008</v>
      </c>
      <c r="C7567">
        <v>10.590527</v>
      </c>
      <c r="D7567">
        <v>10.219419</v>
      </c>
      <c r="E7567">
        <v>10.637840000000001</v>
      </c>
      <c r="F7567">
        <v>10.032553</v>
      </c>
      <c r="G7567">
        <v>10.881596</v>
      </c>
      <c r="H7567">
        <v>5.7766570000000002</v>
      </c>
      <c r="I7567">
        <v>2.8620350000000001</v>
      </c>
      <c r="J7567">
        <v>7.8502929999999997</v>
      </c>
      <c r="K7567">
        <v>4.9750709999999998</v>
      </c>
      <c r="L7567">
        <v>6.1403819999999998</v>
      </c>
      <c r="M7567">
        <v>6.5401990000000003</v>
      </c>
      <c r="N7567">
        <v>4.3586210000000003</v>
      </c>
      <c r="O7567">
        <v>6.983854</v>
      </c>
      <c r="P7567">
        <v>8.8426989999999996</v>
      </c>
      <c r="Q7567">
        <v>7.3419949999999998</v>
      </c>
      <c r="R7567">
        <v>8.8720020000000002</v>
      </c>
      <c r="S7567">
        <v>7.2226869999999996</v>
      </c>
      <c r="T7567">
        <v>7.9078189999999999</v>
      </c>
      <c r="U7567">
        <v>10.579381</v>
      </c>
      <c r="V7567">
        <v>10.547563</v>
      </c>
      <c r="W7567">
        <v>9.3494580000000003</v>
      </c>
      <c r="X7567">
        <v>9.2079529999999998</v>
      </c>
      <c r="Y7567">
        <v>9.2153039999999997</v>
      </c>
      <c r="Z7567">
        <v>9.5687479999999994</v>
      </c>
      <c r="AA7567">
        <v>8.718458</v>
      </c>
      <c r="AB7567">
        <v>9.0492450000000009</v>
      </c>
      <c r="AC7567">
        <v>9.5097729999999991</v>
      </c>
      <c r="AD7567">
        <v>7.7603869999999997</v>
      </c>
      <c r="AE7567">
        <v>5.0501750000000003</v>
      </c>
      <c r="AF7567">
        <v>7.5308140000000003</v>
      </c>
      <c r="AG7567">
        <v>6.088311</v>
      </c>
      <c r="AH7567">
        <v>5.939419</v>
      </c>
      <c r="AI7567">
        <v>7.4186820000000004</v>
      </c>
      <c r="AJ7567">
        <v>9.2471610000000002</v>
      </c>
      <c r="AK7567">
        <v>9.7934459999999994</v>
      </c>
      <c r="AL7567">
        <v>9.0986949999999993</v>
      </c>
      <c r="AM7567">
        <v>8.1736690000000003</v>
      </c>
      <c r="AN7567">
        <v>7.9426959999999998</v>
      </c>
      <c r="AO7567">
        <v>7.669543</v>
      </c>
      <c r="AP7567">
        <v>6.2712279999999998</v>
      </c>
      <c r="AQ7567">
        <v>7.0845669999999998</v>
      </c>
      <c r="AR7567">
        <v>7.9490869999999996</v>
      </c>
      <c r="AS7567">
        <v>6.283042</v>
      </c>
      <c r="AT7567">
        <v>10.128954999999999</v>
      </c>
      <c r="AU7567">
        <v>10.568229000000001</v>
      </c>
      <c r="AV7567">
        <v>10.954255</v>
      </c>
      <c r="AW7567">
        <v>10.075433</v>
      </c>
      <c r="AX7567">
        <v>10.144754000000001</v>
      </c>
      <c r="AY7567">
        <v>9.8946260000000006</v>
      </c>
      <c r="AZ7567">
        <v>7.3497950000000003</v>
      </c>
      <c r="BA7567">
        <v>6.3719440000000001</v>
      </c>
      <c r="BB7567">
        <v>4.4457129999999996</v>
      </c>
      <c r="BC7567">
        <v>6.1937439999999997</v>
      </c>
      <c r="BE7567">
        <v>9.6550770000000004</v>
      </c>
      <c r="BF7567">
        <v>9.7010280000000009</v>
      </c>
      <c r="BG7567">
        <v>9.6258420000000005</v>
      </c>
      <c r="BH7567">
        <v>8.8984059999999996</v>
      </c>
      <c r="BI7567">
        <v>8.5844649999999998</v>
      </c>
      <c r="BJ7567">
        <v>7.273606</v>
      </c>
      <c r="BK7567">
        <v>9.7605389999999996</v>
      </c>
      <c r="BL7567">
        <v>9.3766940000000005</v>
      </c>
      <c r="BM7567">
        <v>10.273612</v>
      </c>
      <c r="BN7567">
        <v>8.2914739999999991</v>
      </c>
      <c r="BO7567">
        <v>7.3836870000000001</v>
      </c>
      <c r="BP7567">
        <v>9.3173519999999996</v>
      </c>
      <c r="BQ7567">
        <v>8.2648849999999996</v>
      </c>
      <c r="BR7567">
        <v>7.237476</v>
      </c>
      <c r="BS7567">
        <v>9.2653449999999999</v>
      </c>
      <c r="BT7567">
        <v>10.311666000000001</v>
      </c>
      <c r="BU7567">
        <v>9.6508579999999995</v>
      </c>
      <c r="BV7567">
        <v>8.5399049999999992</v>
      </c>
      <c r="BW7567">
        <v>8.8373170000000005</v>
      </c>
      <c r="BX7567">
        <v>8.9550429999999999</v>
      </c>
      <c r="BY7567">
        <v>8.2460249999999995</v>
      </c>
      <c r="BZ7567">
        <v>8.0912839999999999</v>
      </c>
      <c r="CA7567">
        <v>8.6175739999999994</v>
      </c>
      <c r="CB7567">
        <v>2.2314630000000002</v>
      </c>
      <c r="CC7567">
        <v>2.842959</v>
      </c>
      <c r="CD7567">
        <v>5.1419230000000002</v>
      </c>
      <c r="CE7567">
        <v>7.4780819999999997</v>
      </c>
      <c r="CF7567">
        <v>7.9287109999999998</v>
      </c>
    </row>
    <row r="7568" spans="1:84" x14ac:dyDescent="0.25">
      <c r="A7568" t="s">
        <v>84546</v>
      </c>
      <c r="B7568">
        <v>7.3252610000000002</v>
      </c>
      <c r="C7568">
        <v>8.4541550000000001</v>
      </c>
      <c r="D7568">
        <v>6.2624050000000002</v>
      </c>
      <c r="E7568">
        <v>4.7206510000000002</v>
      </c>
      <c r="F7568">
        <v>8.3501250000000002</v>
      </c>
      <c r="G7568">
        <v>6.9369189999999996</v>
      </c>
      <c r="H7568">
        <v>8.4020659999999996</v>
      </c>
      <c r="I7568">
        <v>3.260583</v>
      </c>
      <c r="J7568">
        <v>2.2956940000000001</v>
      </c>
      <c r="K7568">
        <v>4.5717129999999999</v>
      </c>
      <c r="L7568">
        <v>6.2864599999999999</v>
      </c>
      <c r="M7568">
        <v>6.4434139999999998</v>
      </c>
      <c r="N7568">
        <v>6.4915149999999997</v>
      </c>
      <c r="O7568">
        <v>5.593064</v>
      </c>
      <c r="P7568">
        <v>2.5738E-2</v>
      </c>
      <c r="Q7568">
        <v>1.223052</v>
      </c>
      <c r="R7568">
        <v>7.8282809999999996</v>
      </c>
      <c r="S7568">
        <v>4.7238810000000004</v>
      </c>
      <c r="T7568">
        <v>2.764856</v>
      </c>
      <c r="U7568">
        <v>5.8673060000000001</v>
      </c>
      <c r="V7568">
        <v>3.8466740000000001</v>
      </c>
      <c r="W7568">
        <v>8.1874380000000002</v>
      </c>
      <c r="X7568">
        <v>9.0577839999999998</v>
      </c>
      <c r="Y7568">
        <v>6.7228919999999999</v>
      </c>
      <c r="Z7568">
        <v>9.1334719999999994</v>
      </c>
      <c r="AA7568">
        <v>4.5138889999999998</v>
      </c>
      <c r="AB7568">
        <v>7.0269760000000003</v>
      </c>
      <c r="AC7568">
        <v>8.6279780000000006</v>
      </c>
      <c r="AD7568">
        <v>4.3572629999999997</v>
      </c>
      <c r="AE7568">
        <v>2.5907460000000002</v>
      </c>
      <c r="AG7568">
        <v>0.32007999999999998</v>
      </c>
      <c r="AH7568">
        <v>1.5936410000000001</v>
      </c>
      <c r="AI7568">
        <v>6.1865079999999999</v>
      </c>
      <c r="AJ7568">
        <v>6.7111080000000003</v>
      </c>
      <c r="AK7568">
        <v>7.9504739999999998</v>
      </c>
      <c r="AL7568">
        <v>7.5118910000000003</v>
      </c>
      <c r="AM7568">
        <v>7.921862</v>
      </c>
      <c r="AN7568">
        <v>6.6106990000000003</v>
      </c>
      <c r="AO7568">
        <v>8.440061</v>
      </c>
      <c r="AP7568">
        <v>4.4903449999999996</v>
      </c>
      <c r="AQ7568">
        <v>5.260948</v>
      </c>
      <c r="AR7568">
        <v>9.3416119999999996</v>
      </c>
      <c r="AS7568">
        <v>6.1445949999999998</v>
      </c>
      <c r="AT7568">
        <v>6.5579770000000002</v>
      </c>
      <c r="AU7568">
        <v>5.3827740000000004</v>
      </c>
      <c r="AW7568">
        <v>1.271306</v>
      </c>
      <c r="AX7568">
        <v>4.6062529999999997</v>
      </c>
      <c r="AY7568">
        <v>1.848398</v>
      </c>
      <c r="AZ7568">
        <v>7.2856649999999998</v>
      </c>
      <c r="BA7568">
        <v>8.2464130000000004</v>
      </c>
      <c r="BB7568">
        <v>7.3504630000000004</v>
      </c>
      <c r="BC7568">
        <v>6.0682130000000001</v>
      </c>
      <c r="BD7568">
        <v>8.5507469999999994</v>
      </c>
      <c r="BE7568">
        <v>7.1461420000000002</v>
      </c>
      <c r="BF7568">
        <v>6.7506269999999997</v>
      </c>
      <c r="BG7568">
        <v>6.8481160000000001</v>
      </c>
      <c r="BH7568">
        <v>4.0183400000000002</v>
      </c>
      <c r="BI7568">
        <v>3.9744100000000002</v>
      </c>
      <c r="BJ7568">
        <v>8.2672930000000004</v>
      </c>
      <c r="BK7568">
        <v>6.806794</v>
      </c>
      <c r="BL7568">
        <v>6.2333920000000003</v>
      </c>
      <c r="BM7568">
        <v>4.84321</v>
      </c>
      <c r="BN7568">
        <v>4.7538179999999999</v>
      </c>
      <c r="BO7568">
        <v>7.5763319999999998</v>
      </c>
      <c r="BP7568">
        <v>4.4812989999999999</v>
      </c>
      <c r="BQ7568">
        <v>3.0869710000000001</v>
      </c>
      <c r="BR7568">
        <v>9.1904789999999998</v>
      </c>
      <c r="BS7568">
        <v>8.2902269999999998</v>
      </c>
      <c r="BT7568">
        <v>8.5687130000000007</v>
      </c>
      <c r="BU7568">
        <v>7.3899840000000001</v>
      </c>
      <c r="BV7568">
        <v>7.2867860000000002</v>
      </c>
      <c r="BW7568">
        <v>5.3196219999999999</v>
      </c>
      <c r="BX7568">
        <v>4.6147039999999997</v>
      </c>
      <c r="BY7568">
        <v>5.5847129999999998</v>
      </c>
      <c r="BZ7568">
        <v>7.0912829999999998</v>
      </c>
      <c r="CA7568">
        <v>6.2486750000000004</v>
      </c>
      <c r="CB7568">
        <v>3.676234</v>
      </c>
      <c r="CC7568">
        <v>-0.15698100000000001</v>
      </c>
      <c r="CD7568">
        <v>0.97203099999999998</v>
      </c>
      <c r="CE7568">
        <v>3.233949</v>
      </c>
      <c r="CF7568">
        <v>8.7199100000000005</v>
      </c>
    </row>
    <row r="7569" spans="1:84" x14ac:dyDescent="0.25">
      <c r="A7569" t="s">
        <v>84547</v>
      </c>
      <c r="B7569">
        <v>4.9390429999999999</v>
      </c>
      <c r="C7569">
        <v>6.3617090000000003</v>
      </c>
      <c r="D7569">
        <v>4.025366</v>
      </c>
      <c r="E7569">
        <v>2.5882049999999999</v>
      </c>
      <c r="F7569">
        <v>3.3959269999999999</v>
      </c>
      <c r="G7569">
        <v>5.4983469999999999</v>
      </c>
      <c r="H7569">
        <v>12.506178</v>
      </c>
      <c r="I7569">
        <v>9.0301310000000008</v>
      </c>
      <c r="J7569">
        <v>7.2105880000000004</v>
      </c>
      <c r="K7569">
        <v>7.745082</v>
      </c>
      <c r="L7569">
        <v>5.660857</v>
      </c>
      <c r="M7569">
        <v>7.2516100000000003</v>
      </c>
      <c r="N7569">
        <v>5.4915130000000003</v>
      </c>
      <c r="O7569">
        <v>6.6659949999999997</v>
      </c>
      <c r="P7569">
        <v>7.7468149999999998</v>
      </c>
      <c r="Q7569">
        <v>6.4325070000000002</v>
      </c>
      <c r="R7569">
        <v>9.1809519999999996</v>
      </c>
      <c r="S7569">
        <v>6.5401680000000004</v>
      </c>
      <c r="T7569">
        <v>4.2054320000000001</v>
      </c>
      <c r="U7569">
        <v>3.3742610000000002</v>
      </c>
      <c r="V7569">
        <v>4.2500289999999996</v>
      </c>
      <c r="W7569">
        <v>3.8416610000000002</v>
      </c>
      <c r="X7569">
        <v>9.8948180000000008</v>
      </c>
      <c r="Y7569">
        <v>1.557974</v>
      </c>
      <c r="Z7569">
        <v>3.9356200000000001</v>
      </c>
      <c r="AA7569">
        <v>7.4911659999999998</v>
      </c>
      <c r="AB7569">
        <v>1.95017</v>
      </c>
      <c r="AC7569">
        <v>3.3251559999999998</v>
      </c>
      <c r="AD7569">
        <v>9.6309360000000002</v>
      </c>
      <c r="AE7569">
        <v>4.1757080000000002</v>
      </c>
      <c r="AF7569">
        <v>-0.65903900000000004</v>
      </c>
      <c r="AG7569">
        <v>7.7124430000000004</v>
      </c>
      <c r="AH7569">
        <v>7.547841</v>
      </c>
      <c r="AI7569">
        <v>4.5311570000000003</v>
      </c>
      <c r="AJ7569">
        <v>8.9195679999999999</v>
      </c>
      <c r="AK7569">
        <v>8.0419149999999995</v>
      </c>
      <c r="AL7569">
        <v>7.4952120000000004</v>
      </c>
      <c r="AM7569">
        <v>4.5659869999999998</v>
      </c>
      <c r="AN7569">
        <v>4.9973919999999996</v>
      </c>
      <c r="AO7569">
        <v>5.5820800000000004</v>
      </c>
      <c r="AP7569">
        <v>0.70902600000000005</v>
      </c>
      <c r="AQ7569">
        <v>6.3060359999999998</v>
      </c>
      <c r="AR7569">
        <v>6.3985779999999997</v>
      </c>
      <c r="AS7569">
        <v>4.2351070000000002</v>
      </c>
      <c r="AT7569">
        <v>7.0119160000000003</v>
      </c>
      <c r="AU7569">
        <v>6.1874510000000003</v>
      </c>
      <c r="AV7569">
        <v>5.627122</v>
      </c>
      <c r="AW7569">
        <v>6.4469409999999998</v>
      </c>
      <c r="AX7569">
        <v>6.2509199999999998</v>
      </c>
      <c r="AY7569">
        <v>5.6980769999999996</v>
      </c>
      <c r="AZ7569">
        <v>5.6335879999999996</v>
      </c>
      <c r="BA7569">
        <v>7.5712520000000003</v>
      </c>
      <c r="BB7569">
        <v>5.7087450000000004</v>
      </c>
      <c r="BC7569">
        <v>8.8519559999999995</v>
      </c>
      <c r="BD7569">
        <v>7.70275</v>
      </c>
      <c r="BE7569">
        <v>9.2585080000000008</v>
      </c>
      <c r="BF7569">
        <v>6.9479639999999998</v>
      </c>
      <c r="BG7569">
        <v>8.3925990000000006</v>
      </c>
      <c r="BH7569">
        <v>7.282165</v>
      </c>
      <c r="BI7569">
        <v>7.8863560000000001</v>
      </c>
      <c r="BJ7569">
        <v>5.4567699999999997</v>
      </c>
      <c r="BK7569">
        <v>4.5797230000000004</v>
      </c>
      <c r="BL7569">
        <v>4.8365</v>
      </c>
      <c r="BM7569">
        <v>5.1898600000000004</v>
      </c>
      <c r="BN7569">
        <v>10.333437999999999</v>
      </c>
      <c r="BO7569">
        <v>5.7987250000000001</v>
      </c>
      <c r="BP7569">
        <v>9.2406349999999993</v>
      </c>
      <c r="BQ7569">
        <v>11.090624999999999</v>
      </c>
      <c r="BR7569">
        <v>7.1352960000000003</v>
      </c>
      <c r="BS7569">
        <v>3.8353579999999998</v>
      </c>
      <c r="BT7569">
        <v>4.6901099999999998</v>
      </c>
      <c r="BU7569">
        <v>6.8385059999999998</v>
      </c>
      <c r="BV7569">
        <v>5.5888140000000002</v>
      </c>
      <c r="BW7569">
        <v>5.3762040000000004</v>
      </c>
      <c r="BX7569">
        <v>5.3383710000000004</v>
      </c>
      <c r="BY7569">
        <v>8.0095170000000007</v>
      </c>
      <c r="BZ7569">
        <v>6.2923090000000004</v>
      </c>
      <c r="CA7569">
        <v>4.1741270000000004</v>
      </c>
      <c r="CB7569">
        <v>5.7688860000000002</v>
      </c>
      <c r="CC7569">
        <v>3.8727010000000002</v>
      </c>
      <c r="CD7569">
        <v>5.9354719999999999</v>
      </c>
      <c r="CE7569">
        <v>6.4666170000000003</v>
      </c>
      <c r="CF7569">
        <v>4.5775740000000003</v>
      </c>
    </row>
    <row r="7570" spans="1:84" x14ac:dyDescent="0.25">
      <c r="A7570" t="s">
        <v>84548</v>
      </c>
      <c r="B7570">
        <v>3.442612</v>
      </c>
      <c r="C7570">
        <v>4.666563</v>
      </c>
      <c r="D7570">
        <v>3.677441</v>
      </c>
      <c r="E7570">
        <v>0.47269600000000001</v>
      </c>
      <c r="G7570">
        <v>4.3378819999999996</v>
      </c>
      <c r="H7570">
        <v>1.6892100000000001</v>
      </c>
      <c r="I7570">
        <v>-1.597278</v>
      </c>
      <c r="J7570">
        <v>0.286053</v>
      </c>
      <c r="K7570">
        <v>-1.967476</v>
      </c>
      <c r="L7570">
        <v>1.3795660000000001</v>
      </c>
      <c r="M7570">
        <v>9.1800999999999994E-2</v>
      </c>
      <c r="N7570">
        <v>1.33308</v>
      </c>
      <c r="O7570">
        <v>0.806118</v>
      </c>
      <c r="P7570">
        <v>1.1389450000000001</v>
      </c>
      <c r="Q7570">
        <v>2.223052</v>
      </c>
      <c r="R7570">
        <v>8.5805679999999995</v>
      </c>
      <c r="S7570">
        <v>1.2003159999999999</v>
      </c>
      <c r="T7570">
        <v>1.542456</v>
      </c>
      <c r="U7570">
        <v>2.8162919999999998</v>
      </c>
      <c r="V7570">
        <v>0.63663599999999998</v>
      </c>
      <c r="W7570">
        <v>2.2567089999999999</v>
      </c>
      <c r="X7570">
        <v>2.4055840000000002</v>
      </c>
      <c r="Y7570">
        <v>1.557974</v>
      </c>
      <c r="Z7570">
        <v>2.3506670000000001</v>
      </c>
      <c r="AA7570">
        <v>1.6159809999999999</v>
      </c>
      <c r="AB7570">
        <v>1.3286640000000001</v>
      </c>
      <c r="AC7570">
        <v>1.077243</v>
      </c>
      <c r="AE7570">
        <v>1.0057590000000001</v>
      </c>
      <c r="AG7570">
        <v>0.90512000000000004</v>
      </c>
      <c r="AH7570">
        <v>8.6300000000000005E-3</v>
      </c>
      <c r="AI7570">
        <v>1.2092039999999999</v>
      </c>
      <c r="AJ7570">
        <v>6.8014450000000002</v>
      </c>
      <c r="AK7570">
        <v>3.6986409999999998</v>
      </c>
      <c r="AL7570">
        <v>2.6263920000000001</v>
      </c>
      <c r="AM7570">
        <v>0.17363899999999999</v>
      </c>
      <c r="AN7570">
        <v>0.60511499999999996</v>
      </c>
      <c r="AP7570">
        <v>5.4445079999999999</v>
      </c>
      <c r="AQ7570">
        <v>3.5232230000000002</v>
      </c>
      <c r="AR7570">
        <v>1.900336</v>
      </c>
      <c r="AS7570">
        <v>6.9988060000000001</v>
      </c>
      <c r="AT7570">
        <v>-0.13780700000000001</v>
      </c>
      <c r="AU7570">
        <v>-0.29902800000000002</v>
      </c>
      <c r="AV7570">
        <v>0.57405300000000004</v>
      </c>
      <c r="AW7570">
        <v>-0.53595899999999996</v>
      </c>
      <c r="AX7570">
        <v>0.98009800000000002</v>
      </c>
      <c r="AY7570">
        <v>-0.73648499999999995</v>
      </c>
      <c r="BA7570">
        <v>3.9389820000000002</v>
      </c>
      <c r="BB7570">
        <v>1.9538610000000001</v>
      </c>
      <c r="BC7570">
        <v>0.47664099999999998</v>
      </c>
      <c r="BE7570">
        <v>5.4984929999999999</v>
      </c>
      <c r="BF7570">
        <v>4.8837669999999997</v>
      </c>
      <c r="BG7570">
        <v>4.9991390000000004</v>
      </c>
      <c r="BH7570">
        <v>1.3553550000000001</v>
      </c>
      <c r="BI7570">
        <v>2.7264819999999999</v>
      </c>
      <c r="BJ7570">
        <v>1.434401</v>
      </c>
      <c r="BK7570">
        <v>1.1202859999999999</v>
      </c>
      <c r="BM7570">
        <v>-1.4965489999999999</v>
      </c>
      <c r="BN7570">
        <v>-0.20041500000000001</v>
      </c>
      <c r="BO7570">
        <v>0.99138999999999999</v>
      </c>
      <c r="BP7570">
        <v>0.48129899999999998</v>
      </c>
      <c r="BQ7570">
        <v>0.69483600000000001</v>
      </c>
      <c r="BR7570">
        <v>2.908121</v>
      </c>
      <c r="BV7570">
        <v>4.0969620000000004</v>
      </c>
      <c r="BW7570">
        <v>9.0853000000000003E-2</v>
      </c>
      <c r="BX7570">
        <v>1.305971</v>
      </c>
      <c r="BZ7570">
        <v>-1.917025</v>
      </c>
      <c r="CB7570">
        <v>-1.938431</v>
      </c>
      <c r="CC7570">
        <v>0.82846900000000001</v>
      </c>
      <c r="CD7570">
        <v>-1.349971</v>
      </c>
      <c r="CE7570">
        <v>0.91203699999999999</v>
      </c>
      <c r="CF7570">
        <v>0.70310099999999998</v>
      </c>
    </row>
    <row r="7571" spans="1:84" x14ac:dyDescent="0.25">
      <c r="A7571" t="s">
        <v>84549</v>
      </c>
      <c r="B7571">
        <v>9.502542</v>
      </c>
      <c r="C7571">
        <v>9.6096360000000001</v>
      </c>
      <c r="D7571">
        <v>9.4492320000000003</v>
      </c>
      <c r="E7571">
        <v>10.454765999999999</v>
      </c>
      <c r="F7571">
        <v>10.520049999999999</v>
      </c>
      <c r="G7571">
        <v>10.739262999999999</v>
      </c>
      <c r="H7571">
        <v>7.3531079999999998</v>
      </c>
      <c r="I7571">
        <v>7.5649889999999997</v>
      </c>
      <c r="J7571">
        <v>5.6493419999999999</v>
      </c>
      <c r="K7571">
        <v>6.6943330000000003</v>
      </c>
      <c r="L7571">
        <v>9.8856020000000004</v>
      </c>
      <c r="M7571">
        <v>8.1950269999999996</v>
      </c>
      <c r="N7571">
        <v>9.0085379999999997</v>
      </c>
      <c r="O7571">
        <v>9.807995</v>
      </c>
      <c r="P7571">
        <v>9.4372260000000008</v>
      </c>
      <c r="Q7571">
        <v>9.9060480000000002</v>
      </c>
      <c r="R7571">
        <v>9.5406220000000008</v>
      </c>
      <c r="S7571">
        <v>9.9778479999999998</v>
      </c>
      <c r="T7571">
        <v>9.1637070000000005</v>
      </c>
      <c r="U7571">
        <v>9.3023729999999993</v>
      </c>
      <c r="V7571">
        <v>6.5218360000000004</v>
      </c>
      <c r="W7571">
        <v>7.1635910000000003</v>
      </c>
      <c r="X7571">
        <v>11.809087999999999</v>
      </c>
      <c r="Y7571">
        <v>11.766525</v>
      </c>
      <c r="Z7571">
        <v>11.436054</v>
      </c>
      <c r="AA7571">
        <v>11.337783999999999</v>
      </c>
      <c r="AB7571">
        <v>10.846341000000001</v>
      </c>
      <c r="AC7571">
        <v>11.677144</v>
      </c>
      <c r="AD7571">
        <v>10.008692</v>
      </c>
      <c r="AE7571">
        <v>11.61265</v>
      </c>
      <c r="AF7571">
        <v>9.2493809999999996</v>
      </c>
      <c r="AG7571">
        <v>10.779045</v>
      </c>
      <c r="AH7571">
        <v>10.496522000000001</v>
      </c>
      <c r="AI7571">
        <v>10.248146999999999</v>
      </c>
      <c r="AJ7571">
        <v>10.547765999999999</v>
      </c>
      <c r="AK7571">
        <v>8.8217680000000005</v>
      </c>
      <c r="AL7571">
        <v>10.013415</v>
      </c>
      <c r="AM7571">
        <v>8.3435939999999995</v>
      </c>
      <c r="AN7571">
        <v>11.087630000000001</v>
      </c>
      <c r="AO7571">
        <v>8.3894350000000006</v>
      </c>
      <c r="AP7571">
        <v>7.5355340000000002</v>
      </c>
      <c r="AQ7571">
        <v>6.3817000000000004</v>
      </c>
      <c r="AR7571">
        <v>5.5556780000000003</v>
      </c>
      <c r="AS7571">
        <v>8.2448230000000002</v>
      </c>
      <c r="AT7571">
        <v>8.2138439999999999</v>
      </c>
      <c r="AU7571">
        <v>8.8464589999999994</v>
      </c>
      <c r="AV7571">
        <v>6.6657099999999998</v>
      </c>
      <c r="AW7571">
        <v>8.0242799999999992</v>
      </c>
      <c r="AX7571">
        <v>5.1430059999999997</v>
      </c>
      <c r="AY7571">
        <v>6.345599</v>
      </c>
      <c r="AZ7571">
        <v>7.148161</v>
      </c>
      <c r="BA7571">
        <v>7.8068809999999997</v>
      </c>
      <c r="BB7571">
        <v>7.3114100000000004</v>
      </c>
      <c r="BC7571">
        <v>7.2741179999999996</v>
      </c>
      <c r="BD7571">
        <v>9.4682849999999998</v>
      </c>
      <c r="BE7571">
        <v>10.241728999999999</v>
      </c>
      <c r="BF7571">
        <v>9.2591959999999993</v>
      </c>
      <c r="BG7571">
        <v>10.580870000000001</v>
      </c>
      <c r="BH7571">
        <v>10.003432</v>
      </c>
      <c r="BI7571">
        <v>10.379329</v>
      </c>
      <c r="BJ7571">
        <v>8.1278900000000007</v>
      </c>
      <c r="BK7571">
        <v>8.0271849999999993</v>
      </c>
      <c r="BL7571">
        <v>9.5878219999999992</v>
      </c>
      <c r="BM7571">
        <v>9.3921039999999998</v>
      </c>
      <c r="BN7571">
        <v>9.9863540000000004</v>
      </c>
      <c r="BO7571">
        <v>7.0357640000000004</v>
      </c>
      <c r="BP7571">
        <v>9.3751090000000001</v>
      </c>
      <c r="BQ7571">
        <v>9.5987200000000001</v>
      </c>
      <c r="BR7571">
        <v>4.9916029999999996</v>
      </c>
      <c r="BS7571">
        <v>6.6340979999999998</v>
      </c>
      <c r="BT7571">
        <v>8.2408210000000004</v>
      </c>
      <c r="BU7571">
        <v>8.2716809999999992</v>
      </c>
      <c r="BV7571">
        <v>11.170434</v>
      </c>
      <c r="BW7571">
        <v>10.080907</v>
      </c>
      <c r="BX7571">
        <v>9.4584659999999996</v>
      </c>
      <c r="BY7571">
        <v>10.127912</v>
      </c>
      <c r="BZ7571">
        <v>9.0835589999999993</v>
      </c>
      <c r="CA7571">
        <v>8.9752240000000008</v>
      </c>
      <c r="CB7571">
        <v>5.4793789999999998</v>
      </c>
      <c r="CC7571">
        <v>3.2121960000000001</v>
      </c>
      <c r="CD7571">
        <v>5.7053500000000001</v>
      </c>
      <c r="CE7571">
        <v>3.9120270000000001</v>
      </c>
      <c r="CF7571">
        <v>6.4127609999999997</v>
      </c>
    </row>
    <row r="7572" spans="1:84" x14ac:dyDescent="0.25">
      <c r="A7572" t="s">
        <v>84550</v>
      </c>
      <c r="B7572">
        <v>4.9928140000000001</v>
      </c>
      <c r="C7572">
        <v>5.0815999999999999</v>
      </c>
      <c r="D7572">
        <v>5.3472939999999998</v>
      </c>
      <c r="E7572">
        <v>5.9266800000000002</v>
      </c>
      <c r="F7572">
        <v>6.7178570000000004</v>
      </c>
      <c r="G7572">
        <v>5.7098500000000003</v>
      </c>
      <c r="H7572">
        <v>10.425597</v>
      </c>
      <c r="I7572">
        <v>9.8512299999999993</v>
      </c>
      <c r="J7572">
        <v>9.3479709999999994</v>
      </c>
      <c r="K7572">
        <v>10.842924999999999</v>
      </c>
      <c r="L7572">
        <v>8.9991789999999998</v>
      </c>
      <c r="M7572">
        <v>9.4189170000000004</v>
      </c>
      <c r="N7572">
        <v>11.326832</v>
      </c>
      <c r="O7572">
        <v>10.334431</v>
      </c>
      <c r="P7572">
        <v>10.015345999999999</v>
      </c>
      <c r="Q7572">
        <v>9.6576819999999994</v>
      </c>
      <c r="R7572">
        <v>9.6576620000000002</v>
      </c>
      <c r="S7572">
        <v>10.302294</v>
      </c>
      <c r="T7572">
        <v>10.62373</v>
      </c>
      <c r="U7572">
        <v>9.6347939999999994</v>
      </c>
      <c r="V7572">
        <v>9.8357270000000003</v>
      </c>
      <c r="W7572">
        <v>9.0182520000000004</v>
      </c>
      <c r="X7572">
        <v>6.8618030000000001</v>
      </c>
      <c r="Y7572">
        <v>6.9155379999999997</v>
      </c>
      <c r="Z7572">
        <v>6.8460660000000004</v>
      </c>
      <c r="AA7572">
        <v>7.7427049999999999</v>
      </c>
      <c r="AB7572">
        <v>7.7754370000000002</v>
      </c>
      <c r="AC7572">
        <v>6.2371030000000003</v>
      </c>
      <c r="AD7572">
        <v>8.0281979999999997</v>
      </c>
      <c r="AE7572">
        <v>8.4936229999999995</v>
      </c>
      <c r="AF7572">
        <v>7.6310070000000003</v>
      </c>
      <c r="AG7572">
        <v>8.2508630000000007</v>
      </c>
      <c r="AH7572">
        <v>8.0254910000000006</v>
      </c>
      <c r="AI7572">
        <v>7.7941900000000004</v>
      </c>
      <c r="AJ7572">
        <v>8.3476009999999992</v>
      </c>
      <c r="AK7572">
        <v>8.3848769999999995</v>
      </c>
      <c r="AL7572">
        <v>8.8546720000000008</v>
      </c>
      <c r="AM7572">
        <v>7.7661259999999999</v>
      </c>
      <c r="AN7572">
        <v>8.6832250000000002</v>
      </c>
      <c r="AO7572">
        <v>8.440061</v>
      </c>
      <c r="AP7572">
        <v>8.4705370000000002</v>
      </c>
      <c r="AQ7572">
        <v>7.6055960000000002</v>
      </c>
      <c r="AR7572">
        <v>8.0662400000000005</v>
      </c>
      <c r="AS7572">
        <v>8.9957600000000006</v>
      </c>
      <c r="AT7572">
        <v>8.8153950000000005</v>
      </c>
      <c r="AU7572">
        <v>8.8224839999999993</v>
      </c>
      <c r="AV7572">
        <v>10.742181</v>
      </c>
      <c r="AW7572">
        <v>8.9182459999999999</v>
      </c>
      <c r="AX7572">
        <v>11.469303</v>
      </c>
      <c r="AY7572">
        <v>10.948198</v>
      </c>
      <c r="AZ7572">
        <v>7.8706269999999998</v>
      </c>
      <c r="BA7572">
        <v>7.3984160000000001</v>
      </c>
      <c r="BB7572">
        <v>8.3717109999999995</v>
      </c>
      <c r="BC7572">
        <v>7.8708770000000001</v>
      </c>
      <c r="BD7572">
        <v>10.081261</v>
      </c>
      <c r="BE7572">
        <v>8.9707059999999998</v>
      </c>
      <c r="BF7572">
        <v>8.6165260000000004</v>
      </c>
      <c r="BG7572">
        <v>9.8836700000000004</v>
      </c>
      <c r="BH7572">
        <v>9.4889449999999993</v>
      </c>
      <c r="BI7572">
        <v>9.1230890000000002</v>
      </c>
      <c r="BJ7572">
        <v>7.8773460000000002</v>
      </c>
      <c r="BK7572">
        <v>10.679671000000001</v>
      </c>
      <c r="BL7572">
        <v>10.506095</v>
      </c>
      <c r="BM7572">
        <v>11.360175999999999</v>
      </c>
      <c r="BN7572">
        <v>10.004192</v>
      </c>
      <c r="BO7572">
        <v>8.9161819999999992</v>
      </c>
      <c r="BP7572">
        <v>9.284357</v>
      </c>
      <c r="BQ7572">
        <v>8.1680510000000002</v>
      </c>
      <c r="BR7572">
        <v>8.2000019999999996</v>
      </c>
      <c r="BS7572">
        <v>6.8303390000000004</v>
      </c>
      <c r="BT7572">
        <v>6.260999</v>
      </c>
      <c r="BU7572">
        <v>6.8844919999999998</v>
      </c>
      <c r="BV7572">
        <v>8.4935659999999995</v>
      </c>
      <c r="BW7572">
        <v>8.0766449999999992</v>
      </c>
      <c r="BX7572">
        <v>8.8647189999999991</v>
      </c>
      <c r="BY7572">
        <v>8.8359369999999995</v>
      </c>
      <c r="BZ7572">
        <v>7.1107610000000001</v>
      </c>
      <c r="CA7572">
        <v>8.9736550000000008</v>
      </c>
      <c r="CB7572">
        <v>7.3811980000000004</v>
      </c>
      <c r="CC7572">
        <v>5.7815560000000001</v>
      </c>
      <c r="CD7572">
        <v>7.3745820000000002</v>
      </c>
      <c r="CE7572">
        <v>7.0617749999999999</v>
      </c>
      <c r="CF7572">
        <v>7.8663319999999999</v>
      </c>
    </row>
    <row r="7573" spans="1:84" x14ac:dyDescent="0.25">
      <c r="A7573" t="s">
        <v>84551</v>
      </c>
      <c r="B7573">
        <v>2.920674</v>
      </c>
      <c r="C7573">
        <v>3.7336800000000001</v>
      </c>
      <c r="D7573">
        <v>4.025366</v>
      </c>
      <c r="E7573">
        <v>3.7946550000000001</v>
      </c>
      <c r="G7573">
        <v>4.8942750000000004</v>
      </c>
      <c r="H7573">
        <v>3.0677080000000001</v>
      </c>
      <c r="I7573">
        <v>4.6120520000000003</v>
      </c>
      <c r="J7573">
        <v>1.933119</v>
      </c>
      <c r="K7573">
        <v>3.647268</v>
      </c>
      <c r="L7573">
        <v>2.5315690000000002</v>
      </c>
      <c r="M7573">
        <v>3.9662090000000001</v>
      </c>
      <c r="N7573">
        <v>2.6956600000000002</v>
      </c>
      <c r="O7573">
        <v>5.1886739999999998</v>
      </c>
      <c r="P7573">
        <v>3.7261549999999999</v>
      </c>
      <c r="Q7573">
        <v>5.0810329999999997</v>
      </c>
      <c r="R7573">
        <v>7.8503069999999999</v>
      </c>
      <c r="S7573">
        <v>5.2592119999999998</v>
      </c>
      <c r="T7573">
        <v>4.8482770000000004</v>
      </c>
      <c r="U7573">
        <v>5.0116969999999998</v>
      </c>
      <c r="V7573">
        <v>6.062405</v>
      </c>
      <c r="W7573">
        <v>3.4266269999999999</v>
      </c>
      <c r="X7573">
        <v>3.2995670000000001</v>
      </c>
      <c r="Y7573">
        <v>3.5579860000000001</v>
      </c>
      <c r="Z7573">
        <v>2.3506670000000001</v>
      </c>
      <c r="AA7573">
        <v>3.4524900000000001</v>
      </c>
      <c r="AB7573">
        <v>2.985792</v>
      </c>
      <c r="AC7573">
        <v>3.3251559999999998</v>
      </c>
      <c r="AD7573">
        <v>5.2386189999999999</v>
      </c>
      <c r="AE7573">
        <v>7.4487259999999997</v>
      </c>
      <c r="AF7573">
        <v>5.9556990000000001</v>
      </c>
      <c r="AG7573">
        <v>7.5148830000000002</v>
      </c>
      <c r="AH7573">
        <v>7.26607</v>
      </c>
      <c r="AI7573">
        <v>4.4571540000000001</v>
      </c>
      <c r="AJ7573">
        <v>5.034084</v>
      </c>
      <c r="AK7573">
        <v>3.702547</v>
      </c>
      <c r="AL7573">
        <v>4.8059120000000002</v>
      </c>
      <c r="AM7573">
        <v>4.0805639999999999</v>
      </c>
      <c r="AN7573">
        <v>3.248929</v>
      </c>
      <c r="AO7573">
        <v>4.5820800000000004</v>
      </c>
      <c r="AP7573">
        <v>3.1012970000000002</v>
      </c>
      <c r="AQ7573">
        <v>2.283655</v>
      </c>
      <c r="AR7573">
        <v>2.5784069999999999</v>
      </c>
      <c r="AS7573">
        <v>3.025649</v>
      </c>
      <c r="AT7573">
        <v>2.2772109999999999</v>
      </c>
      <c r="AU7573">
        <v>2.0228649999999999</v>
      </c>
      <c r="AV7573">
        <v>2.6444100000000001</v>
      </c>
      <c r="AW7573">
        <v>3.1078049999999999</v>
      </c>
      <c r="AX7573">
        <v>3.041471</v>
      </c>
      <c r="AY7573">
        <v>3.1703420000000002</v>
      </c>
      <c r="AZ7573">
        <v>1.826233</v>
      </c>
      <c r="BA7573">
        <v>4.7869830000000002</v>
      </c>
      <c r="BB7573">
        <v>3.275782</v>
      </c>
      <c r="BC7573">
        <v>2.5156619999999998</v>
      </c>
      <c r="BE7573">
        <v>2.9877210000000001</v>
      </c>
      <c r="BF7573">
        <v>2.8808419999999999</v>
      </c>
      <c r="BG7573">
        <v>2.62</v>
      </c>
      <c r="BH7573">
        <v>1.9403550000000001</v>
      </c>
      <c r="BI7573">
        <v>3.6333730000000002</v>
      </c>
      <c r="BJ7573">
        <v>5.4116840000000002</v>
      </c>
      <c r="BK7573">
        <v>2.9276499999999999</v>
      </c>
      <c r="BL7573">
        <v>2.7369729999999999</v>
      </c>
      <c r="BM7573">
        <v>1.8252969999999999</v>
      </c>
      <c r="BN7573">
        <v>3.5000629999999999</v>
      </c>
      <c r="BO7573">
        <v>4.691808</v>
      </c>
      <c r="BP7573">
        <v>2.4812989999999999</v>
      </c>
      <c r="BQ7573">
        <v>3.0129619999999999</v>
      </c>
      <c r="BR7573">
        <v>3.6401349999999999</v>
      </c>
      <c r="BT7573">
        <v>2.39594</v>
      </c>
      <c r="BU7573">
        <v>1.6975070000000001</v>
      </c>
      <c r="BV7573">
        <v>4.9043150000000004</v>
      </c>
      <c r="BW7573">
        <v>2.6757710000000001</v>
      </c>
      <c r="BX7573">
        <v>4.2559089999999999</v>
      </c>
      <c r="BY7573">
        <v>2.2310639999999999</v>
      </c>
      <c r="BZ7573">
        <v>2.4047939999999999</v>
      </c>
      <c r="CA7573">
        <v>1.129745</v>
      </c>
      <c r="CB7573">
        <v>3.553385</v>
      </c>
      <c r="CC7573">
        <v>-0.15698100000000001</v>
      </c>
      <c r="CD7573">
        <v>3.1094940000000002</v>
      </c>
      <c r="CE7573">
        <v>1.719403</v>
      </c>
      <c r="CF7573">
        <v>4.2474259999999999</v>
      </c>
    </row>
    <row r="7574" spans="1:84" x14ac:dyDescent="0.25">
      <c r="A7574" t="s">
        <v>84552</v>
      </c>
      <c r="B7574">
        <v>2.7645369999999998</v>
      </c>
      <c r="C7574">
        <v>6.7171900000000004</v>
      </c>
      <c r="D7574">
        <v>3.802969</v>
      </c>
      <c r="E7574">
        <v>1.794645</v>
      </c>
      <c r="G7574">
        <v>5.773981</v>
      </c>
      <c r="H7574">
        <v>8.3965540000000001</v>
      </c>
      <c r="I7574">
        <v>0.72456299999999996</v>
      </c>
      <c r="J7574">
        <v>2.7107459999999999</v>
      </c>
      <c r="K7574">
        <v>4.6619089999999996</v>
      </c>
      <c r="L7574">
        <v>1.209641</v>
      </c>
      <c r="M7574">
        <v>2.899098</v>
      </c>
      <c r="N7574">
        <v>5.6550140000000004</v>
      </c>
      <c r="O7574">
        <v>4.5386189999999997</v>
      </c>
      <c r="P7574">
        <v>3.9326089999999998</v>
      </c>
      <c r="Q7574">
        <v>2.223052</v>
      </c>
      <c r="R7574">
        <v>7.9351960000000004</v>
      </c>
      <c r="S7574">
        <v>3.6597529999999998</v>
      </c>
      <c r="T7574">
        <v>2.0729980000000001</v>
      </c>
      <c r="U7574">
        <v>4.9413080000000003</v>
      </c>
      <c r="V7574">
        <v>-0.107492</v>
      </c>
      <c r="W7574">
        <v>2.8416709999999998</v>
      </c>
      <c r="X7574">
        <v>3.2995670000000001</v>
      </c>
      <c r="Y7574">
        <v>4.666512</v>
      </c>
      <c r="Z7574">
        <v>1.9880850000000001</v>
      </c>
      <c r="AA7574">
        <v>3.7869100000000002</v>
      </c>
      <c r="AB7574">
        <v>4.2281409999999999</v>
      </c>
      <c r="AC7574">
        <v>3.984124</v>
      </c>
      <c r="AD7574">
        <v>3.916687</v>
      </c>
      <c r="AE7574">
        <v>1.0057590000000001</v>
      </c>
      <c r="AF7574">
        <v>0.34096100000000001</v>
      </c>
      <c r="AH7574">
        <v>8.6300000000000005E-3</v>
      </c>
      <c r="AI7574">
        <v>2.794187</v>
      </c>
      <c r="AJ7574">
        <v>7.1195729999999999</v>
      </c>
      <c r="AK7574">
        <v>8.2596220000000002</v>
      </c>
      <c r="AL7574">
        <v>7.9515900000000004</v>
      </c>
      <c r="AM7574">
        <v>3.3435929999999998</v>
      </c>
      <c r="AN7574">
        <v>9.2096280000000004</v>
      </c>
      <c r="AO7574">
        <v>3.582074</v>
      </c>
      <c r="AP7574">
        <v>0.29395900000000003</v>
      </c>
      <c r="AQ7574">
        <v>2.4535969999999998</v>
      </c>
      <c r="AR7574">
        <v>2.9003359999999998</v>
      </c>
      <c r="AS7574">
        <v>1.0256670000000001</v>
      </c>
      <c r="AT7574">
        <v>2.1840899999999999</v>
      </c>
      <c r="AU7574">
        <v>1.5754090000000001</v>
      </c>
      <c r="AV7574">
        <v>0.252052</v>
      </c>
      <c r="AW7574">
        <v>-0.53595899999999996</v>
      </c>
      <c r="AX7574">
        <v>1.263876</v>
      </c>
      <c r="AY7574">
        <v>0.26339499999999999</v>
      </c>
      <c r="BA7574">
        <v>8.639424</v>
      </c>
      <c r="BB7574">
        <v>4.7087450000000004</v>
      </c>
      <c r="BC7574">
        <v>2.7787130000000002</v>
      </c>
      <c r="BD7574">
        <v>5.3808230000000004</v>
      </c>
      <c r="BE7574">
        <v>6.6066229999999999</v>
      </c>
      <c r="BF7574">
        <v>5.9642650000000001</v>
      </c>
      <c r="BG7574">
        <v>6.1458930000000001</v>
      </c>
      <c r="BH7574">
        <v>6.6591550000000002</v>
      </c>
      <c r="BI7574">
        <v>6.3558409999999999</v>
      </c>
      <c r="BJ7574">
        <v>1.0193460000000001</v>
      </c>
      <c r="BM7574">
        <v>-1.4965489999999999</v>
      </c>
      <c r="BN7574">
        <v>-0.20041500000000001</v>
      </c>
      <c r="BO7574">
        <v>4.3132970000000004</v>
      </c>
      <c r="BP7574">
        <v>1.4812989999999999</v>
      </c>
      <c r="BR7574">
        <v>-0.21792700000000001</v>
      </c>
      <c r="BS7574">
        <v>0.98739399999999999</v>
      </c>
      <c r="BT7574">
        <v>2.2515369999999999</v>
      </c>
      <c r="BU7574">
        <v>1.6975070000000001</v>
      </c>
      <c r="BV7574">
        <v>4.9549409999999998</v>
      </c>
      <c r="BW7574">
        <v>2.0908199999999999</v>
      </c>
      <c r="BX7574">
        <v>1.4314629999999999</v>
      </c>
      <c r="BY7574">
        <v>1.6461170000000001</v>
      </c>
      <c r="BZ7574">
        <v>2.7832889999999999</v>
      </c>
      <c r="CA7574">
        <v>2.1297450000000002</v>
      </c>
      <c r="CB7574">
        <v>3.553385</v>
      </c>
      <c r="CF7574">
        <v>-0.88177300000000003</v>
      </c>
    </row>
    <row r="7575" spans="1:84" x14ac:dyDescent="0.25">
      <c r="A7575" t="s">
        <v>84553</v>
      </c>
      <c r="B7575">
        <v>9.0525880000000001</v>
      </c>
      <c r="C7575">
        <v>8.1322270000000003</v>
      </c>
      <c r="D7575">
        <v>5.7415719999999997</v>
      </c>
      <c r="E7575">
        <v>2.9752269999999998</v>
      </c>
      <c r="F7575">
        <v>6.6438560000000004</v>
      </c>
      <c r="G7575">
        <v>6.358943</v>
      </c>
      <c r="H7575">
        <v>8.7115620000000007</v>
      </c>
      <c r="I7575">
        <v>9.9586240000000004</v>
      </c>
      <c r="J7575">
        <v>10.086505000000001</v>
      </c>
      <c r="K7575">
        <v>9.9739690000000003</v>
      </c>
      <c r="L7575">
        <v>10.051602000000001</v>
      </c>
      <c r="M7575">
        <v>9.6113750000000007</v>
      </c>
      <c r="N7575">
        <v>8.5782980000000002</v>
      </c>
      <c r="O7575">
        <v>8.7724569999999993</v>
      </c>
      <c r="P7575">
        <v>7.7671830000000002</v>
      </c>
      <c r="Q7575">
        <v>8.3105159999999998</v>
      </c>
      <c r="R7575">
        <v>10.467691</v>
      </c>
      <c r="S7575">
        <v>8.9563190000000006</v>
      </c>
      <c r="T7575">
        <v>6.6299320000000002</v>
      </c>
      <c r="U7575">
        <v>8.8017730000000007</v>
      </c>
      <c r="V7575">
        <v>7.9905109999999997</v>
      </c>
      <c r="W7575">
        <v>9.3494580000000003</v>
      </c>
      <c r="X7575">
        <v>5.9577710000000002</v>
      </c>
      <c r="Y7575">
        <v>8.1523099999999999</v>
      </c>
      <c r="Z7575">
        <v>5.330476</v>
      </c>
      <c r="AA7575">
        <v>7.6119180000000002</v>
      </c>
      <c r="AB7575">
        <v>7.8570510000000002</v>
      </c>
      <c r="AC7575">
        <v>5.9598740000000001</v>
      </c>
      <c r="AD7575">
        <v>5.1093349999999997</v>
      </c>
      <c r="AE7575">
        <v>6.5135779999999999</v>
      </c>
      <c r="AF7575">
        <v>3.1483479999999999</v>
      </c>
      <c r="AG7575">
        <v>6.2389890000000001</v>
      </c>
      <c r="AH7575">
        <v>5.8160360000000004</v>
      </c>
      <c r="AI7575">
        <v>9.1634239999999991</v>
      </c>
      <c r="AJ7575">
        <v>10.172922</v>
      </c>
      <c r="AK7575">
        <v>7.9989049999999997</v>
      </c>
      <c r="AL7575">
        <v>7.3357340000000004</v>
      </c>
      <c r="AM7575">
        <v>8.5356129999999997</v>
      </c>
      <c r="AN7575">
        <v>6.632981</v>
      </c>
      <c r="AO7575">
        <v>8.7719039999999993</v>
      </c>
      <c r="AP7575">
        <v>11.094579</v>
      </c>
      <c r="AQ7575">
        <v>9.3088069999999998</v>
      </c>
      <c r="AR7575">
        <v>10.490541</v>
      </c>
      <c r="AS7575">
        <v>8.6274250000000006</v>
      </c>
      <c r="AT7575">
        <v>9.5849759999999993</v>
      </c>
      <c r="AU7575">
        <v>9.9778509999999994</v>
      </c>
      <c r="AV7575">
        <v>6.4952550000000002</v>
      </c>
      <c r="AW7575">
        <v>8.0489099999999993</v>
      </c>
      <c r="AX7575">
        <v>6.8488220000000002</v>
      </c>
      <c r="AY7575">
        <v>8.2563879999999994</v>
      </c>
      <c r="AZ7575">
        <v>10.426145999999999</v>
      </c>
      <c r="BA7575">
        <v>10.633864000000001</v>
      </c>
      <c r="BB7575">
        <v>6.936852</v>
      </c>
      <c r="BC7575">
        <v>8.8531460000000006</v>
      </c>
      <c r="BD7575">
        <v>9.70275</v>
      </c>
      <c r="BE7575">
        <v>9.6499989999999993</v>
      </c>
      <c r="BF7575">
        <v>9.8228050000000007</v>
      </c>
      <c r="BG7575">
        <v>9.8006550000000008</v>
      </c>
      <c r="BH7575">
        <v>6.7983180000000001</v>
      </c>
      <c r="BI7575">
        <v>7.4946679999999999</v>
      </c>
      <c r="BJ7575">
        <v>10.216582000000001</v>
      </c>
      <c r="BK7575">
        <v>9.3076460000000001</v>
      </c>
      <c r="BL7575">
        <v>8.5070390000000007</v>
      </c>
      <c r="BM7575">
        <v>8.4648109999999992</v>
      </c>
      <c r="BN7575">
        <v>8.8261450000000004</v>
      </c>
      <c r="BO7575">
        <v>10.814736999999999</v>
      </c>
      <c r="BP7575">
        <v>9.2001200000000001</v>
      </c>
      <c r="BQ7575">
        <v>9.5868129999999994</v>
      </c>
      <c r="BR7575">
        <v>11.051568</v>
      </c>
      <c r="BS7575">
        <v>7.2874829999999999</v>
      </c>
      <c r="BT7575">
        <v>3.9578030000000002</v>
      </c>
      <c r="BU7575">
        <v>4.9562290000000004</v>
      </c>
      <c r="BV7575">
        <v>8.5563929999999999</v>
      </c>
      <c r="BW7575">
        <v>6.7561390000000001</v>
      </c>
      <c r="BX7575">
        <v>5.5744410000000002</v>
      </c>
      <c r="BY7575">
        <v>6.1379650000000003</v>
      </c>
      <c r="BZ7575">
        <v>8.6412750000000003</v>
      </c>
      <c r="CA7575">
        <v>5.8301740000000004</v>
      </c>
      <c r="CB7575">
        <v>7.8346650000000002</v>
      </c>
      <c r="CC7575">
        <v>6.2748020000000002</v>
      </c>
      <c r="CD7575">
        <v>7.1053959999999998</v>
      </c>
      <c r="CE7575">
        <v>5.3549699999999998</v>
      </c>
      <c r="CF7575">
        <v>9.8871509999999994</v>
      </c>
    </row>
    <row r="7576" spans="1:84" x14ac:dyDescent="0.25">
      <c r="A7576" t="s">
        <v>84554</v>
      </c>
      <c r="B7576">
        <v>5.5421529999999999</v>
      </c>
      <c r="C7576">
        <v>5.5221720000000003</v>
      </c>
      <c r="D7576">
        <v>3.3879410000000001</v>
      </c>
      <c r="E7576">
        <v>4.2971550000000001</v>
      </c>
      <c r="F7576">
        <v>4.9808890000000003</v>
      </c>
      <c r="G7576">
        <v>4.6427360000000002</v>
      </c>
      <c r="H7576">
        <v>7.5912680000000003</v>
      </c>
      <c r="I7576">
        <v>4.8288599999999997</v>
      </c>
      <c r="J7576">
        <v>6.5520430000000003</v>
      </c>
      <c r="K7576">
        <v>6.0659770000000002</v>
      </c>
      <c r="L7576">
        <v>6.7565390000000001</v>
      </c>
      <c r="M7576">
        <v>7.9579880000000003</v>
      </c>
      <c r="N7576">
        <v>5.1256430000000002</v>
      </c>
      <c r="O7576">
        <v>7.4733510000000001</v>
      </c>
      <c r="P7576">
        <v>6.6743730000000001</v>
      </c>
      <c r="Q7576">
        <v>5.9509749999999997</v>
      </c>
      <c r="R7576">
        <v>8.5740970000000001</v>
      </c>
      <c r="S7576">
        <v>7.4826350000000001</v>
      </c>
      <c r="T7576">
        <v>6.3612279999999997</v>
      </c>
      <c r="U7576">
        <v>4.8673080000000004</v>
      </c>
      <c r="V7576">
        <v>5.0010050000000001</v>
      </c>
      <c r="W7576">
        <v>7.0115879999999997</v>
      </c>
      <c r="X7576">
        <v>6.106916</v>
      </c>
      <c r="Y7576">
        <v>3.9502999999999999</v>
      </c>
      <c r="Z7576">
        <v>5.9086499999999997</v>
      </c>
      <c r="AA7576">
        <v>5.157743</v>
      </c>
      <c r="AB7576">
        <v>4.2131920000000003</v>
      </c>
      <c r="AC7576">
        <v>6.1325130000000003</v>
      </c>
      <c r="AD7576">
        <v>3.6943009999999998</v>
      </c>
      <c r="AE7576">
        <v>4.9599789999999997</v>
      </c>
      <c r="AF7576">
        <v>1.6629350000000001</v>
      </c>
      <c r="AG7576">
        <v>5.5680529999999999</v>
      </c>
      <c r="AH7576">
        <v>6.1584300000000001</v>
      </c>
      <c r="AI7576">
        <v>7.3791529999999996</v>
      </c>
      <c r="AJ7576">
        <v>7.4279989999999998</v>
      </c>
      <c r="AK7576">
        <v>5.8681340000000004</v>
      </c>
      <c r="AL7576">
        <v>8.0764420000000001</v>
      </c>
      <c r="AM7576">
        <v>7.3733409999999999</v>
      </c>
      <c r="AN7576">
        <v>9.1296160000000004</v>
      </c>
      <c r="AO7576">
        <v>8.4889700000000001</v>
      </c>
      <c r="AP7576">
        <v>5.827928</v>
      </c>
      <c r="AQ7576">
        <v>4.7099299999999999</v>
      </c>
      <c r="AR7576">
        <v>6.6007680000000004</v>
      </c>
      <c r="AS7576">
        <v>5.6695120000000001</v>
      </c>
      <c r="AT7576">
        <v>7.16899</v>
      </c>
      <c r="AU7576">
        <v>5.1159860000000004</v>
      </c>
      <c r="AV7576">
        <v>5.6096339999999998</v>
      </c>
      <c r="AW7576">
        <v>6.6338710000000001</v>
      </c>
      <c r="AX7576">
        <v>5.9077149999999996</v>
      </c>
      <c r="AY7576">
        <v>6.4383739999999996</v>
      </c>
      <c r="AZ7576">
        <v>8.4700889999999998</v>
      </c>
      <c r="BA7576">
        <v>7.5712520000000003</v>
      </c>
      <c r="BB7576">
        <v>7.1681780000000002</v>
      </c>
      <c r="BC7576">
        <v>7.1672029999999998</v>
      </c>
      <c r="BD7576">
        <v>8.9657839999999993</v>
      </c>
      <c r="BE7576">
        <v>8.9501950000000008</v>
      </c>
      <c r="BF7576">
        <v>7.2764340000000001</v>
      </c>
      <c r="BG7576">
        <v>8.7914180000000002</v>
      </c>
      <c r="BH7576">
        <v>8.4551610000000004</v>
      </c>
      <c r="BI7576">
        <v>8.8634749999999993</v>
      </c>
      <c r="BJ7576">
        <v>8.2124799999999993</v>
      </c>
      <c r="BK7576">
        <v>4.7052589999999999</v>
      </c>
      <c r="BL7576">
        <v>5.0995350000000004</v>
      </c>
      <c r="BM7576">
        <v>5.7794860000000003</v>
      </c>
      <c r="BN7576">
        <v>6.694439</v>
      </c>
      <c r="BO7576">
        <v>8.3750739999999997</v>
      </c>
      <c r="BP7576">
        <v>8.8563410000000005</v>
      </c>
      <c r="BQ7576">
        <v>7.1701800000000002</v>
      </c>
      <c r="BR7576">
        <v>6.602328</v>
      </c>
      <c r="BS7576">
        <v>6.6822400000000002</v>
      </c>
      <c r="BT7576">
        <v>6.1934370000000003</v>
      </c>
      <c r="BU7576">
        <v>5.7605029999999999</v>
      </c>
      <c r="BV7576">
        <v>7.0742419999999999</v>
      </c>
      <c r="BW7576">
        <v>6.973446</v>
      </c>
      <c r="BX7576">
        <v>7.7978040000000002</v>
      </c>
      <c r="BY7576">
        <v>7.4491670000000001</v>
      </c>
      <c r="BZ7576">
        <v>8.2477610000000006</v>
      </c>
      <c r="CA7576">
        <v>7.7184489999999997</v>
      </c>
      <c r="CB7576">
        <v>7.945697</v>
      </c>
      <c r="CC7576">
        <v>2.842959</v>
      </c>
      <c r="CD7576">
        <v>7.7585930000000003</v>
      </c>
      <c r="CE7576">
        <v>5.7575190000000003</v>
      </c>
      <c r="CF7576">
        <v>7.4535299999999998</v>
      </c>
    </row>
    <row r="7577" spans="1:84" x14ac:dyDescent="0.25">
      <c r="A7577" t="s">
        <v>84555</v>
      </c>
      <c r="B7577">
        <v>3.764548</v>
      </c>
      <c r="C7577">
        <v>4.2742469999999999</v>
      </c>
      <c r="D7577">
        <v>3.3879410000000001</v>
      </c>
      <c r="F7577">
        <v>5.2032829999999999</v>
      </c>
      <c r="G7577">
        <v>4.0577709999999998</v>
      </c>
      <c r="H7577">
        <v>4.7935319999999999</v>
      </c>
      <c r="I7577">
        <v>0.402613</v>
      </c>
      <c r="J7577">
        <v>2.7107459999999999</v>
      </c>
      <c r="K7577">
        <v>1.4920070000000001</v>
      </c>
      <c r="L7577">
        <v>1.0169950000000001</v>
      </c>
      <c r="M7577">
        <v>1.9662090000000001</v>
      </c>
      <c r="N7577">
        <v>3.110697</v>
      </c>
      <c r="O7577">
        <v>1.323601</v>
      </c>
      <c r="P7577">
        <v>-0.55915400000000004</v>
      </c>
      <c r="R7577">
        <v>6.0538410000000002</v>
      </c>
      <c r="S7577">
        <v>1.422717</v>
      </c>
      <c r="T7577">
        <v>0.95754300000000003</v>
      </c>
      <c r="U7577">
        <v>-1.3804460000000001</v>
      </c>
      <c r="V7577">
        <v>0.47747000000000001</v>
      </c>
      <c r="W7577">
        <v>4.6490179999999999</v>
      </c>
      <c r="X7577">
        <v>2.2995670000000001</v>
      </c>
      <c r="Y7577">
        <v>2.1429360000000002</v>
      </c>
      <c r="Z7577">
        <v>2.8811749999999998</v>
      </c>
      <c r="AA7577">
        <v>2.2508400000000002</v>
      </c>
      <c r="AB7577">
        <v>2.6282369999999999</v>
      </c>
      <c r="AC7577">
        <v>2.2471679999999998</v>
      </c>
      <c r="AD7577">
        <v>2.6943009999999998</v>
      </c>
      <c r="AE7577">
        <v>1.590722</v>
      </c>
      <c r="AF7577">
        <v>-0.65903900000000004</v>
      </c>
      <c r="AG7577">
        <v>2.1274679999999999</v>
      </c>
      <c r="AH7577">
        <v>2.5936409999999999</v>
      </c>
      <c r="AI7577">
        <v>4.3791500000000001</v>
      </c>
      <c r="AJ7577">
        <v>4.5147089999999999</v>
      </c>
      <c r="AK7577">
        <v>5.5805559999999996</v>
      </c>
      <c r="AL7577">
        <v>4.4839830000000003</v>
      </c>
      <c r="AM7577">
        <v>4.3435930000000003</v>
      </c>
      <c r="AN7577">
        <v>-0.39498</v>
      </c>
      <c r="AO7577">
        <v>2.582074</v>
      </c>
      <c r="AP7577">
        <v>7.9281540000000001</v>
      </c>
      <c r="AQ7577">
        <v>7.1663110000000003</v>
      </c>
      <c r="AR7577">
        <v>7.2150239999999997</v>
      </c>
      <c r="AS7577">
        <v>6.4685980000000001</v>
      </c>
      <c r="AT7577">
        <v>0.27715200000000001</v>
      </c>
      <c r="AU7577">
        <v>-1.8841680000000001</v>
      </c>
      <c r="AV7577">
        <v>0.252052</v>
      </c>
      <c r="AW7577">
        <v>-0.53595899999999996</v>
      </c>
      <c r="AX7577">
        <v>2.5439660000000002</v>
      </c>
      <c r="AY7577">
        <v>0.58534699999999995</v>
      </c>
      <c r="AZ7577">
        <v>6.2856649999999998</v>
      </c>
      <c r="BA7577">
        <v>5.5239479999999999</v>
      </c>
      <c r="BB7577">
        <v>-1.046027</v>
      </c>
      <c r="BC7577">
        <v>2.309234</v>
      </c>
      <c r="BE7577">
        <v>4.6066200000000004</v>
      </c>
      <c r="BF7577">
        <v>4.6979850000000001</v>
      </c>
      <c r="BG7577">
        <v>3.7720120000000001</v>
      </c>
      <c r="BH7577">
        <v>0.35535499999999998</v>
      </c>
      <c r="BJ7577">
        <v>5.9101350000000004</v>
      </c>
      <c r="BL7577">
        <v>2.7369729999999999</v>
      </c>
      <c r="BM7577">
        <v>2.088311</v>
      </c>
      <c r="BN7577">
        <v>5.8440159999999999</v>
      </c>
      <c r="BO7577">
        <v>7.0357640000000004</v>
      </c>
      <c r="BP7577">
        <v>2.2182539999999999</v>
      </c>
      <c r="BQ7577">
        <v>5.7874059999999998</v>
      </c>
      <c r="BR7577">
        <v>3.104085</v>
      </c>
      <c r="BS7577">
        <v>-0.33460699999999999</v>
      </c>
      <c r="BT7577">
        <v>0.81097799999999998</v>
      </c>
      <c r="BU7577">
        <v>0.47508499999999998</v>
      </c>
      <c r="BV7577">
        <v>2.681921</v>
      </c>
      <c r="BW7577">
        <v>5.3575910000000002</v>
      </c>
      <c r="BX7577">
        <v>1.1684490000000001</v>
      </c>
      <c r="BY7577">
        <v>1.0611539999999999</v>
      </c>
      <c r="BZ7577">
        <v>0.66784699999999997</v>
      </c>
      <c r="CB7577">
        <v>6.1568999999999999E-2</v>
      </c>
      <c r="CC7577">
        <v>-0.74202400000000002</v>
      </c>
      <c r="CD7577">
        <v>-1.349971</v>
      </c>
      <c r="CE7577">
        <v>3.4969860000000001</v>
      </c>
      <c r="CF7577">
        <v>2.9254869999999999</v>
      </c>
    </row>
    <row r="7578" spans="1:84" x14ac:dyDescent="0.25">
      <c r="A7578" t="s">
        <v>84556</v>
      </c>
      <c r="B7578">
        <v>7.7963950000000004</v>
      </c>
      <c r="C7578">
        <v>8.0291329999999999</v>
      </c>
      <c r="D7578">
        <v>8.5930499999999999</v>
      </c>
      <c r="E7578">
        <v>7.5654810000000001</v>
      </c>
      <c r="F7578">
        <v>8.3959290000000006</v>
      </c>
      <c r="G7578">
        <v>8.3378809999999994</v>
      </c>
      <c r="H7578">
        <v>7.1681670000000004</v>
      </c>
      <c r="I7578">
        <v>7.784141</v>
      </c>
      <c r="J7578">
        <v>6.7660239999999998</v>
      </c>
      <c r="K7578">
        <v>7.3679449999999997</v>
      </c>
      <c r="L7578">
        <v>7.5955069999999996</v>
      </c>
      <c r="M7578">
        <v>6.7162300000000004</v>
      </c>
      <c r="N7578">
        <v>7.2939150000000001</v>
      </c>
      <c r="O7578">
        <v>6.8693949999999999</v>
      </c>
      <c r="P7578">
        <v>6.4796719999999999</v>
      </c>
      <c r="Q7578">
        <v>6.714906</v>
      </c>
      <c r="R7578">
        <v>8.3757680000000008</v>
      </c>
      <c r="S7578">
        <v>6.4795429999999996</v>
      </c>
      <c r="T7578">
        <v>6.9945959999999996</v>
      </c>
      <c r="U7578">
        <v>6.5141960000000001</v>
      </c>
      <c r="V7578">
        <v>6.2847970000000002</v>
      </c>
      <c r="W7578">
        <v>7.5328249999999999</v>
      </c>
      <c r="X7578">
        <v>7.1575410000000002</v>
      </c>
      <c r="Y7578">
        <v>8.8177289999999999</v>
      </c>
      <c r="Z7578">
        <v>7.456855</v>
      </c>
      <c r="AA7578">
        <v>8.0837420000000009</v>
      </c>
      <c r="AB7578">
        <v>8.4579550000000001</v>
      </c>
      <c r="AC7578">
        <v>7.2421379999999997</v>
      </c>
      <c r="AD7578">
        <v>6.5850689999999998</v>
      </c>
      <c r="AE7578">
        <v>6.5293450000000002</v>
      </c>
      <c r="AF7578">
        <v>6.3522160000000003</v>
      </c>
      <c r="AG7578">
        <v>6.4494100000000003</v>
      </c>
      <c r="AH7578">
        <v>6.2566110000000004</v>
      </c>
      <c r="AI7578">
        <v>8.1221169999999994</v>
      </c>
      <c r="AJ7578">
        <v>6.6846350000000001</v>
      </c>
      <c r="AK7578">
        <v>7.2842560000000001</v>
      </c>
      <c r="AL7578">
        <v>7.0153660000000002</v>
      </c>
      <c r="AM7578">
        <v>7.4497929999999997</v>
      </c>
      <c r="AN7578">
        <v>7.4220579999999998</v>
      </c>
      <c r="AO7578">
        <v>8.2825190000000006</v>
      </c>
      <c r="AP7578">
        <v>6.858733</v>
      </c>
      <c r="AQ7578">
        <v>7.1784860000000004</v>
      </c>
      <c r="AR7578">
        <v>7.9093159999999996</v>
      </c>
      <c r="AS7578">
        <v>6.9681689999999996</v>
      </c>
      <c r="AT7578">
        <v>8.2094210000000007</v>
      </c>
      <c r="AU7578">
        <v>8.27712</v>
      </c>
      <c r="AV7578">
        <v>8.2436039999999995</v>
      </c>
      <c r="AW7578">
        <v>7.9558</v>
      </c>
      <c r="AX7578">
        <v>8.0748899999999999</v>
      </c>
      <c r="AY7578">
        <v>8.2563879999999994</v>
      </c>
      <c r="AZ7578">
        <v>7.78043</v>
      </c>
      <c r="BA7578">
        <v>8.2464130000000004</v>
      </c>
      <c r="BB7578">
        <v>7.1287839999999996</v>
      </c>
      <c r="BC7578">
        <v>6.6144069999999999</v>
      </c>
      <c r="BD7578">
        <v>10.188177</v>
      </c>
      <c r="BE7578">
        <v>6.1110939999999996</v>
      </c>
      <c r="BF7578">
        <v>6.6433499999999999</v>
      </c>
      <c r="BG7578">
        <v>6.0249930000000003</v>
      </c>
      <c r="BH7578">
        <v>6.5051220000000001</v>
      </c>
      <c r="BI7578">
        <v>6.3411939999999998</v>
      </c>
      <c r="BJ7578">
        <v>8.2058920000000004</v>
      </c>
      <c r="BK7578">
        <v>8.8172619999999995</v>
      </c>
      <c r="BL7578">
        <v>8.1632309999999997</v>
      </c>
      <c r="BM7578">
        <v>9.4941739999999992</v>
      </c>
      <c r="BN7578">
        <v>8.1746610000000004</v>
      </c>
      <c r="BO7578">
        <v>9.6531479999999998</v>
      </c>
      <c r="BP7578">
        <v>6.2626619999999997</v>
      </c>
      <c r="BQ7578">
        <v>5.2728330000000003</v>
      </c>
      <c r="BR7578">
        <v>6.8958919999999999</v>
      </c>
      <c r="BS7578">
        <v>7.3606600000000002</v>
      </c>
      <c r="BT7578">
        <v>7.1533579999999999</v>
      </c>
      <c r="BU7578">
        <v>7.1333120000000001</v>
      </c>
      <c r="BV7578">
        <v>7.9043169999999998</v>
      </c>
      <c r="BW7578">
        <v>6.8322700000000003</v>
      </c>
      <c r="BX7578">
        <v>7.1885940000000002</v>
      </c>
      <c r="BY7578">
        <v>6.5768500000000003</v>
      </c>
      <c r="BZ7578">
        <v>7.3566500000000001</v>
      </c>
      <c r="CA7578">
        <v>6.7296469999999999</v>
      </c>
      <c r="CB7578">
        <v>4.3653079999999997</v>
      </c>
      <c r="CC7578">
        <v>3.958434</v>
      </c>
      <c r="CD7578">
        <v>5.0251089999999996</v>
      </c>
      <c r="CE7578">
        <v>4.5558839999999998</v>
      </c>
      <c r="CF7578">
        <v>6.4579899999999997</v>
      </c>
    </row>
    <row r="7579" spans="1:84" x14ac:dyDescent="0.25">
      <c r="A7579" t="s">
        <v>84557</v>
      </c>
      <c r="B7579">
        <v>7.5807070000000003</v>
      </c>
      <c r="C7579">
        <v>6.4441699999999997</v>
      </c>
      <c r="D7579">
        <v>3.3879410000000001</v>
      </c>
      <c r="E7579">
        <v>3.5316190000000001</v>
      </c>
      <c r="F7579">
        <v>4.7178570000000004</v>
      </c>
      <c r="G7579">
        <v>4.5723440000000002</v>
      </c>
      <c r="H7579">
        <v>7.2190159999999999</v>
      </c>
      <c r="I7579">
        <v>4.3333380000000004</v>
      </c>
      <c r="J7579">
        <v>5.5351699999999999</v>
      </c>
      <c r="K7579">
        <v>5.9983399999999998</v>
      </c>
      <c r="L7579">
        <v>7.4432640000000001</v>
      </c>
      <c r="M7579">
        <v>5.150633</v>
      </c>
      <c r="N7579">
        <v>6.9851619999999999</v>
      </c>
      <c r="O7579">
        <v>6.82003</v>
      </c>
      <c r="P7579">
        <v>5.9245679999999998</v>
      </c>
      <c r="Q7579">
        <v>7.3829250000000002</v>
      </c>
      <c r="R7579">
        <v>7.0153660000000002</v>
      </c>
      <c r="S7579">
        <v>6.6760520000000003</v>
      </c>
      <c r="T7579">
        <v>7.6922160000000002</v>
      </c>
      <c r="U7579">
        <v>8.2668370000000007</v>
      </c>
      <c r="V7579">
        <v>7.5108649999999999</v>
      </c>
      <c r="W7579">
        <v>7.0380599999999998</v>
      </c>
      <c r="X7579">
        <v>7.3548429999999998</v>
      </c>
      <c r="Y7579">
        <v>7.2409800000000004</v>
      </c>
      <c r="Z7579">
        <v>7.299671</v>
      </c>
      <c r="AA7579">
        <v>7.3718669999999999</v>
      </c>
      <c r="AB7579">
        <v>7.1380080000000001</v>
      </c>
      <c r="AC7579">
        <v>7.5650719999999998</v>
      </c>
      <c r="AD7579">
        <v>8.9827790000000007</v>
      </c>
      <c r="AE7579">
        <v>8.7606699999999993</v>
      </c>
      <c r="AF7579">
        <v>8.3096560000000004</v>
      </c>
      <c r="AG7579">
        <v>8.0649599999999992</v>
      </c>
      <c r="AH7579">
        <v>8.4884620000000002</v>
      </c>
      <c r="AI7579">
        <v>3.3791500000000001</v>
      </c>
      <c r="AJ7579">
        <v>8.9947599999999994</v>
      </c>
      <c r="AK7579">
        <v>7.9545729999999999</v>
      </c>
      <c r="AL7579">
        <v>7.6787419999999997</v>
      </c>
      <c r="AM7579">
        <v>4.4955990000000003</v>
      </c>
      <c r="AN7579">
        <v>5.277501</v>
      </c>
      <c r="AO7579">
        <v>5.7520049999999996</v>
      </c>
      <c r="AP7579">
        <v>9.1013029999999997</v>
      </c>
      <c r="AQ7579">
        <v>8.5410550000000001</v>
      </c>
      <c r="AR7579">
        <v>5.3597599999999996</v>
      </c>
      <c r="AS7579">
        <v>5.2351070000000002</v>
      </c>
      <c r="AT7579">
        <v>4.9496330000000004</v>
      </c>
      <c r="AU7579">
        <v>4.9739690000000003</v>
      </c>
      <c r="AV7579">
        <v>5.1589710000000002</v>
      </c>
      <c r="AW7579">
        <v>5.5619800000000001</v>
      </c>
      <c r="AX7579">
        <v>5.7511239999999999</v>
      </c>
      <c r="AY7579">
        <v>5.3295399999999997</v>
      </c>
      <c r="AZ7579">
        <v>6.3497950000000003</v>
      </c>
      <c r="BA7579">
        <v>8.7769270000000006</v>
      </c>
      <c r="BB7579">
        <v>6.4376740000000003</v>
      </c>
      <c r="BC7579">
        <v>6.9794700000000001</v>
      </c>
      <c r="BD7579">
        <v>8.9657839999999993</v>
      </c>
      <c r="BE7579">
        <v>8.6097640000000002</v>
      </c>
      <c r="BF7579">
        <v>8.0276910000000008</v>
      </c>
      <c r="BG7579">
        <v>8.8791419999999999</v>
      </c>
      <c r="BH7579">
        <v>5.2298460000000002</v>
      </c>
      <c r="BI7579">
        <v>4.9744099999999998</v>
      </c>
      <c r="BJ7579">
        <v>6.0926130000000001</v>
      </c>
      <c r="BK7579">
        <v>5.8751829999999998</v>
      </c>
      <c r="BL7579">
        <v>6.0381349999999996</v>
      </c>
      <c r="BM7579">
        <v>6.5257290000000001</v>
      </c>
      <c r="BN7579">
        <v>6.6761379999999999</v>
      </c>
      <c r="BO7579">
        <v>5.161295</v>
      </c>
      <c r="BP7579">
        <v>7.284357</v>
      </c>
      <c r="BQ7579">
        <v>8.3556260000000009</v>
      </c>
      <c r="BR7579">
        <v>7.9645429999999999</v>
      </c>
      <c r="BS7579">
        <v>5.1248620000000003</v>
      </c>
      <c r="BT7579">
        <v>5.4382400000000004</v>
      </c>
      <c r="BU7579">
        <v>4.6450269999999998</v>
      </c>
      <c r="BV7579">
        <v>4.9549409999999998</v>
      </c>
      <c r="BW7579">
        <v>6.1351959999999996</v>
      </c>
      <c r="BX7579">
        <v>4.2727849999999998</v>
      </c>
      <c r="BY7579">
        <v>5.5689440000000001</v>
      </c>
      <c r="BZ7579">
        <v>4.8243200000000002</v>
      </c>
      <c r="CA7579">
        <v>4.714696</v>
      </c>
      <c r="CB7579">
        <v>6.6237690000000002</v>
      </c>
      <c r="CC7579">
        <v>6.2858999999999998</v>
      </c>
      <c r="CD7579">
        <v>5.5925830000000003</v>
      </c>
      <c r="CE7579">
        <v>5.12148</v>
      </c>
      <c r="CF7579">
        <v>7.210896</v>
      </c>
    </row>
    <row r="7580" spans="1:84" x14ac:dyDescent="0.25">
      <c r="A7580" t="s">
        <v>84558</v>
      </c>
      <c r="B7580">
        <v>7.5571039999999998</v>
      </c>
      <c r="C7580">
        <v>4.4441699999999997</v>
      </c>
      <c r="D7580">
        <v>2.5399280000000002</v>
      </c>
      <c r="E7580">
        <v>6.3056130000000001</v>
      </c>
      <c r="F7580">
        <v>4.7178570000000004</v>
      </c>
      <c r="G7580">
        <v>5.005306</v>
      </c>
      <c r="H7580">
        <v>3.01112</v>
      </c>
      <c r="I7580">
        <v>1.7245189999999999</v>
      </c>
      <c r="J7580">
        <v>0.44773800000000002</v>
      </c>
      <c r="K7580">
        <v>1.8399190000000001</v>
      </c>
      <c r="L7580">
        <v>1.531569</v>
      </c>
      <c r="M7580">
        <v>1.3141160000000001</v>
      </c>
      <c r="N7580">
        <v>1.8476760000000001</v>
      </c>
      <c r="O7580">
        <v>1.516267</v>
      </c>
      <c r="P7580">
        <v>3.6106760000000002</v>
      </c>
      <c r="Q7580">
        <v>2.5449799999999998</v>
      </c>
      <c r="R7580">
        <v>7.1982299999999997</v>
      </c>
      <c r="S7580">
        <v>2.2003159999999999</v>
      </c>
      <c r="T7580">
        <v>1.831958</v>
      </c>
      <c r="U7580">
        <v>4.2043439999999999</v>
      </c>
      <c r="V7580">
        <v>3.8466740000000001</v>
      </c>
      <c r="W7580">
        <v>1.8416509999999999</v>
      </c>
      <c r="X7580">
        <v>3.4694820000000002</v>
      </c>
      <c r="Y7580">
        <v>4.3393439999999996</v>
      </c>
      <c r="Z7580">
        <v>4.2681950000000004</v>
      </c>
      <c r="AA7580">
        <v>2.2508400000000002</v>
      </c>
      <c r="AB7580">
        <v>3.8180529999999999</v>
      </c>
      <c r="AC7580">
        <v>3.4695469999999999</v>
      </c>
      <c r="AD7580">
        <v>3.8097750000000001</v>
      </c>
      <c r="AE7580">
        <v>5.7871420000000002</v>
      </c>
      <c r="AF7580">
        <v>2.6629119999999999</v>
      </c>
      <c r="AH7580">
        <v>2.5936409999999999</v>
      </c>
      <c r="AI7580">
        <v>3.0165850000000001</v>
      </c>
      <c r="AJ7580">
        <v>9.9681180000000005</v>
      </c>
      <c r="AK7580">
        <v>4.702547</v>
      </c>
      <c r="AL7580">
        <v>5.12784</v>
      </c>
      <c r="AM7580">
        <v>3.1736710000000001</v>
      </c>
      <c r="AN7580">
        <v>2.8529979999999999</v>
      </c>
      <c r="AO7580">
        <v>3.582074</v>
      </c>
      <c r="AP7580">
        <v>5.1183759999999996</v>
      </c>
      <c r="AQ7580">
        <v>6.7594010000000004</v>
      </c>
      <c r="AR7580">
        <v>3.037839</v>
      </c>
      <c r="AS7580">
        <v>7.8297860000000004</v>
      </c>
      <c r="AT7580">
        <v>2.0845750000000001</v>
      </c>
      <c r="AU7580">
        <v>1.5754090000000001</v>
      </c>
      <c r="AV7580">
        <v>2.5000119999999999</v>
      </c>
      <c r="AW7580">
        <v>1.9233769999999999</v>
      </c>
      <c r="AX7580">
        <v>2.4565169999999998</v>
      </c>
      <c r="AY7580">
        <v>1.848398</v>
      </c>
      <c r="AZ7580">
        <v>3.8262330000000002</v>
      </c>
      <c r="BA7580">
        <v>4.2020179999999998</v>
      </c>
      <c r="BB7580">
        <v>2.4132959999999999</v>
      </c>
      <c r="BC7580">
        <v>1.1937720000000001</v>
      </c>
      <c r="BD7580">
        <v>5.3808230000000004</v>
      </c>
      <c r="BE7580">
        <v>8.6661870000000008</v>
      </c>
      <c r="BF7580">
        <v>8.0526820000000008</v>
      </c>
      <c r="BG7580">
        <v>7.855226</v>
      </c>
      <c r="BH7580">
        <v>4.0558120000000004</v>
      </c>
      <c r="BI7580">
        <v>4.6333729999999997</v>
      </c>
      <c r="BJ7580">
        <v>3.6043319999999999</v>
      </c>
      <c r="BK7580">
        <v>4.2077600000000004</v>
      </c>
      <c r="BL7580">
        <v>4.1775349999999998</v>
      </c>
      <c r="BM7580">
        <v>4.2312789999999998</v>
      </c>
      <c r="BN7580">
        <v>2.5000629999999999</v>
      </c>
      <c r="BO7580">
        <v>4.4508020000000004</v>
      </c>
      <c r="BP7580">
        <v>2.596768</v>
      </c>
      <c r="BQ7580">
        <v>-0.23497499999999999</v>
      </c>
      <c r="BR7580">
        <v>-1.217927</v>
      </c>
      <c r="BT7580">
        <v>3.0910739999999999</v>
      </c>
      <c r="BU7580">
        <v>4.0600649999999998</v>
      </c>
      <c r="BV7580">
        <v>3.2668910000000002</v>
      </c>
      <c r="BW7580">
        <v>0.67572600000000005</v>
      </c>
      <c r="BX7580">
        <v>3.1319189999999999</v>
      </c>
      <c r="BY7580">
        <v>2.5205730000000002</v>
      </c>
      <c r="BZ7580">
        <v>2.1703100000000002</v>
      </c>
      <c r="CA7580">
        <v>1.129745</v>
      </c>
      <c r="CB7580">
        <v>3.3469289999999998</v>
      </c>
      <c r="CC7580">
        <v>-0.15698100000000001</v>
      </c>
      <c r="CD7580">
        <v>2.556969</v>
      </c>
      <c r="CE7580">
        <v>3.1599520000000001</v>
      </c>
      <c r="CF7580">
        <v>3.118144</v>
      </c>
    </row>
    <row r="7581" spans="1:84" x14ac:dyDescent="0.25">
      <c r="A7581" t="s">
        <v>84559</v>
      </c>
      <c r="B7581">
        <v>3.517906</v>
      </c>
      <c r="C7581">
        <v>5.8288349999999998</v>
      </c>
      <c r="D7581">
        <v>3.025366</v>
      </c>
      <c r="E7581">
        <v>3.9101279999999998</v>
      </c>
      <c r="F7581">
        <v>3.9808940000000002</v>
      </c>
      <c r="G7581">
        <v>3.250416</v>
      </c>
      <c r="H7581">
        <v>7.4547290000000004</v>
      </c>
      <c r="I7581">
        <v>2.4900570000000002</v>
      </c>
      <c r="J7581">
        <v>2.64934</v>
      </c>
      <c r="K7581">
        <v>3.20248</v>
      </c>
      <c r="L7581">
        <v>3.4575680000000002</v>
      </c>
      <c r="M7581">
        <v>3.2072210000000001</v>
      </c>
      <c r="N7581">
        <v>2.3330799999999998</v>
      </c>
      <c r="O7581">
        <v>3.5162550000000001</v>
      </c>
      <c r="P7581">
        <v>2.9001809999999999</v>
      </c>
      <c r="Q7581">
        <v>4.0304070000000003</v>
      </c>
      <c r="R7581">
        <v>7.2977660000000002</v>
      </c>
      <c r="S7581">
        <v>4.0076710000000002</v>
      </c>
      <c r="T7581">
        <v>1.542456</v>
      </c>
      <c r="U7581">
        <v>2.6193900000000001</v>
      </c>
      <c r="V7581">
        <v>3.1404019999999999</v>
      </c>
      <c r="W7581">
        <v>3.8416610000000002</v>
      </c>
      <c r="X7581">
        <v>4.6918800000000003</v>
      </c>
      <c r="Y7581">
        <v>4.3393439999999996</v>
      </c>
      <c r="Z7581">
        <v>4.7042909999999996</v>
      </c>
      <c r="AA7581">
        <v>3.2508550000000001</v>
      </c>
      <c r="AB7581">
        <v>4.1200859999999997</v>
      </c>
      <c r="AC7581">
        <v>4.247153</v>
      </c>
      <c r="AD7581">
        <v>0.109294</v>
      </c>
      <c r="AE7581">
        <v>2.3277160000000001</v>
      </c>
      <c r="AF7581">
        <v>1.925961</v>
      </c>
      <c r="AG7581">
        <v>2.320138</v>
      </c>
      <c r="AH7581">
        <v>2.5936409999999999</v>
      </c>
      <c r="AI7581">
        <v>4.1161149999999997</v>
      </c>
      <c r="AJ7581">
        <v>5.237177</v>
      </c>
      <c r="AK7581">
        <v>5.9929379999999997</v>
      </c>
      <c r="AL7581">
        <v>4.9758370000000003</v>
      </c>
      <c r="AM7581">
        <v>3.7586339999999998</v>
      </c>
      <c r="AN7581">
        <v>2.9973830000000001</v>
      </c>
      <c r="AO7581">
        <v>4.1670449999999999</v>
      </c>
      <c r="AP7581">
        <v>1.708982</v>
      </c>
      <c r="AQ7581">
        <v>2.283655</v>
      </c>
      <c r="AR7581">
        <v>3.9707159999999999</v>
      </c>
      <c r="AS7581">
        <v>3.1955840000000002</v>
      </c>
      <c r="AT7581">
        <v>4.8470599999999999</v>
      </c>
      <c r="AU7581">
        <v>4.0467269999999997</v>
      </c>
      <c r="AV7581">
        <v>4.7278169999999999</v>
      </c>
      <c r="AW7581">
        <v>5.463946</v>
      </c>
      <c r="AX7581">
        <v>3.8488180000000001</v>
      </c>
      <c r="AY7581">
        <v>3.7553040000000002</v>
      </c>
      <c r="AZ7581">
        <v>3.4111959999999999</v>
      </c>
      <c r="BA7581">
        <v>6.2609120000000003</v>
      </c>
      <c r="BB7581">
        <v>3.275782</v>
      </c>
      <c r="BC7581">
        <v>3.068206</v>
      </c>
      <c r="BE7581">
        <v>5.0258479999999999</v>
      </c>
      <c r="BF7581">
        <v>5.1889710000000004</v>
      </c>
      <c r="BG7581">
        <v>4.6724759999999996</v>
      </c>
      <c r="BH7581">
        <v>3.8996979999999999</v>
      </c>
      <c r="BI7581">
        <v>4.1188000000000002</v>
      </c>
      <c r="BJ7581">
        <v>4.5218670000000003</v>
      </c>
      <c r="BK7581">
        <v>1.1202859999999999</v>
      </c>
      <c r="BL7581">
        <v>1.5145519999999999</v>
      </c>
      <c r="BM7581">
        <v>0.82529699999999995</v>
      </c>
      <c r="BN7581">
        <v>5.4434769999999997</v>
      </c>
      <c r="BO7581">
        <v>4.1612910000000003</v>
      </c>
      <c r="BP7581">
        <v>5.496251</v>
      </c>
      <c r="BQ7581">
        <v>6.4654780000000001</v>
      </c>
      <c r="BR7581">
        <v>1.782157</v>
      </c>
      <c r="BS7581">
        <v>3.5234109999999998</v>
      </c>
      <c r="BT7581">
        <v>2.7584949999999999</v>
      </c>
      <c r="BU7581">
        <v>3.5905779999999998</v>
      </c>
      <c r="BV7581">
        <v>3.5563929999999999</v>
      </c>
      <c r="BW7581">
        <v>3.845691</v>
      </c>
      <c r="BX7581">
        <v>5.5118539999999996</v>
      </c>
      <c r="BY7581">
        <v>6.2108970000000001</v>
      </c>
      <c r="BZ7581">
        <v>1.989757</v>
      </c>
      <c r="CA7581">
        <v>2.9370810000000001</v>
      </c>
      <c r="CB7581">
        <v>4.8559400000000004</v>
      </c>
      <c r="CC7581">
        <v>4.3023850000000001</v>
      </c>
      <c r="CD7581">
        <v>3.819995</v>
      </c>
      <c r="CE7581">
        <v>3.5558900000000002</v>
      </c>
      <c r="CF7581">
        <v>4.4035399999999996</v>
      </c>
    </row>
    <row r="7582" spans="1:84" x14ac:dyDescent="0.25">
      <c r="A7582" t="s">
        <v>84560</v>
      </c>
      <c r="B7582">
        <v>6.2536490000000002</v>
      </c>
      <c r="C7582">
        <v>6.9884919999999999</v>
      </c>
      <c r="D7582">
        <v>5.1722070000000002</v>
      </c>
      <c r="E7582">
        <v>1.3472120000000001</v>
      </c>
      <c r="F7582">
        <v>4.7178570000000004</v>
      </c>
      <c r="G7582">
        <v>6.2948120000000003</v>
      </c>
      <c r="H7582">
        <v>5.2741569999999998</v>
      </c>
      <c r="I7582">
        <v>4.5318800000000001</v>
      </c>
      <c r="J7582">
        <v>5.6726739999999998</v>
      </c>
      <c r="K7582">
        <v>5.6250099999999996</v>
      </c>
      <c r="L7582">
        <v>5.4575709999999997</v>
      </c>
      <c r="M7582">
        <v>6.0842049999999999</v>
      </c>
      <c r="N7582">
        <v>5.7641340000000003</v>
      </c>
      <c r="O7582">
        <v>4.9756809999999998</v>
      </c>
      <c r="P7582">
        <v>4.0257199999999997</v>
      </c>
      <c r="Q7582">
        <v>6.6324439999999996</v>
      </c>
      <c r="R7582">
        <v>8.9039450000000002</v>
      </c>
      <c r="S7582">
        <v>3.9372880000000001</v>
      </c>
      <c r="T7582">
        <v>3.4169339999999999</v>
      </c>
      <c r="U7582">
        <v>2.8673030000000002</v>
      </c>
      <c r="V7582">
        <v>5.6868949999999998</v>
      </c>
      <c r="W7582">
        <v>5.7485520000000001</v>
      </c>
      <c r="X7582">
        <v>4.1575449999999998</v>
      </c>
      <c r="Y7582">
        <v>3.201838</v>
      </c>
      <c r="Z7582">
        <v>3.8245849999999999</v>
      </c>
      <c r="AA7582">
        <v>4.2143269999999999</v>
      </c>
      <c r="AB7582">
        <v>2.7981539999999998</v>
      </c>
      <c r="AC7582">
        <v>2.7776619999999999</v>
      </c>
      <c r="AD7582">
        <v>2.4312749999999999</v>
      </c>
      <c r="AE7582">
        <v>4.6496380000000004</v>
      </c>
      <c r="AF7582">
        <v>2.340989</v>
      </c>
      <c r="AG7582">
        <v>5.7958600000000002</v>
      </c>
      <c r="AH7582">
        <v>6.0961460000000001</v>
      </c>
      <c r="AI7582">
        <v>6.6186189999999998</v>
      </c>
      <c r="AJ7582">
        <v>4.9653729999999996</v>
      </c>
      <c r="AK7582">
        <v>5.0930070000000001</v>
      </c>
      <c r="AL7582">
        <v>4.8059120000000002</v>
      </c>
      <c r="AM7582">
        <v>5.9550289999999997</v>
      </c>
      <c r="AN7582">
        <v>6.2271270000000003</v>
      </c>
      <c r="AO7582">
        <v>7.440061</v>
      </c>
      <c r="AP7582">
        <v>5.4232319999999996</v>
      </c>
      <c r="AQ7582">
        <v>6.56907</v>
      </c>
      <c r="AR7582">
        <v>5.6444879999999999</v>
      </c>
      <c r="AS7582">
        <v>7.0480229999999997</v>
      </c>
      <c r="AT7582">
        <v>4.8771209999999998</v>
      </c>
      <c r="AU7582">
        <v>5.9863540000000004</v>
      </c>
      <c r="AV7582">
        <v>4.6783479999999997</v>
      </c>
      <c r="AW7582">
        <v>4.749352</v>
      </c>
      <c r="AX7582">
        <v>5.0263619999999998</v>
      </c>
      <c r="AY7582">
        <v>5.7632950000000003</v>
      </c>
      <c r="AZ7582">
        <v>5.5266729999999997</v>
      </c>
      <c r="BA7582">
        <v>7.6170559999999998</v>
      </c>
      <c r="BB7582">
        <v>6.5537710000000002</v>
      </c>
      <c r="BC7582">
        <v>5.4914269999999998</v>
      </c>
      <c r="BD7582">
        <v>6.9657840000000002</v>
      </c>
      <c r="BE7582">
        <v>6.169041</v>
      </c>
      <c r="BF7582">
        <v>6.3954230000000001</v>
      </c>
      <c r="BG7582">
        <v>5.8251239999999997</v>
      </c>
      <c r="BH7582">
        <v>5.0371980000000001</v>
      </c>
      <c r="BI7582">
        <v>4.1859140000000004</v>
      </c>
      <c r="BJ7582">
        <v>7.3885990000000001</v>
      </c>
      <c r="BK7582">
        <v>4.5126119999999998</v>
      </c>
      <c r="BL7582">
        <v>5.1775390000000003</v>
      </c>
      <c r="BM7582">
        <v>3.258248</v>
      </c>
      <c r="BN7582">
        <v>5.2590539999999999</v>
      </c>
      <c r="BO7582">
        <v>7.4508010000000002</v>
      </c>
      <c r="BP7582">
        <v>6.0861640000000001</v>
      </c>
      <c r="BQ7582">
        <v>6.3649519999999997</v>
      </c>
      <c r="BR7582">
        <v>6.3894789999999997</v>
      </c>
      <c r="BS7582">
        <v>4.3933540000000004</v>
      </c>
      <c r="BT7582">
        <v>3.0910739999999999</v>
      </c>
      <c r="BU7582">
        <v>3.5339990000000001</v>
      </c>
      <c r="BV7582">
        <v>6.8518489999999996</v>
      </c>
      <c r="BW7582">
        <v>4.4831190000000003</v>
      </c>
      <c r="BX7582">
        <v>5.3059519999999996</v>
      </c>
      <c r="BY7582">
        <v>4.5205789999999997</v>
      </c>
      <c r="BZ7582">
        <v>5.368258</v>
      </c>
      <c r="CA7582">
        <v>4.6215890000000002</v>
      </c>
      <c r="CB7582">
        <v>5.33765</v>
      </c>
      <c r="CC7582">
        <v>5.1648829999999997</v>
      </c>
      <c r="CD7582">
        <v>4.3779909999999997</v>
      </c>
      <c r="CE7582">
        <v>3.1599520000000001</v>
      </c>
      <c r="CF7582">
        <v>5.9510310000000004</v>
      </c>
    </row>
    <row r="7583" spans="1:84" x14ac:dyDescent="0.25">
      <c r="A7583" t="s">
        <v>84561</v>
      </c>
      <c r="B7583">
        <v>11.506012999999999</v>
      </c>
      <c r="C7583">
        <v>11.14461</v>
      </c>
      <c r="D7583">
        <v>10.72283</v>
      </c>
      <c r="E7583">
        <v>13.837268999999999</v>
      </c>
      <c r="F7583">
        <v>11.2065</v>
      </c>
      <c r="G7583">
        <v>11.917529999999999</v>
      </c>
      <c r="H7583">
        <v>7.4573790000000004</v>
      </c>
      <c r="I7583">
        <v>5.8620299999999999</v>
      </c>
      <c r="J7583">
        <v>6.46563</v>
      </c>
      <c r="K7583">
        <v>6.4205719999999999</v>
      </c>
      <c r="L7583">
        <v>6.9375660000000003</v>
      </c>
      <c r="M7583">
        <v>8.4091520000000006</v>
      </c>
      <c r="N7583">
        <v>5.9180469999999996</v>
      </c>
      <c r="O7583">
        <v>9.4484630000000003</v>
      </c>
      <c r="P7583">
        <v>10.256136</v>
      </c>
      <c r="Q7583">
        <v>10.098034999999999</v>
      </c>
      <c r="R7583">
        <v>9.4352699999999992</v>
      </c>
      <c r="S7583">
        <v>9.470224</v>
      </c>
      <c r="T7583">
        <v>10.455024999999999</v>
      </c>
      <c r="U7583">
        <v>11.934528</v>
      </c>
      <c r="V7583">
        <v>10.929683000000001</v>
      </c>
      <c r="W7583">
        <v>9.1053230000000003</v>
      </c>
      <c r="X7583">
        <v>12.410043999999999</v>
      </c>
      <c r="Y7583">
        <v>12.657579999999999</v>
      </c>
      <c r="Z7583">
        <v>12.722795</v>
      </c>
      <c r="AA7583">
        <v>11.991139</v>
      </c>
      <c r="AB7583">
        <v>12.250456</v>
      </c>
      <c r="AC7583">
        <v>12.575956</v>
      </c>
      <c r="AD7583">
        <v>9.1289259999999999</v>
      </c>
      <c r="AE7583">
        <v>9.8914790000000004</v>
      </c>
      <c r="AF7583">
        <v>10.333926999999999</v>
      </c>
      <c r="AG7583">
        <v>9.7484859999999998</v>
      </c>
      <c r="AH7583">
        <v>11.263711000000001</v>
      </c>
      <c r="AI7583">
        <v>9.4946300000000008</v>
      </c>
      <c r="AJ7583">
        <v>9.1086620000000007</v>
      </c>
      <c r="AK7583">
        <v>9.1521969999999992</v>
      </c>
      <c r="AL7583">
        <v>9.9454639999999994</v>
      </c>
      <c r="AM7583">
        <v>8.8775729999999999</v>
      </c>
      <c r="AN7583">
        <v>11.534703</v>
      </c>
      <c r="AO7583">
        <v>9.4275699999999993</v>
      </c>
      <c r="AP7583">
        <v>8.2187610000000006</v>
      </c>
      <c r="AQ7583">
        <v>7.2261819999999997</v>
      </c>
      <c r="AR7583">
        <v>7.109782</v>
      </c>
      <c r="AS7583">
        <v>7.9534320000000003</v>
      </c>
      <c r="AT7583">
        <v>5.4670319999999997</v>
      </c>
      <c r="AU7583">
        <v>5.2657369999999997</v>
      </c>
      <c r="AV7583">
        <v>3.9245079999999999</v>
      </c>
      <c r="AW7583">
        <v>6.3031509999999997</v>
      </c>
      <c r="AX7583">
        <v>5.7419060000000002</v>
      </c>
      <c r="AY7583">
        <v>6.8256920000000001</v>
      </c>
      <c r="AZ7583">
        <v>9.0259049999999998</v>
      </c>
      <c r="BA7583">
        <v>6.4750379999999996</v>
      </c>
      <c r="BB7583">
        <v>8.3843110000000003</v>
      </c>
      <c r="BC7583">
        <v>6.5745659999999999</v>
      </c>
      <c r="BD7583">
        <v>8.1881769999999996</v>
      </c>
      <c r="BE7583">
        <v>8.9159129999999998</v>
      </c>
      <c r="BF7583">
        <v>8.8306059999999995</v>
      </c>
      <c r="BG7583">
        <v>9.0268840000000008</v>
      </c>
      <c r="BH7583">
        <v>8.0923400000000001</v>
      </c>
      <c r="BI7583">
        <v>8.4372910000000001</v>
      </c>
      <c r="BJ7583">
        <v>9.6487219999999994</v>
      </c>
      <c r="BK7583">
        <v>6.9404729999999999</v>
      </c>
      <c r="BL7583">
        <v>6.0381349999999996</v>
      </c>
      <c r="BM7583">
        <v>8.1651389999999999</v>
      </c>
      <c r="BN7583">
        <v>6.6197999999999997</v>
      </c>
      <c r="BO7583">
        <v>7.5763319999999998</v>
      </c>
      <c r="BP7583">
        <v>10.523417</v>
      </c>
      <c r="BQ7583">
        <v>6.8891609999999996</v>
      </c>
      <c r="BR7583">
        <v>7.3557959999999998</v>
      </c>
      <c r="BS7583">
        <v>7.8227789999999997</v>
      </c>
      <c r="BT7583">
        <v>10.723000000000001</v>
      </c>
      <c r="BU7583">
        <v>10.47228</v>
      </c>
      <c r="BV7583">
        <v>8.6743900000000007</v>
      </c>
      <c r="BW7583">
        <v>9.4439499999999992</v>
      </c>
      <c r="BX7583">
        <v>11.312595</v>
      </c>
      <c r="BY7583">
        <v>9.3830779999999994</v>
      </c>
      <c r="BZ7583">
        <v>9.1299790000000005</v>
      </c>
      <c r="CA7583">
        <v>8.3800319999999999</v>
      </c>
      <c r="CB7583">
        <v>7.2289440000000003</v>
      </c>
      <c r="CC7583">
        <v>3.7174299999999998</v>
      </c>
      <c r="CD7583">
        <v>6.9354699999999996</v>
      </c>
      <c r="CE7583">
        <v>4.12148</v>
      </c>
      <c r="CF7583">
        <v>8.5548509999999993</v>
      </c>
    </row>
    <row r="7584" spans="1:84" x14ac:dyDescent="0.25">
      <c r="A7584" t="s">
        <v>84562</v>
      </c>
      <c r="B7584">
        <v>10.268031000000001</v>
      </c>
      <c r="C7584">
        <v>13.879030999999999</v>
      </c>
      <c r="D7584">
        <v>15.281734</v>
      </c>
      <c r="E7584">
        <v>10.261442000000001</v>
      </c>
      <c r="F7584">
        <v>15.758547</v>
      </c>
      <c r="G7584">
        <v>13.407923</v>
      </c>
      <c r="H7584">
        <v>8.9170700000000007</v>
      </c>
      <c r="I7584">
        <v>9.8061419999999995</v>
      </c>
      <c r="J7584">
        <v>8.9549000000000003</v>
      </c>
      <c r="K7584">
        <v>9.0817230000000002</v>
      </c>
      <c r="L7584">
        <v>8.7341870000000004</v>
      </c>
      <c r="M7584">
        <v>8.1524350000000005</v>
      </c>
      <c r="N7584">
        <v>8.1181870000000007</v>
      </c>
      <c r="O7584">
        <v>9.195729</v>
      </c>
      <c r="P7584">
        <v>10.036943000000001</v>
      </c>
      <c r="Q7584">
        <v>9.2398620000000005</v>
      </c>
      <c r="R7584">
        <v>13.466799999999999</v>
      </c>
      <c r="S7584">
        <v>9.1103120000000004</v>
      </c>
      <c r="T7584">
        <v>8.3062339999999999</v>
      </c>
      <c r="U7584">
        <v>9.5187360000000005</v>
      </c>
      <c r="V7584">
        <v>7.3685369999999999</v>
      </c>
      <c r="W7584">
        <v>13.72198</v>
      </c>
      <c r="X7584">
        <v>9.4707369999999997</v>
      </c>
      <c r="Y7584">
        <v>10.301558</v>
      </c>
      <c r="Z7584">
        <v>9.2983740000000008</v>
      </c>
      <c r="AA7584">
        <v>10.616300000000001</v>
      </c>
      <c r="AB7584">
        <v>10.872298000000001</v>
      </c>
      <c r="AC7584">
        <v>8.8667649999999991</v>
      </c>
      <c r="AD7584">
        <v>10.632897</v>
      </c>
      <c r="AE7584">
        <v>10.002962</v>
      </c>
      <c r="AF7584">
        <v>10.993385999999999</v>
      </c>
      <c r="AG7584">
        <v>9.6020559999999993</v>
      </c>
      <c r="AH7584">
        <v>9.7280709999999999</v>
      </c>
      <c r="AI7584">
        <v>13.815033</v>
      </c>
      <c r="AJ7584">
        <v>6.7926950000000001</v>
      </c>
      <c r="AK7584">
        <v>7.6754879999999996</v>
      </c>
      <c r="AL7584">
        <v>7.2653449999999999</v>
      </c>
      <c r="AM7584">
        <v>11.564913000000001</v>
      </c>
      <c r="AN7584">
        <v>8.3482260000000004</v>
      </c>
      <c r="AO7584">
        <v>12.422858</v>
      </c>
      <c r="AP7584">
        <v>11.083482</v>
      </c>
      <c r="AQ7584">
        <v>10.316402</v>
      </c>
      <c r="AR7584">
        <v>14.037974999999999</v>
      </c>
      <c r="AS7584">
        <v>12.659898</v>
      </c>
      <c r="AT7584">
        <v>9.3311320000000002</v>
      </c>
      <c r="AU7584">
        <v>9.8336649999999999</v>
      </c>
      <c r="AV7584">
        <v>8.9227380000000007</v>
      </c>
      <c r="AW7584">
        <v>9.6011109999999995</v>
      </c>
      <c r="AX7584">
        <v>9.6151140000000002</v>
      </c>
      <c r="AY7584">
        <v>9.3914439999999999</v>
      </c>
      <c r="AZ7584">
        <v>14.730867999999999</v>
      </c>
      <c r="BA7584">
        <v>12.765533</v>
      </c>
      <c r="BB7584">
        <v>8.2757860000000001</v>
      </c>
      <c r="BC7584">
        <v>8.769914</v>
      </c>
      <c r="BD7584">
        <v>15.348048</v>
      </c>
      <c r="BE7584">
        <v>11.470297</v>
      </c>
      <c r="BF7584">
        <v>11.329507</v>
      </c>
      <c r="BG7584">
        <v>11.656387</v>
      </c>
      <c r="BH7584">
        <v>11.552591</v>
      </c>
      <c r="BI7584">
        <v>11.182325000000001</v>
      </c>
      <c r="BJ7584">
        <v>14.380625</v>
      </c>
      <c r="BK7584">
        <v>10.270041000000001</v>
      </c>
      <c r="BL7584">
        <v>9.8812010000000008</v>
      </c>
      <c r="BM7584">
        <v>9.8196429999999992</v>
      </c>
      <c r="BN7584">
        <v>10.222763</v>
      </c>
      <c r="BO7584">
        <v>15.46195</v>
      </c>
      <c r="BP7584">
        <v>9.4699869999999997</v>
      </c>
      <c r="BQ7584">
        <v>8.5901250000000005</v>
      </c>
      <c r="BR7584">
        <v>9.5637050000000006</v>
      </c>
      <c r="BS7584">
        <v>8.7248570000000001</v>
      </c>
      <c r="BT7584">
        <v>7.8553600000000001</v>
      </c>
      <c r="BU7584">
        <v>8.3799860000000006</v>
      </c>
      <c r="BV7584">
        <v>14.144570999999999</v>
      </c>
      <c r="BW7584">
        <v>9.7436480000000003</v>
      </c>
      <c r="BX7584">
        <v>10.587986000000001</v>
      </c>
      <c r="BY7584">
        <v>9.2437179999999994</v>
      </c>
      <c r="BZ7584">
        <v>8.3878330000000005</v>
      </c>
      <c r="CA7584">
        <v>9.4237110000000008</v>
      </c>
      <c r="CB7584">
        <v>6.9288049999999997</v>
      </c>
      <c r="CC7584">
        <v>8.4279189999999993</v>
      </c>
      <c r="CD7584">
        <v>8.7612039999999993</v>
      </c>
      <c r="CE7584">
        <v>9.7969620000000006</v>
      </c>
      <c r="CF7584">
        <v>10.728702999999999</v>
      </c>
    </row>
    <row r="7585" spans="1:84" x14ac:dyDescent="0.25">
      <c r="A7585" t="s">
        <v>84563</v>
      </c>
      <c r="B7585">
        <v>7.3834549999999997</v>
      </c>
      <c r="C7585">
        <v>5.9181020000000002</v>
      </c>
      <c r="D7585">
        <v>6.6971439999999998</v>
      </c>
      <c r="E7585">
        <v>7.8891689999999999</v>
      </c>
      <c r="F7585">
        <v>6.7937320000000003</v>
      </c>
      <c r="G7585">
        <v>7.2838409999999998</v>
      </c>
      <c r="H7585">
        <v>11.639748000000001</v>
      </c>
      <c r="I7585">
        <v>7.5472549999999998</v>
      </c>
      <c r="J7585">
        <v>6.2995070000000002</v>
      </c>
      <c r="K7585">
        <v>8.4280889999999999</v>
      </c>
      <c r="L7585">
        <v>7.8498900000000003</v>
      </c>
      <c r="M7585">
        <v>7.723522</v>
      </c>
      <c r="N7585">
        <v>8.6918930000000003</v>
      </c>
      <c r="O7585">
        <v>8.0240430000000007</v>
      </c>
      <c r="P7585">
        <v>6.4007550000000002</v>
      </c>
      <c r="Q7585">
        <v>8.0748029999999993</v>
      </c>
      <c r="R7585">
        <v>7.6132679999999997</v>
      </c>
      <c r="S7585">
        <v>8.0224119999999992</v>
      </c>
      <c r="T7585">
        <v>5.4278269999999997</v>
      </c>
      <c r="U7585">
        <v>7.2414300000000003</v>
      </c>
      <c r="V7585">
        <v>6.4541120000000003</v>
      </c>
      <c r="W7585">
        <v>7.4974920000000003</v>
      </c>
      <c r="X7585">
        <v>8.3079889999999992</v>
      </c>
      <c r="Y7585">
        <v>5.645448</v>
      </c>
      <c r="Z7585">
        <v>6.2141539999999997</v>
      </c>
      <c r="AA7585">
        <v>7.209695</v>
      </c>
      <c r="AB7585">
        <v>4.9136360000000003</v>
      </c>
      <c r="AC7585">
        <v>6.4866229999999998</v>
      </c>
      <c r="AD7585">
        <v>7.5850689999999998</v>
      </c>
      <c r="AE7585">
        <v>4.9599789999999997</v>
      </c>
      <c r="AF7585">
        <v>4.8328439999999997</v>
      </c>
      <c r="AG7585">
        <v>6.0066259999999998</v>
      </c>
      <c r="AH7585">
        <v>5.1786070000000004</v>
      </c>
      <c r="AI7585">
        <v>5.7387350000000001</v>
      </c>
      <c r="AJ7585">
        <v>7.2262050000000002</v>
      </c>
      <c r="AK7585">
        <v>7.0244749999999998</v>
      </c>
      <c r="AL7585">
        <v>6.0385739999999997</v>
      </c>
      <c r="AM7585">
        <v>6.7282580000000003</v>
      </c>
      <c r="AN7585">
        <v>6.493817</v>
      </c>
      <c r="AO7585">
        <v>6.669543</v>
      </c>
      <c r="AP7585">
        <v>7.9012779999999996</v>
      </c>
      <c r="AQ7585">
        <v>8.1260180000000002</v>
      </c>
      <c r="AR7585">
        <v>7.0440480000000001</v>
      </c>
      <c r="AS7585">
        <v>8.7788710000000005</v>
      </c>
      <c r="AT7585">
        <v>7.498793</v>
      </c>
      <c r="AU7585">
        <v>7.6098439999999998</v>
      </c>
      <c r="AV7585">
        <v>6.4615349999999996</v>
      </c>
      <c r="AW7585">
        <v>6.842155</v>
      </c>
      <c r="AX7585">
        <v>7.1810179999999999</v>
      </c>
      <c r="AY7585">
        <v>6.8964449999999999</v>
      </c>
      <c r="AZ7585">
        <v>5.7331240000000001</v>
      </c>
      <c r="BA7585">
        <v>7.3984160000000001</v>
      </c>
      <c r="BB7585">
        <v>8.3801229999999993</v>
      </c>
      <c r="BC7585">
        <v>8.9227989999999995</v>
      </c>
      <c r="BD7585">
        <v>8.70275</v>
      </c>
      <c r="BE7585">
        <v>7.6327020000000001</v>
      </c>
      <c r="BF7585">
        <v>8.3969249999999995</v>
      </c>
      <c r="BG7585">
        <v>8.0915339999999993</v>
      </c>
      <c r="BH7585">
        <v>8.2092039999999997</v>
      </c>
      <c r="BI7585">
        <v>8.3989100000000008</v>
      </c>
      <c r="BJ7585">
        <v>7.5584210000000001</v>
      </c>
      <c r="BK7585">
        <v>6.9404729999999999</v>
      </c>
      <c r="BL7585">
        <v>8.7233440000000009</v>
      </c>
      <c r="BM7585">
        <v>6.4633630000000002</v>
      </c>
      <c r="BN7585">
        <v>10.24926</v>
      </c>
      <c r="BO7585">
        <v>6.6981770000000003</v>
      </c>
      <c r="BP7585">
        <v>7.8991540000000002</v>
      </c>
      <c r="BQ7585">
        <v>9.8438029999999994</v>
      </c>
      <c r="BR7585">
        <v>7.1029949999999999</v>
      </c>
      <c r="BS7585">
        <v>6.4659430000000002</v>
      </c>
      <c r="BT7585">
        <v>5.9693949999999996</v>
      </c>
      <c r="BU7585">
        <v>7.9399860000000002</v>
      </c>
      <c r="BV7585">
        <v>7.347734</v>
      </c>
      <c r="BW7585">
        <v>8.9425519999999992</v>
      </c>
      <c r="BX7585">
        <v>7.8535459999999997</v>
      </c>
      <c r="BY7585">
        <v>7.626671</v>
      </c>
      <c r="BZ7585">
        <v>8.2464410000000008</v>
      </c>
      <c r="CA7585">
        <v>6.9787319999999999</v>
      </c>
      <c r="CB7585">
        <v>7.0244220000000004</v>
      </c>
      <c r="CC7585">
        <v>5.6673840000000002</v>
      </c>
      <c r="CD7585">
        <v>6.7322179999999996</v>
      </c>
      <c r="CE7585">
        <v>5.842765</v>
      </c>
      <c r="CF7585">
        <v>7.3128970000000004</v>
      </c>
    </row>
    <row r="7586" spans="1:84" x14ac:dyDescent="0.25">
      <c r="A7586" t="s">
        <v>84564</v>
      </c>
      <c r="B7586">
        <v>5.0103010000000001</v>
      </c>
      <c r="C7586">
        <v>6.2049839999999996</v>
      </c>
      <c r="D7586">
        <v>4.465935</v>
      </c>
      <c r="E7586">
        <v>2.9752269999999998</v>
      </c>
      <c r="G7586">
        <v>4.9508599999999996</v>
      </c>
      <c r="H7586">
        <v>3.367273</v>
      </c>
      <c r="I7586">
        <v>2.1030280000000001</v>
      </c>
      <c r="J7586">
        <v>2.933138</v>
      </c>
      <c r="K7586">
        <v>6.0381790000000004</v>
      </c>
      <c r="L7586">
        <v>4.2096479999999996</v>
      </c>
      <c r="M7586">
        <v>5.0613659999999996</v>
      </c>
      <c r="N7586">
        <v>3.6131899999999999</v>
      </c>
      <c r="O7586">
        <v>4.4231410000000002</v>
      </c>
      <c r="P7586">
        <v>2.833072</v>
      </c>
      <c r="Q7586">
        <v>3.0304069999999999</v>
      </c>
      <c r="R7586">
        <v>7.3908759999999996</v>
      </c>
      <c r="S7586">
        <v>4.370241</v>
      </c>
      <c r="T7586">
        <v>2.0729980000000001</v>
      </c>
      <c r="U7586">
        <v>7.3709230000000003</v>
      </c>
      <c r="V7586">
        <v>4.2144050000000002</v>
      </c>
      <c r="W7586">
        <v>5.542103</v>
      </c>
      <c r="X7586">
        <v>3.621489</v>
      </c>
      <c r="Y7586">
        <v>6.2374660000000004</v>
      </c>
      <c r="Z7586">
        <v>2.3506670000000001</v>
      </c>
      <c r="AA7586">
        <v>7.1910189999999998</v>
      </c>
      <c r="AB7586">
        <v>7.087663</v>
      </c>
      <c r="AC7586">
        <v>4.5366619999999998</v>
      </c>
      <c r="AD7586">
        <v>1.6943010000000001</v>
      </c>
      <c r="AE7586">
        <v>5.3277089999999996</v>
      </c>
      <c r="AF7586">
        <v>0.34096100000000001</v>
      </c>
      <c r="AG7586">
        <v>6.5585310000000003</v>
      </c>
      <c r="AH7586">
        <v>3.7091249999999998</v>
      </c>
      <c r="AI7586">
        <v>5.8816519999999999</v>
      </c>
      <c r="AJ7586">
        <v>6.9161590000000004</v>
      </c>
      <c r="AK7586">
        <v>7.1619780000000004</v>
      </c>
      <c r="AL7586">
        <v>6.9838300000000002</v>
      </c>
      <c r="AM7586">
        <v>8.1736690000000003</v>
      </c>
      <c r="AN7586">
        <v>9.9139820000000007</v>
      </c>
      <c r="AO7586">
        <v>9.1212389999999992</v>
      </c>
      <c r="AP7586">
        <v>5.4504520000000003</v>
      </c>
      <c r="AQ7586">
        <v>5.6235189999999999</v>
      </c>
      <c r="AR7586">
        <v>9.1727240000000005</v>
      </c>
      <c r="AS7586">
        <v>5.5334479999999999</v>
      </c>
      <c r="AT7586">
        <v>4.3216029999999996</v>
      </c>
      <c r="AU7586">
        <v>4.9233440000000002</v>
      </c>
      <c r="AV7586">
        <v>3.3813659999999999</v>
      </c>
      <c r="AW7586">
        <v>6.5514099999999997</v>
      </c>
      <c r="AX7586">
        <v>5.0263619999999998</v>
      </c>
      <c r="AY7586">
        <v>2.8484180000000001</v>
      </c>
      <c r="AZ7586">
        <v>5.2856649999999998</v>
      </c>
      <c r="BA7586">
        <v>8.1248509999999996</v>
      </c>
      <c r="BB7586">
        <v>5.0413220000000001</v>
      </c>
      <c r="BC7586">
        <v>5.631151</v>
      </c>
      <c r="BD7586">
        <v>8.70275</v>
      </c>
      <c r="BE7586">
        <v>6.0812249999999999</v>
      </c>
      <c r="BF7586">
        <v>6.2958860000000003</v>
      </c>
      <c r="BG7586">
        <v>6.781002</v>
      </c>
      <c r="BH7586">
        <v>2.7704059999999999</v>
      </c>
      <c r="BI7586">
        <v>2.0484110000000002</v>
      </c>
      <c r="BJ7586">
        <v>4.9889939999999999</v>
      </c>
      <c r="BK7586">
        <v>8.5838190000000001</v>
      </c>
      <c r="BL7586">
        <v>8.8030550000000005</v>
      </c>
      <c r="BM7586">
        <v>8.3504190000000005</v>
      </c>
      <c r="BN7586">
        <v>6.6699859999999997</v>
      </c>
      <c r="BO7586">
        <v>6.772729</v>
      </c>
      <c r="BP7586">
        <v>4.0256220000000003</v>
      </c>
      <c r="BQ7586">
        <v>6.6415559999999996</v>
      </c>
      <c r="BR7586">
        <v>4.9916029999999996</v>
      </c>
      <c r="BS7586">
        <v>8.1104470000000006</v>
      </c>
      <c r="BT7586">
        <v>6.0370350000000004</v>
      </c>
      <c r="BU7586">
        <v>6.9986629999999996</v>
      </c>
      <c r="BV7586">
        <v>8.2107039999999998</v>
      </c>
      <c r="BW7586">
        <v>5.5502359999999999</v>
      </c>
      <c r="BX7586">
        <v>5.2215600000000002</v>
      </c>
      <c r="BY7586">
        <v>7.3043240000000003</v>
      </c>
      <c r="BZ7586">
        <v>7.2147119999999996</v>
      </c>
      <c r="CA7586">
        <v>6.9499129999999996</v>
      </c>
      <c r="CB7586">
        <v>4.5693210000000004</v>
      </c>
      <c r="CC7586">
        <v>2.842959</v>
      </c>
      <c r="CD7586">
        <v>4.7375299999999996</v>
      </c>
      <c r="CE7586">
        <v>4.9781180000000003</v>
      </c>
      <c r="CF7586">
        <v>3.5775739999999998</v>
      </c>
    </row>
    <row r="7587" spans="1:84" x14ac:dyDescent="0.25">
      <c r="A7587" t="s">
        <v>84565</v>
      </c>
      <c r="B7587">
        <v>6.2499719999999996</v>
      </c>
      <c r="C7587">
        <v>6.3186400000000003</v>
      </c>
      <c r="D7587">
        <v>7.0124269999999997</v>
      </c>
      <c r="E7587">
        <v>6.0576860000000003</v>
      </c>
      <c r="F7587">
        <v>7.096368</v>
      </c>
      <c r="G7587">
        <v>8.0186030000000006</v>
      </c>
      <c r="H7587">
        <v>4.0396910000000004</v>
      </c>
      <c r="I7587">
        <v>5.4360220000000004</v>
      </c>
      <c r="J7587">
        <v>5.1481490000000001</v>
      </c>
      <c r="K7587">
        <v>4.441948</v>
      </c>
      <c r="L7587">
        <v>4.2320159999999998</v>
      </c>
      <c r="M7587">
        <v>4.150633</v>
      </c>
      <c r="N7587">
        <v>3.9519980000000001</v>
      </c>
      <c r="O7587">
        <v>1.1011789999999999</v>
      </c>
      <c r="P7587">
        <v>3.7261549999999999</v>
      </c>
      <c r="Q7587">
        <v>3.0304069999999999</v>
      </c>
      <c r="R7587">
        <v>5.5063510000000004</v>
      </c>
      <c r="S7587">
        <v>2.0747789999999999</v>
      </c>
      <c r="T7587">
        <v>3.7300960000000001</v>
      </c>
      <c r="U7587">
        <v>2.4267210000000001</v>
      </c>
      <c r="V7587">
        <v>3.5929229999999999</v>
      </c>
      <c r="W7587">
        <v>3.4266269999999999</v>
      </c>
      <c r="X7587">
        <v>5.7752929999999996</v>
      </c>
      <c r="Y7587">
        <v>6.4887220000000001</v>
      </c>
      <c r="Z7587">
        <v>5.9880849999999999</v>
      </c>
      <c r="AA7587">
        <v>6.2235440000000004</v>
      </c>
      <c r="AB7587">
        <v>6.5230490000000003</v>
      </c>
      <c r="AC7587">
        <v>5.7065890000000001</v>
      </c>
      <c r="AD7587">
        <v>5.6639249999999999</v>
      </c>
      <c r="AE7587">
        <v>6.0501769999999997</v>
      </c>
      <c r="AF7587">
        <v>6.1354059999999997</v>
      </c>
      <c r="AG7587">
        <v>6.1530149999999999</v>
      </c>
      <c r="AH7587">
        <v>6.1786070000000004</v>
      </c>
      <c r="AI7587">
        <v>6.6015449999999998</v>
      </c>
      <c r="AJ7587">
        <v>7.5879599999999998</v>
      </c>
      <c r="AK7587">
        <v>8.1405519999999996</v>
      </c>
      <c r="AL7587">
        <v>7.2186940000000002</v>
      </c>
      <c r="AM7587">
        <v>7.6972310000000004</v>
      </c>
      <c r="AN7587">
        <v>7.668469</v>
      </c>
      <c r="AO7587">
        <v>8.1056419999999996</v>
      </c>
      <c r="AP7587">
        <v>2.8789020000000001</v>
      </c>
      <c r="AQ7587">
        <v>6.7266110000000001</v>
      </c>
      <c r="AR7587">
        <v>1.5784069999999999</v>
      </c>
      <c r="AS7587">
        <v>1.610606</v>
      </c>
      <c r="AT7587">
        <v>5.4370779999999996</v>
      </c>
      <c r="AU7587">
        <v>5.916887</v>
      </c>
      <c r="AV7587">
        <v>4.7439349999999996</v>
      </c>
      <c r="AW7587">
        <v>4.7307319999999997</v>
      </c>
      <c r="AX7587">
        <v>4.9642970000000002</v>
      </c>
      <c r="AY7587">
        <v>5.0963380000000003</v>
      </c>
      <c r="AZ7587">
        <v>4.9961580000000003</v>
      </c>
      <c r="BA7587">
        <v>3.202026</v>
      </c>
      <c r="BB7587">
        <v>3.4132959999999999</v>
      </c>
      <c r="BC7587">
        <v>5.0517240000000001</v>
      </c>
      <c r="BE7587">
        <v>6.7839840000000002</v>
      </c>
      <c r="BF7587">
        <v>7.3496189999999997</v>
      </c>
      <c r="BG7587">
        <v>7.5964410000000004</v>
      </c>
      <c r="BH7587">
        <v>7.5219560000000003</v>
      </c>
      <c r="BI7587">
        <v>6.824516</v>
      </c>
      <c r="BJ7587">
        <v>5.3412920000000002</v>
      </c>
      <c r="BK7587">
        <v>2.9276499999999999</v>
      </c>
      <c r="BL7587">
        <v>4.099539</v>
      </c>
      <c r="BM7587">
        <v>3.8956810000000002</v>
      </c>
      <c r="BN7587">
        <v>4.8870820000000004</v>
      </c>
      <c r="BO7587">
        <v>4.3132970000000004</v>
      </c>
      <c r="BP7587">
        <v>4.9624290000000002</v>
      </c>
      <c r="BQ7587">
        <v>5.2728330000000003</v>
      </c>
      <c r="BR7587">
        <v>4.8696099999999998</v>
      </c>
      <c r="BS7587">
        <v>5.0404720000000003</v>
      </c>
      <c r="BT7587">
        <v>7.2008279999999996</v>
      </c>
      <c r="BU7587">
        <v>7.4974689999999997</v>
      </c>
      <c r="BV7587">
        <v>8.0038520000000002</v>
      </c>
      <c r="BW7587">
        <v>6.3196219999999999</v>
      </c>
      <c r="BX7587">
        <v>7.4776959999999999</v>
      </c>
      <c r="BY7587">
        <v>6.2108970000000001</v>
      </c>
      <c r="BZ7587">
        <v>7.1135219999999997</v>
      </c>
      <c r="CA7587">
        <v>8.1768579999999993</v>
      </c>
      <c r="CB7587">
        <v>4.0157210000000001</v>
      </c>
      <c r="CC7587">
        <v>2.781549</v>
      </c>
      <c r="CD7587">
        <v>4.3779909999999997</v>
      </c>
      <c r="CE7587">
        <v>3.3043499999999999</v>
      </c>
      <c r="CF7587">
        <v>4.7619980000000002</v>
      </c>
    </row>
    <row r="7588" spans="1:84" x14ac:dyDescent="0.25">
      <c r="A7588" t="s">
        <v>84566</v>
      </c>
      <c r="B7588">
        <v>4.8544299999999998</v>
      </c>
      <c r="C7588">
        <v>6.1568880000000004</v>
      </c>
      <c r="D7588">
        <v>5.2624069999999996</v>
      </c>
      <c r="E7588">
        <v>3.6951139999999998</v>
      </c>
      <c r="F7588">
        <v>5.7178570000000004</v>
      </c>
      <c r="G7588">
        <v>4.4203409999999996</v>
      </c>
      <c r="H7588">
        <v>4.4965520000000003</v>
      </c>
      <c r="I7588">
        <v>5.7335140000000004</v>
      </c>
      <c r="J7588">
        <v>3.447711</v>
      </c>
      <c r="K7588">
        <v>3.9151959999999999</v>
      </c>
      <c r="L7588">
        <v>5.1869240000000003</v>
      </c>
      <c r="M7588">
        <v>4.261666</v>
      </c>
      <c r="N7588">
        <v>4.5257310000000004</v>
      </c>
      <c r="O7588">
        <v>1.1011789999999999</v>
      </c>
      <c r="P7588">
        <v>2.9001809999999999</v>
      </c>
      <c r="Q7588">
        <v>2.808014</v>
      </c>
      <c r="R7588">
        <v>8.8933759999999999</v>
      </c>
      <c r="S7588">
        <v>2.5222570000000002</v>
      </c>
      <c r="T7588">
        <v>1.1798930000000001</v>
      </c>
      <c r="U7588">
        <v>5.9139999999999997</v>
      </c>
      <c r="V7588">
        <v>6.4002749999999997</v>
      </c>
      <c r="W7588">
        <v>5.3859830000000004</v>
      </c>
      <c r="X7588">
        <v>3.7589959999999998</v>
      </c>
      <c r="Y7588">
        <v>3.464877</v>
      </c>
      <c r="Z7588">
        <v>3.5730469999999999</v>
      </c>
      <c r="AA7588">
        <v>5.2327029999999999</v>
      </c>
      <c r="AB7588">
        <v>6.8254489999999999</v>
      </c>
      <c r="AC7588">
        <v>3.3991570000000002</v>
      </c>
      <c r="AD7588">
        <v>5.5016530000000001</v>
      </c>
      <c r="AE7588">
        <v>4.3980969999999999</v>
      </c>
      <c r="AF7588">
        <v>6.7418690000000003</v>
      </c>
      <c r="AG7588">
        <v>5.048044</v>
      </c>
      <c r="AH7588">
        <v>6.4844150000000003</v>
      </c>
      <c r="AI7588">
        <v>8.5311559999999993</v>
      </c>
      <c r="AJ7588">
        <v>8.5851000000000006</v>
      </c>
      <c r="AK7588">
        <v>5.0008879999999998</v>
      </c>
      <c r="AL7588">
        <v>4.6539080000000004</v>
      </c>
      <c r="AM7588">
        <v>7.9285569999999996</v>
      </c>
      <c r="AN7588">
        <v>7.1207739999999999</v>
      </c>
      <c r="AO7588">
        <v>8.3894350000000006</v>
      </c>
      <c r="AP7588">
        <v>6.9616509999999998</v>
      </c>
      <c r="AQ7588">
        <v>7.0910229999999999</v>
      </c>
      <c r="AR7588">
        <v>6.423889</v>
      </c>
      <c r="AS7588">
        <v>3.4850919999999999</v>
      </c>
      <c r="AT7588">
        <v>1.8621540000000001</v>
      </c>
      <c r="AU7588">
        <v>1.7009719999999999</v>
      </c>
      <c r="AV7588">
        <v>1.422018</v>
      </c>
      <c r="AW7588">
        <v>2.8562690000000002</v>
      </c>
      <c r="AX7588">
        <v>2.3633950000000001</v>
      </c>
      <c r="AY7588">
        <v>4.0708010000000003</v>
      </c>
      <c r="AZ7588">
        <v>6.9136959999999998</v>
      </c>
      <c r="BA7588">
        <v>8.0764879999999994</v>
      </c>
      <c r="BB7588">
        <v>3.7612109999999999</v>
      </c>
      <c r="BC7588">
        <v>4.3367050000000003</v>
      </c>
      <c r="BD7588">
        <v>8.8402530000000006</v>
      </c>
      <c r="BE7588">
        <v>8.0211349999999992</v>
      </c>
      <c r="BF7588">
        <v>7.996327</v>
      </c>
      <c r="BG7588">
        <v>8.2005119999999998</v>
      </c>
      <c r="BH7588">
        <v>5.4708519999999998</v>
      </c>
      <c r="BI7588">
        <v>5.1188000000000002</v>
      </c>
      <c r="BJ7588">
        <v>6.5218660000000002</v>
      </c>
      <c r="BK7588">
        <v>0.120352</v>
      </c>
      <c r="BL7588">
        <v>4.099539</v>
      </c>
      <c r="BM7588">
        <v>2.2037960000000001</v>
      </c>
      <c r="BN7588">
        <v>3.9695469999999999</v>
      </c>
      <c r="BO7588">
        <v>5.5149299999999997</v>
      </c>
      <c r="BP7588">
        <v>5.0048649999999997</v>
      </c>
      <c r="BQ7588">
        <v>4.3196250000000003</v>
      </c>
      <c r="BR7588">
        <v>6.344392</v>
      </c>
      <c r="BS7588">
        <v>5.8253019999999998</v>
      </c>
      <c r="BT7588">
        <v>3.8615879999999998</v>
      </c>
      <c r="BU7588">
        <v>5.6714969999999996</v>
      </c>
      <c r="BV7588">
        <v>8.2159030000000008</v>
      </c>
      <c r="BW7588">
        <v>7.3808220000000002</v>
      </c>
      <c r="BX7588">
        <v>6.6888699999999996</v>
      </c>
      <c r="BY7588">
        <v>7.2851520000000001</v>
      </c>
      <c r="BZ7588">
        <v>8.3260290000000001</v>
      </c>
      <c r="CA7588">
        <v>7.3681390000000002</v>
      </c>
      <c r="CB7588">
        <v>3.676234</v>
      </c>
      <c r="CC7588">
        <v>1.4279280000000001</v>
      </c>
      <c r="CD7588">
        <v>3.0423819999999999</v>
      </c>
      <c r="CE7588">
        <v>1.233949</v>
      </c>
      <c r="CF7588">
        <v>7.0665069999999996</v>
      </c>
    </row>
    <row r="7589" spans="1:84" x14ac:dyDescent="0.25">
      <c r="A7589" t="s">
        <v>84567</v>
      </c>
      <c r="B7589">
        <v>2.7395890000000001</v>
      </c>
      <c r="C7589">
        <v>6.801723</v>
      </c>
      <c r="D7589">
        <v>6.7224729999999999</v>
      </c>
      <c r="E7589">
        <v>1.473943</v>
      </c>
      <c r="F7589">
        <v>9.0379079999999998</v>
      </c>
      <c r="G7589">
        <v>7.7216060000000004</v>
      </c>
      <c r="H7589">
        <v>2.907044</v>
      </c>
      <c r="I7589">
        <v>3.6306500000000002</v>
      </c>
      <c r="J7589">
        <v>2.758623</v>
      </c>
      <c r="K7589">
        <v>2.5957180000000002</v>
      </c>
      <c r="L7589">
        <v>2.9494980000000002</v>
      </c>
      <c r="M7589">
        <v>3.1887810000000001</v>
      </c>
      <c r="N7589">
        <v>3.7721390000000001</v>
      </c>
      <c r="O7589">
        <v>2.315334</v>
      </c>
      <c r="P7589">
        <v>2.294753</v>
      </c>
      <c r="Q7589">
        <v>3.0406819999999999</v>
      </c>
      <c r="R7589">
        <v>7.0335770000000002</v>
      </c>
      <c r="S7589">
        <v>2.233581</v>
      </c>
      <c r="T7589">
        <v>3.8028240000000002</v>
      </c>
      <c r="U7589">
        <v>2.4990929999999998</v>
      </c>
      <c r="V7589">
        <v>2.8596520000000001</v>
      </c>
      <c r="W7589">
        <v>7.4020720000000004</v>
      </c>
      <c r="X7589">
        <v>4.2791300000000003</v>
      </c>
      <c r="Y7589">
        <v>3.3414450000000002</v>
      </c>
      <c r="Z7589">
        <v>4.2808669999999998</v>
      </c>
      <c r="AA7589">
        <v>3.199452</v>
      </c>
      <c r="AB7589">
        <v>3.4252440000000002</v>
      </c>
      <c r="AC7589">
        <v>4.8256940000000004</v>
      </c>
      <c r="AD7589">
        <v>3.2533840000000001</v>
      </c>
      <c r="AE7589">
        <v>1.8172550000000001</v>
      </c>
      <c r="AF7589">
        <v>3.7048610000000002</v>
      </c>
      <c r="AG7589">
        <v>2.9122859999999999</v>
      </c>
      <c r="AH7589">
        <v>2.6269300000000002</v>
      </c>
      <c r="AI7589">
        <v>8.0239069999999995</v>
      </c>
      <c r="AJ7589">
        <v>3.773733</v>
      </c>
      <c r="AK7589">
        <v>2.6066319999999998</v>
      </c>
      <c r="AL7589">
        <v>3.623129</v>
      </c>
      <c r="AM7589">
        <v>7.9613110000000002</v>
      </c>
      <c r="AN7589">
        <v>4.2329749999999997</v>
      </c>
      <c r="AO7589">
        <v>8.5718999999999994</v>
      </c>
      <c r="AP7589">
        <v>2.9705219999999999</v>
      </c>
      <c r="AQ7589">
        <v>1.25084</v>
      </c>
      <c r="AR7589">
        <v>7.6284660000000004</v>
      </c>
      <c r="AS7589">
        <v>1.99834</v>
      </c>
      <c r="AT7589">
        <v>2.0278260000000001</v>
      </c>
      <c r="AU7589">
        <v>1.6755</v>
      </c>
      <c r="AV7589">
        <v>1.5926359999999999</v>
      </c>
      <c r="AW7589">
        <v>2.255773</v>
      </c>
      <c r="AX7589">
        <v>2.99505</v>
      </c>
      <c r="AY7589">
        <v>1.9336100000000001</v>
      </c>
      <c r="AZ7589">
        <v>8.3660119999999996</v>
      </c>
      <c r="BA7589">
        <v>6.965077</v>
      </c>
      <c r="BB7589">
        <v>1.7320519999999999</v>
      </c>
      <c r="BC7589">
        <v>3.3599290000000002</v>
      </c>
      <c r="BD7589">
        <v>10.746794</v>
      </c>
      <c r="BE7589">
        <v>2.4373610000000001</v>
      </c>
      <c r="BF7589">
        <v>1.5912010000000001</v>
      </c>
      <c r="BG7589">
        <v>1.835075</v>
      </c>
      <c r="BH7589">
        <v>2.1585960000000002</v>
      </c>
      <c r="BI7589">
        <v>3.234915</v>
      </c>
      <c r="BJ7589">
        <v>8.0172220000000003</v>
      </c>
      <c r="BK7589">
        <v>1.340619</v>
      </c>
      <c r="BL7589">
        <v>2.260176</v>
      </c>
      <c r="BM7589">
        <v>3.3250700000000002</v>
      </c>
      <c r="BN7589">
        <v>3.3437350000000001</v>
      </c>
      <c r="BO7589">
        <v>8.2021870000000003</v>
      </c>
      <c r="BP7589">
        <v>2.6351040000000001</v>
      </c>
      <c r="BQ7589">
        <v>6.3911850000000001</v>
      </c>
      <c r="BR7589">
        <v>2.3453110000000001</v>
      </c>
      <c r="BS7589">
        <v>3.9099360000000001</v>
      </c>
      <c r="BT7589">
        <v>2.1271049999999998</v>
      </c>
      <c r="BU7589">
        <v>1.7737430000000001</v>
      </c>
      <c r="BV7589">
        <v>6.3321139999999998</v>
      </c>
      <c r="BW7589">
        <v>1.8198319999999999</v>
      </c>
      <c r="BX7589">
        <v>2.584746</v>
      </c>
      <c r="BY7589">
        <v>1.0466310000000001</v>
      </c>
      <c r="BZ7589">
        <v>2.7444839999999999</v>
      </c>
      <c r="CA7589">
        <v>0.78508999999999995</v>
      </c>
      <c r="CB7589">
        <v>1.9827650000000001</v>
      </c>
      <c r="CC7589">
        <v>1.8345089999999999</v>
      </c>
      <c r="CD7589">
        <v>3.7354029999999998</v>
      </c>
      <c r="CE7589">
        <v>2.7966190000000002</v>
      </c>
      <c r="CF7589">
        <v>2.9479839999999999</v>
      </c>
    </row>
    <row r="7590" spans="1:84" x14ac:dyDescent="0.25">
      <c r="A7590" t="s">
        <v>84568</v>
      </c>
      <c r="B7590">
        <v>7.8568499999999997</v>
      </c>
      <c r="C7590">
        <v>8.6492850000000008</v>
      </c>
      <c r="D7590">
        <v>7.4176830000000002</v>
      </c>
      <c r="E7590">
        <v>8.2822239999999994</v>
      </c>
      <c r="F7590">
        <v>8.1238489999999999</v>
      </c>
      <c r="G7590">
        <v>8.2104210000000002</v>
      </c>
      <c r="H7590">
        <v>3.367273</v>
      </c>
      <c r="I7590">
        <v>1.5725020000000001</v>
      </c>
      <c r="J7590">
        <v>0.44773800000000002</v>
      </c>
      <c r="K7590">
        <v>4.390104</v>
      </c>
      <c r="L7590">
        <v>2.209641</v>
      </c>
      <c r="M7590">
        <v>1.9662090000000001</v>
      </c>
      <c r="N7590">
        <v>2.8476560000000002</v>
      </c>
      <c r="O7590">
        <v>3.6861760000000001</v>
      </c>
      <c r="P7590">
        <v>4.5700380000000003</v>
      </c>
      <c r="Q7590">
        <v>0.223052</v>
      </c>
      <c r="R7590">
        <v>9.005585</v>
      </c>
      <c r="S7590">
        <v>3.9007610000000001</v>
      </c>
      <c r="T7590">
        <v>2.3725339999999999</v>
      </c>
      <c r="U7590">
        <v>6.5735739999999998</v>
      </c>
      <c r="V7590">
        <v>3.8466740000000001</v>
      </c>
      <c r="W7590">
        <v>4.4266269999999999</v>
      </c>
      <c r="X7590">
        <v>4.1575449999999998</v>
      </c>
      <c r="Y7590">
        <v>5.8889019999999999</v>
      </c>
      <c r="Z7590">
        <v>3.0876160000000001</v>
      </c>
      <c r="AA7590">
        <v>4.9289249999999996</v>
      </c>
      <c r="AB7590">
        <v>5.0876619999999999</v>
      </c>
      <c r="AC7590">
        <v>4.5366619999999998</v>
      </c>
      <c r="AD7590">
        <v>2.916687</v>
      </c>
      <c r="AE7590">
        <v>5.3633360000000003</v>
      </c>
      <c r="AF7590">
        <v>2.5109110000000001</v>
      </c>
      <c r="AG7590">
        <v>5.4900500000000001</v>
      </c>
      <c r="AH7590">
        <v>3.0086840000000001</v>
      </c>
      <c r="AI7590">
        <v>5.5667790000000004</v>
      </c>
      <c r="AJ7590">
        <v>8.6631020000000003</v>
      </c>
      <c r="AK7590">
        <v>5.0322509999999996</v>
      </c>
      <c r="AL7590">
        <v>4.7693859999999999</v>
      </c>
      <c r="AM7590">
        <v>5.846095</v>
      </c>
      <c r="AN7590">
        <v>3.9270049999999999</v>
      </c>
      <c r="AO7590">
        <v>6.4889710000000003</v>
      </c>
      <c r="AP7590">
        <v>3.956912</v>
      </c>
      <c r="AQ7590">
        <v>6.5597919999999998</v>
      </c>
      <c r="AR7590">
        <v>4.532597</v>
      </c>
      <c r="AS7590">
        <v>3.1131169999999999</v>
      </c>
      <c r="AT7590">
        <v>1.084541</v>
      </c>
      <c r="AU7590">
        <v>4.7453450000000004</v>
      </c>
      <c r="AV7590">
        <v>-0.16294500000000001</v>
      </c>
      <c r="AW7590">
        <v>2.271306</v>
      </c>
      <c r="AX7590">
        <v>3.7044290000000002</v>
      </c>
      <c r="AY7590">
        <v>-0.15152199999999999</v>
      </c>
      <c r="AZ7590">
        <v>5.148161</v>
      </c>
      <c r="BA7590">
        <v>8.6057410000000001</v>
      </c>
      <c r="BB7590">
        <v>1.275782</v>
      </c>
      <c r="BC7590">
        <v>1.9306989999999999</v>
      </c>
      <c r="BE7590">
        <v>7.7765469999999999</v>
      </c>
      <c r="BF7590">
        <v>7.4686709999999996</v>
      </c>
      <c r="BG7590">
        <v>6.8309069999999998</v>
      </c>
      <c r="BH7590">
        <v>2.7704059999999999</v>
      </c>
      <c r="BI7590">
        <v>3.0484110000000002</v>
      </c>
      <c r="BJ7590">
        <v>5.5004929999999996</v>
      </c>
      <c r="BK7590">
        <v>1.1202859999999999</v>
      </c>
      <c r="BL7590">
        <v>3.0995309999999998</v>
      </c>
      <c r="BM7590">
        <v>-1.4965489999999999</v>
      </c>
      <c r="BN7590">
        <v>0.79958499999999999</v>
      </c>
      <c r="BO7590">
        <v>4.4508020000000004</v>
      </c>
      <c r="BP7590">
        <v>4.4199029999999997</v>
      </c>
      <c r="BQ7590">
        <v>4.719233</v>
      </c>
      <c r="BR7590">
        <v>3.4260100000000002</v>
      </c>
      <c r="BS7590">
        <v>5.7791730000000001</v>
      </c>
      <c r="BT7590">
        <v>4.3073920000000001</v>
      </c>
      <c r="BU7590">
        <v>4.5339929999999997</v>
      </c>
      <c r="BV7590">
        <v>5.7408169999999998</v>
      </c>
      <c r="BW7590">
        <v>2.6757710000000001</v>
      </c>
      <c r="BX7590">
        <v>4.8909140000000004</v>
      </c>
      <c r="BY7590">
        <v>2.6461169999999998</v>
      </c>
      <c r="BZ7590">
        <v>5.2121370000000002</v>
      </c>
      <c r="CA7590">
        <v>3.93709</v>
      </c>
      <c r="CB7590">
        <v>6.1568999999999999E-2</v>
      </c>
      <c r="CD7590">
        <v>-0.34997099999999998</v>
      </c>
      <c r="CE7590">
        <v>3.6669160000000001</v>
      </c>
      <c r="CF7590">
        <v>4.951028</v>
      </c>
    </row>
    <row r="7591" spans="1:84" x14ac:dyDescent="0.25">
      <c r="A7591" t="s">
        <v>84569</v>
      </c>
      <c r="B7591">
        <v>0.80520999999999998</v>
      </c>
      <c r="C7591">
        <v>5.7005119999999998</v>
      </c>
      <c r="D7591">
        <v>5.503412</v>
      </c>
      <c r="E7591">
        <v>-2.1121629999999998</v>
      </c>
      <c r="F7591">
        <v>5.855359</v>
      </c>
      <c r="G7591">
        <v>6.0317790000000002</v>
      </c>
      <c r="H7591">
        <v>5.2499079999999996</v>
      </c>
      <c r="I7591">
        <v>0.402613</v>
      </c>
      <c r="J7591">
        <v>5.0799750000000001</v>
      </c>
      <c r="K7591">
        <v>1.939452</v>
      </c>
      <c r="L7591">
        <v>4.438466</v>
      </c>
      <c r="M7591">
        <v>4.3141309999999997</v>
      </c>
      <c r="N7591">
        <v>0.11063099999999999</v>
      </c>
      <c r="O7591">
        <v>0.83818499999999996</v>
      </c>
      <c r="P7591">
        <v>0.44074000000000002</v>
      </c>
      <c r="Q7591">
        <v>1.223052</v>
      </c>
      <c r="R7591">
        <v>8.2977659999999993</v>
      </c>
      <c r="S7591">
        <v>1.785299</v>
      </c>
      <c r="T7591">
        <v>1.542456</v>
      </c>
      <c r="U7591">
        <v>2.5262690000000001</v>
      </c>
      <c r="V7591">
        <v>1.2144360000000001</v>
      </c>
      <c r="W7591">
        <v>5.1146839999999996</v>
      </c>
      <c r="X7591">
        <v>3</v>
      </c>
      <c r="Y7591">
        <v>3.5121760000000002</v>
      </c>
      <c r="Z7591">
        <v>1.1807209999999999</v>
      </c>
      <c r="AA7591">
        <v>3.0163890000000002</v>
      </c>
      <c r="AB7591">
        <v>1.8761730000000001</v>
      </c>
      <c r="AC7591">
        <v>2.0772430000000002</v>
      </c>
      <c r="AD7591">
        <v>0.109294</v>
      </c>
      <c r="AE7591">
        <v>5.7590000000000002E-3</v>
      </c>
      <c r="AG7591">
        <v>4.0750109999999999</v>
      </c>
      <c r="AH7591">
        <v>3.1786029999999998</v>
      </c>
      <c r="AI7591">
        <v>5.6015449999999998</v>
      </c>
      <c r="AJ7591">
        <v>5.538557</v>
      </c>
      <c r="AK7591">
        <v>2.300446</v>
      </c>
      <c r="AL7591">
        <v>3.3908740000000002</v>
      </c>
      <c r="AM7591">
        <v>7.0191590000000001</v>
      </c>
      <c r="AN7591">
        <v>3.3055180000000002</v>
      </c>
      <c r="AO7591">
        <v>7.3894349999999998</v>
      </c>
      <c r="AP7591">
        <v>-1.290886</v>
      </c>
      <c r="AR7591">
        <v>6.4363799999999998</v>
      </c>
      <c r="AS7591">
        <v>2.0256669999999999</v>
      </c>
      <c r="AT7591">
        <v>3.6695259999999998</v>
      </c>
      <c r="AU7591">
        <v>-0.29902800000000002</v>
      </c>
      <c r="AV7591">
        <v>-1.7480690000000001</v>
      </c>
      <c r="AW7591">
        <v>1.271306</v>
      </c>
      <c r="AX7591">
        <v>4.1522999999999997E-2</v>
      </c>
      <c r="AY7591">
        <v>4.0448050000000002</v>
      </c>
      <c r="AZ7591">
        <v>6.6335879999999996</v>
      </c>
      <c r="BA7591">
        <v>7.7255799999999999</v>
      </c>
      <c r="BB7591">
        <v>4.6262809999999996</v>
      </c>
      <c r="BC7591">
        <v>3.9307089999999998</v>
      </c>
      <c r="BE7591">
        <v>4.4841379999999997</v>
      </c>
      <c r="BF7591">
        <v>4.6584570000000003</v>
      </c>
      <c r="BG7591">
        <v>4.4500830000000002</v>
      </c>
      <c r="BH7591">
        <v>-1.2297210000000001</v>
      </c>
      <c r="BI7591">
        <v>0.72648199999999996</v>
      </c>
      <c r="BJ7591">
        <v>6.0926130000000001</v>
      </c>
      <c r="BK7591">
        <v>2.1202860000000001</v>
      </c>
      <c r="BL7591">
        <v>4.7875889999999997</v>
      </c>
      <c r="BM7591">
        <v>3.8956810000000002</v>
      </c>
      <c r="BN7591">
        <v>3.8870870000000002</v>
      </c>
      <c r="BO7591">
        <v>6.6060790000000003</v>
      </c>
      <c r="BP7591">
        <v>3.0662609999999999</v>
      </c>
      <c r="BQ7591">
        <v>1.0869880000000001</v>
      </c>
      <c r="BR7591">
        <v>5.5635089999999998</v>
      </c>
      <c r="BS7591">
        <v>0.4728</v>
      </c>
      <c r="BT7591">
        <v>3.6020000000000002E-3</v>
      </c>
      <c r="BU7591">
        <v>0.47508499999999998</v>
      </c>
      <c r="BV7591">
        <v>6.0969620000000004</v>
      </c>
      <c r="BW7591">
        <v>0.67572600000000005</v>
      </c>
      <c r="BX7591">
        <v>0.43146299999999999</v>
      </c>
      <c r="BY7591">
        <v>1.3830549999999999</v>
      </c>
      <c r="BZ7591">
        <v>1.0828390000000001</v>
      </c>
      <c r="CB7591">
        <v>0.64653099999999997</v>
      </c>
      <c r="CC7591">
        <v>0.57995200000000002</v>
      </c>
      <c r="CD7591">
        <v>4.0076169999999998</v>
      </c>
      <c r="CE7591">
        <v>-1.0880399999999999</v>
      </c>
      <c r="CF7591">
        <v>2.1181269999999999</v>
      </c>
    </row>
    <row r="7592" spans="1:84" x14ac:dyDescent="0.25">
      <c r="A7592" t="s">
        <v>84570</v>
      </c>
      <c r="B7592">
        <v>5.9526760000000003</v>
      </c>
      <c r="C7592">
        <v>6.7978079999999999</v>
      </c>
      <c r="D7592">
        <v>6.7258050000000003</v>
      </c>
      <c r="E7592">
        <v>6.9857930000000001</v>
      </c>
      <c r="F7592">
        <v>6.0963690000000001</v>
      </c>
      <c r="G7592">
        <v>7.6598100000000002</v>
      </c>
      <c r="H7592">
        <v>8.0780729999999998</v>
      </c>
      <c r="I7592">
        <v>9.4807480000000002</v>
      </c>
      <c r="J7592">
        <v>6.9038570000000004</v>
      </c>
      <c r="K7592">
        <v>8.912903</v>
      </c>
      <c r="L7592">
        <v>9.7124769999999998</v>
      </c>
      <c r="M7592">
        <v>7.4982990000000003</v>
      </c>
      <c r="N7592">
        <v>8.7031500000000008</v>
      </c>
      <c r="O7592">
        <v>7.2407630000000003</v>
      </c>
      <c r="P7592">
        <v>6.9001849999999996</v>
      </c>
      <c r="Q7592">
        <v>7.0044139999999997</v>
      </c>
      <c r="R7592">
        <v>8.5473800000000004</v>
      </c>
      <c r="S7592">
        <v>7.3868450000000001</v>
      </c>
      <c r="T7592">
        <v>5.7819339999999997</v>
      </c>
      <c r="U7592">
        <v>9.0414429999999992</v>
      </c>
      <c r="V7592">
        <v>8.7473480000000006</v>
      </c>
      <c r="W7592">
        <v>9.190391</v>
      </c>
      <c r="X7592">
        <v>10.038497</v>
      </c>
      <c r="Y7592">
        <v>9.8375959999999996</v>
      </c>
      <c r="Z7592">
        <v>10.044916000000001</v>
      </c>
      <c r="AA7592">
        <v>10.042666000000001</v>
      </c>
      <c r="AB7592">
        <v>10.552673</v>
      </c>
      <c r="AC7592">
        <v>10.153378999999999</v>
      </c>
      <c r="AD7592">
        <v>7.3667230000000004</v>
      </c>
      <c r="AE7592">
        <v>6.9126729999999998</v>
      </c>
      <c r="AF7592">
        <v>6.4390210000000003</v>
      </c>
      <c r="AG7592">
        <v>7.6599760000000003</v>
      </c>
      <c r="AH7592">
        <v>7.5936450000000004</v>
      </c>
      <c r="AI7592">
        <v>8.1040460000000003</v>
      </c>
      <c r="AJ7592">
        <v>6.2002769999999998</v>
      </c>
      <c r="AK7592">
        <v>5.8594160000000004</v>
      </c>
      <c r="AL7592">
        <v>5.823836</v>
      </c>
      <c r="AM7592">
        <v>8.9049879999999995</v>
      </c>
      <c r="AN7592">
        <v>9.067577</v>
      </c>
      <c r="AO7592">
        <v>9.1819930000000003</v>
      </c>
      <c r="AP7592">
        <v>4.8587319999999998</v>
      </c>
      <c r="AQ7592">
        <v>7.0845669999999998</v>
      </c>
      <c r="AR7592">
        <v>6.5670840000000004</v>
      </c>
      <c r="AS7592">
        <v>7.6586489999999996</v>
      </c>
      <c r="AT7592">
        <v>9.1923390000000005</v>
      </c>
      <c r="AU7592">
        <v>9.1981369999999991</v>
      </c>
      <c r="AV7592">
        <v>9.5223770000000005</v>
      </c>
      <c r="AW7592">
        <v>10.239557</v>
      </c>
      <c r="AX7592">
        <v>9.4600220000000004</v>
      </c>
      <c r="AY7592">
        <v>9.1151979999999995</v>
      </c>
      <c r="AZ7592">
        <v>7.9961580000000003</v>
      </c>
      <c r="BA7592">
        <v>10.047509</v>
      </c>
      <c r="BB7592">
        <v>9.1387339999999995</v>
      </c>
      <c r="BC7592">
        <v>9.9125630000000005</v>
      </c>
      <c r="BD7592">
        <v>8.9657839999999993</v>
      </c>
      <c r="BE7592">
        <v>6.5423010000000001</v>
      </c>
      <c r="BF7592">
        <v>6.6229579999999997</v>
      </c>
      <c r="BG7592">
        <v>7.1482099999999997</v>
      </c>
      <c r="BH7592">
        <v>8.9786459999999995</v>
      </c>
      <c r="BI7592">
        <v>8.6423629999999996</v>
      </c>
      <c r="BJ7592">
        <v>7.7563310000000003</v>
      </c>
      <c r="BK7592">
        <v>8.9875729999999994</v>
      </c>
      <c r="BL7592">
        <v>9.3495709999999992</v>
      </c>
      <c r="BM7592">
        <v>7.9359029999999997</v>
      </c>
      <c r="BN7592">
        <v>8.2467050000000004</v>
      </c>
      <c r="BO7592">
        <v>7.4508010000000002</v>
      </c>
      <c r="BP7592">
        <v>9.5110489999999999</v>
      </c>
      <c r="BQ7592">
        <v>9.7572690000000009</v>
      </c>
      <c r="BR7592">
        <v>7.7933760000000003</v>
      </c>
      <c r="BS7592">
        <v>7.4711749999999997</v>
      </c>
      <c r="BT7592">
        <v>8.6025939999999999</v>
      </c>
      <c r="BU7592">
        <v>7.9776009999999999</v>
      </c>
      <c r="BV7592">
        <v>8.0276990000000001</v>
      </c>
      <c r="BW7592">
        <v>7.6143650000000003</v>
      </c>
      <c r="BX7592">
        <v>7.8151859999999997</v>
      </c>
      <c r="BY7592">
        <v>8.9620169999999995</v>
      </c>
      <c r="BZ7592">
        <v>7.5524959999999997</v>
      </c>
      <c r="CA7592">
        <v>7.4872860000000001</v>
      </c>
      <c r="CB7592">
        <v>9.9311199999999999</v>
      </c>
      <c r="CC7592">
        <v>10.093648999999999</v>
      </c>
      <c r="CD7592">
        <v>9.3898489999999999</v>
      </c>
      <c r="CE7592">
        <v>8.3086330000000004</v>
      </c>
      <c r="CF7592">
        <v>8.9992540000000005</v>
      </c>
    </row>
    <row r="7593" spans="1:84" x14ac:dyDescent="0.25">
      <c r="A7593" t="s">
        <v>84571</v>
      </c>
      <c r="B7593">
        <v>7.314743</v>
      </c>
      <c r="C7593">
        <v>5.666563</v>
      </c>
      <c r="D7593">
        <v>5.025366</v>
      </c>
      <c r="E7593">
        <v>3.4423460000000001</v>
      </c>
      <c r="F7593">
        <v>3.3959269999999999</v>
      </c>
      <c r="G7593">
        <v>4.2504160000000004</v>
      </c>
      <c r="H7593">
        <v>7.5864349999999998</v>
      </c>
      <c r="I7593">
        <v>9.6034959999999998</v>
      </c>
      <c r="J7593">
        <v>6.0973220000000001</v>
      </c>
      <c r="K7593">
        <v>6.8237180000000004</v>
      </c>
      <c r="L7593">
        <v>3.254035</v>
      </c>
      <c r="M7593">
        <v>6.2072149999999997</v>
      </c>
      <c r="N7593">
        <v>6.43262</v>
      </c>
      <c r="O7593">
        <v>5.7159209999999998</v>
      </c>
      <c r="P7593">
        <v>3.7983099999999999</v>
      </c>
      <c r="Q7593">
        <v>4.6153690000000003</v>
      </c>
      <c r="R7593">
        <v>8.0538410000000002</v>
      </c>
      <c r="S7593">
        <v>5.8537610000000004</v>
      </c>
      <c r="T7593">
        <v>1.1798930000000001</v>
      </c>
      <c r="U7593">
        <v>2.0788150000000001</v>
      </c>
      <c r="V7593">
        <v>-1.1074919999999999</v>
      </c>
      <c r="W7593">
        <v>3.8416610000000002</v>
      </c>
      <c r="X7593">
        <v>5.1324490000000003</v>
      </c>
      <c r="Y7593">
        <v>4.4159680000000003</v>
      </c>
      <c r="Z7593">
        <v>4.7656939999999999</v>
      </c>
      <c r="AA7593">
        <v>4.786905</v>
      </c>
      <c r="AB7593">
        <v>4.4737220000000004</v>
      </c>
      <c r="AC7593">
        <v>4.3251559999999998</v>
      </c>
      <c r="AD7593">
        <v>1.6943010000000001</v>
      </c>
      <c r="AE7593">
        <v>2.8131349999999999</v>
      </c>
      <c r="AG7593">
        <v>2.642055</v>
      </c>
      <c r="AH7593">
        <v>4.0086839999999997</v>
      </c>
      <c r="AI7593">
        <v>2.2092350000000001</v>
      </c>
      <c r="AJ7593">
        <v>10.881033</v>
      </c>
      <c r="AK7593">
        <v>9.7183010000000003</v>
      </c>
      <c r="AL7593">
        <v>9.0801739999999995</v>
      </c>
      <c r="AM7593">
        <v>3.7586339999999998</v>
      </c>
      <c r="AN7593">
        <v>4.1596609999999998</v>
      </c>
      <c r="AO7593">
        <v>4.1670449999999999</v>
      </c>
      <c r="AP7593">
        <v>5.1183759999999996</v>
      </c>
      <c r="AQ7593">
        <v>4.1416449999999996</v>
      </c>
      <c r="AR7593">
        <v>4.5784010000000004</v>
      </c>
      <c r="AS7593">
        <v>7.5764009999999997</v>
      </c>
      <c r="AT7593">
        <v>4.0051300000000003</v>
      </c>
      <c r="AU7593">
        <v>4.4735399999999998</v>
      </c>
      <c r="AV7593">
        <v>3.4615420000000001</v>
      </c>
      <c r="AW7593">
        <v>2.7118690000000001</v>
      </c>
      <c r="AX7593">
        <v>6.6561760000000003</v>
      </c>
      <c r="AY7593">
        <v>5.2292339999999999</v>
      </c>
      <c r="AZ7593">
        <v>5.5266729999999997</v>
      </c>
      <c r="BA7593">
        <v>6.74634</v>
      </c>
      <c r="BB7593">
        <v>3.275782</v>
      </c>
      <c r="BC7593">
        <v>3.6531750000000001</v>
      </c>
      <c r="BD7593">
        <v>5.3808230000000004</v>
      </c>
      <c r="BE7593">
        <v>9.3332759999999997</v>
      </c>
      <c r="BF7593">
        <v>9.4111159999999998</v>
      </c>
      <c r="BG7593">
        <v>9.2482860000000002</v>
      </c>
      <c r="BH7593">
        <v>7.7619340000000001</v>
      </c>
      <c r="BI7593">
        <v>6.824516</v>
      </c>
      <c r="BJ7593">
        <v>4.8938329999999999</v>
      </c>
      <c r="BK7593">
        <v>8.5423589999999994</v>
      </c>
      <c r="BL7593">
        <v>7.5949460000000002</v>
      </c>
      <c r="BM7593">
        <v>8.5586439999999993</v>
      </c>
      <c r="BN7593">
        <v>6.7244330000000003</v>
      </c>
      <c r="BO7593">
        <v>5.4508020000000004</v>
      </c>
      <c r="BP7593">
        <v>6.5967789999999997</v>
      </c>
      <c r="BQ7593">
        <v>3.894323</v>
      </c>
      <c r="BR7593">
        <v>4.2740010000000002</v>
      </c>
      <c r="BS7593">
        <v>-1.3346070000000001</v>
      </c>
      <c r="BT7593">
        <v>1.463047</v>
      </c>
      <c r="BU7593">
        <v>2.060047</v>
      </c>
      <c r="BV7593">
        <v>5.3064150000000003</v>
      </c>
      <c r="BW7593">
        <v>3.4127269999999998</v>
      </c>
      <c r="BX7593">
        <v>2.7044959999999998</v>
      </c>
      <c r="BY7593">
        <v>4.3465530000000001</v>
      </c>
      <c r="BZ7593">
        <v>1.989757</v>
      </c>
      <c r="CA7593">
        <v>3.036626</v>
      </c>
      <c r="CB7593">
        <v>2.6464850000000002</v>
      </c>
      <c r="CC7593">
        <v>2.065366</v>
      </c>
      <c r="CD7593">
        <v>3.4574240000000001</v>
      </c>
      <c r="CE7593">
        <v>4.12148</v>
      </c>
      <c r="CF7593">
        <v>4.4400690000000003</v>
      </c>
    </row>
    <row r="7594" spans="1:84" x14ac:dyDescent="0.25">
      <c r="A7594" t="s">
        <v>84572</v>
      </c>
      <c r="B7594">
        <v>6.2791180000000004</v>
      </c>
      <c r="C7594">
        <v>7.1071350000000004</v>
      </c>
      <c r="D7594">
        <v>6.1952910000000001</v>
      </c>
      <c r="E7594">
        <v>2.2097030000000002</v>
      </c>
      <c r="F7594">
        <v>4.3959270000000004</v>
      </c>
      <c r="G7594">
        <v>5.005306</v>
      </c>
      <c r="H7594">
        <v>6.3951729999999998</v>
      </c>
      <c r="I7594">
        <v>4.8119899999999998</v>
      </c>
      <c r="J7594">
        <v>6.9136819999999997</v>
      </c>
      <c r="K7594">
        <v>5.4671820000000002</v>
      </c>
      <c r="L7594">
        <v>5.660857</v>
      </c>
      <c r="M7594">
        <v>7.6100640000000004</v>
      </c>
      <c r="N7594">
        <v>5.8386139999999997</v>
      </c>
      <c r="O7594">
        <v>6.2644409999999997</v>
      </c>
      <c r="P7594">
        <v>6.2987330000000004</v>
      </c>
      <c r="Q7594">
        <v>6.7308479999999999</v>
      </c>
      <c r="R7594">
        <v>9.2153039999999997</v>
      </c>
      <c r="S7594">
        <v>6.643262</v>
      </c>
      <c r="T7594">
        <v>1.1798930000000001</v>
      </c>
      <c r="U7594">
        <v>2.8673030000000002</v>
      </c>
      <c r="V7594">
        <v>2.5929229999999999</v>
      </c>
      <c r="W7594">
        <v>6.2790679999999996</v>
      </c>
      <c r="X7594">
        <v>5.1822039999999996</v>
      </c>
      <c r="Y7594">
        <v>6.7576580000000002</v>
      </c>
      <c r="Z7594">
        <v>5.4661309999999999</v>
      </c>
      <c r="AA7594">
        <v>6.0163869999999999</v>
      </c>
      <c r="AB7594">
        <v>4.8180579999999997</v>
      </c>
      <c r="AC7594">
        <v>5.503495</v>
      </c>
      <c r="AD7594">
        <v>3.6943009999999998</v>
      </c>
      <c r="AE7594">
        <v>4.3277089999999996</v>
      </c>
      <c r="AF7594">
        <v>3.733311</v>
      </c>
      <c r="AG7594">
        <v>4.8436870000000001</v>
      </c>
      <c r="AH7594">
        <v>5.939419</v>
      </c>
      <c r="AI7594">
        <v>5.3385100000000003</v>
      </c>
      <c r="AJ7594">
        <v>5.3357400000000004</v>
      </c>
      <c r="AK7594">
        <v>6.039987</v>
      </c>
      <c r="AL7594">
        <v>5.9597189999999998</v>
      </c>
      <c r="AM7594">
        <v>6.2180619999999998</v>
      </c>
      <c r="AN7594">
        <v>6.6872230000000004</v>
      </c>
      <c r="AO7594">
        <v>6.669543</v>
      </c>
      <c r="AP7594">
        <v>0.29395900000000003</v>
      </c>
      <c r="AQ7594">
        <v>0.28368500000000002</v>
      </c>
      <c r="AR7594">
        <v>7.479266</v>
      </c>
      <c r="AS7594">
        <v>1.3476090000000001</v>
      </c>
      <c r="AT7594">
        <v>6.796843</v>
      </c>
      <c r="AU7594">
        <v>5.9297700000000004</v>
      </c>
      <c r="AV7594">
        <v>5.9174170000000004</v>
      </c>
      <c r="AW7594">
        <v>6.5083409999999997</v>
      </c>
      <c r="AX7594">
        <v>8.8595159999999993</v>
      </c>
      <c r="AY7594">
        <v>8.8399330000000003</v>
      </c>
      <c r="AZ7594">
        <v>7.5541539999999996</v>
      </c>
      <c r="BA7594">
        <v>7.3174960000000002</v>
      </c>
      <c r="BB7594">
        <v>6.6542979999999998</v>
      </c>
      <c r="BC7594">
        <v>7.3468739999999997</v>
      </c>
      <c r="BD7594">
        <v>6.9657840000000002</v>
      </c>
      <c r="BE7594">
        <v>6.2678200000000004</v>
      </c>
      <c r="BF7594">
        <v>7.1142409999999998</v>
      </c>
      <c r="BG7594">
        <v>6.3808210000000001</v>
      </c>
      <c r="BH7594">
        <v>5.2939740000000004</v>
      </c>
      <c r="BI7594">
        <v>5.5593760000000003</v>
      </c>
      <c r="BJ7594">
        <v>7.687068</v>
      </c>
      <c r="BK7594">
        <v>6.6748830000000003</v>
      </c>
      <c r="BL7594">
        <v>7.0064260000000003</v>
      </c>
      <c r="BM7594">
        <v>5.0579479999999997</v>
      </c>
      <c r="BN7594">
        <v>6.1746600000000003</v>
      </c>
      <c r="BO7594">
        <v>7.348922</v>
      </c>
      <c r="BP7594">
        <v>6.2626619999999997</v>
      </c>
      <c r="BQ7594">
        <v>8.2017500000000005</v>
      </c>
      <c r="BR7594">
        <v>8.4668969999999995</v>
      </c>
      <c r="BS7594">
        <v>4.1889940000000001</v>
      </c>
      <c r="BT7594">
        <v>3.7849750000000002</v>
      </c>
      <c r="BU7594">
        <v>3.138061</v>
      </c>
      <c r="BV7594">
        <v>7.3064150000000003</v>
      </c>
      <c r="BW7594">
        <v>6.5420129999999999</v>
      </c>
      <c r="BX7594">
        <v>4.305949</v>
      </c>
      <c r="BY7594">
        <v>5.1904329999999996</v>
      </c>
      <c r="BZ7594">
        <v>4.7410680000000003</v>
      </c>
      <c r="CA7594">
        <v>4.653295</v>
      </c>
      <c r="CB7594">
        <v>4.6464910000000001</v>
      </c>
      <c r="CC7594">
        <v>2.958434</v>
      </c>
      <c r="CD7594">
        <v>5.7481020000000003</v>
      </c>
      <c r="CE7594">
        <v>6.8720299999999996</v>
      </c>
      <c r="CF7594">
        <v>8.0694250000000007</v>
      </c>
    </row>
    <row r="7595" spans="1:84" x14ac:dyDescent="0.25">
      <c r="A7595" t="s">
        <v>84573</v>
      </c>
      <c r="B7595">
        <v>1.2202059999999999</v>
      </c>
      <c r="C7595">
        <v>4.9180999999999999</v>
      </c>
      <c r="D7595">
        <v>4.3879349999999997</v>
      </c>
      <c r="E7595">
        <v>2.3471839999999999</v>
      </c>
      <c r="F7595">
        <v>5.7178570000000004</v>
      </c>
      <c r="G7595">
        <v>5.8353809999999999</v>
      </c>
      <c r="H7595">
        <v>1.174598</v>
      </c>
      <c r="I7595">
        <v>1.5725020000000001</v>
      </c>
      <c r="J7595">
        <v>1.4476850000000001</v>
      </c>
      <c r="K7595">
        <v>0.35445199999999999</v>
      </c>
      <c r="L7595">
        <v>1.209641</v>
      </c>
      <c r="M7595">
        <v>9.1800999999999994E-2</v>
      </c>
      <c r="N7595">
        <v>0.52576800000000001</v>
      </c>
      <c r="O7595">
        <v>3.3742329999999998</v>
      </c>
      <c r="P7595">
        <v>2.833072</v>
      </c>
      <c r="Q7595">
        <v>2.5449799999999998</v>
      </c>
      <c r="R7595">
        <v>7.6388030000000002</v>
      </c>
      <c r="S7595">
        <v>2.6153460000000002</v>
      </c>
      <c r="T7595">
        <v>3.1798929999999999</v>
      </c>
      <c r="U7595">
        <v>1.6193660000000001</v>
      </c>
      <c r="W7595">
        <v>4.1635869999999997</v>
      </c>
      <c r="X7595">
        <v>0.88455899999999998</v>
      </c>
      <c r="Y7595">
        <v>-1.4418299999999999</v>
      </c>
      <c r="Z7595">
        <v>0.76570400000000005</v>
      </c>
      <c r="AA7595">
        <v>0.51389499999999999</v>
      </c>
      <c r="AB7595">
        <v>-0.78686999999999996</v>
      </c>
      <c r="AC7595">
        <v>0.66220500000000004</v>
      </c>
      <c r="AD7595">
        <v>0.109294</v>
      </c>
      <c r="AE7595">
        <v>2.3277160000000001</v>
      </c>
      <c r="AF7595">
        <v>-0.65903900000000004</v>
      </c>
      <c r="AH7595">
        <v>1.5936410000000001</v>
      </c>
      <c r="AI7595">
        <v>4.1161149999999997</v>
      </c>
      <c r="AJ7595">
        <v>0.92971499999999996</v>
      </c>
      <c r="AK7595">
        <v>1.300475</v>
      </c>
      <c r="AM7595">
        <v>3.7586339999999998</v>
      </c>
      <c r="AN7595">
        <v>1.4124019999999999</v>
      </c>
      <c r="AO7595">
        <v>3.582074</v>
      </c>
      <c r="AP7595">
        <v>-0.29106199999999999</v>
      </c>
      <c r="AQ7595">
        <v>1.6055889999999999</v>
      </c>
      <c r="AR7595">
        <v>2.748332</v>
      </c>
      <c r="AS7595">
        <v>2.5596000000000001E-2</v>
      </c>
      <c r="AT7595">
        <v>1.736648</v>
      </c>
      <c r="AU7595">
        <v>0.70097200000000004</v>
      </c>
      <c r="AV7595">
        <v>1.8370550000000001</v>
      </c>
      <c r="AW7595">
        <v>1.63385</v>
      </c>
      <c r="AX7595">
        <v>1.626439</v>
      </c>
      <c r="AY7595">
        <v>0.26339499999999999</v>
      </c>
      <c r="AZ7595">
        <v>5.5266729999999997</v>
      </c>
      <c r="BA7595">
        <v>5.5239479999999999</v>
      </c>
      <c r="BB7595">
        <v>0.95382400000000001</v>
      </c>
      <c r="BC7595">
        <v>1.1937720000000001</v>
      </c>
      <c r="BD7595">
        <v>6.3808210000000001</v>
      </c>
      <c r="BE7595">
        <v>2.1803710000000001</v>
      </c>
      <c r="BF7595">
        <v>3.132396</v>
      </c>
      <c r="BG7595">
        <v>2.2574329999999998</v>
      </c>
      <c r="BH7595">
        <v>2.677305</v>
      </c>
      <c r="BI7595">
        <v>2.0484110000000002</v>
      </c>
      <c r="BJ7595">
        <v>5.0193640000000004</v>
      </c>
      <c r="BL7595">
        <v>-7.0360000000000006E-2</v>
      </c>
      <c r="BN7595">
        <v>1.1215459999999999</v>
      </c>
      <c r="BO7595">
        <v>4.691808</v>
      </c>
      <c r="BP7595">
        <v>2.8963299999999998</v>
      </c>
      <c r="BQ7595">
        <v>1.349988</v>
      </c>
      <c r="BR7595">
        <v>0.367147</v>
      </c>
      <c r="BT7595">
        <v>2.704053</v>
      </c>
      <c r="BU7595">
        <v>2.9776099999999999</v>
      </c>
      <c r="BV7595">
        <v>5.0511590000000002</v>
      </c>
      <c r="BW7595">
        <v>9.0853000000000003E-2</v>
      </c>
      <c r="BX7595">
        <v>1.653885</v>
      </c>
      <c r="BY7595">
        <v>0.64607000000000003</v>
      </c>
      <c r="BZ7595">
        <v>1.6678010000000001</v>
      </c>
      <c r="CA7595">
        <v>1.9370810000000001</v>
      </c>
      <c r="CB7595">
        <v>-0.35346899999999998</v>
      </c>
      <c r="CC7595">
        <v>0.84293899999999999</v>
      </c>
      <c r="CD7595">
        <v>-0.34997099999999998</v>
      </c>
      <c r="CE7595">
        <v>-8.8039999999999993E-2</v>
      </c>
      <c r="CF7595">
        <v>1.4400489999999999</v>
      </c>
    </row>
    <row r="7596" spans="1:84" x14ac:dyDescent="0.25">
      <c r="A7596" t="s">
        <v>84574</v>
      </c>
      <c r="B7596">
        <v>1.446733</v>
      </c>
      <c r="C7596">
        <v>3.8616079999999999</v>
      </c>
      <c r="D7596">
        <v>3.3927429999999998</v>
      </c>
      <c r="E7596">
        <v>0.69919600000000004</v>
      </c>
      <c r="F7596">
        <v>4.9808890000000003</v>
      </c>
      <c r="G7596">
        <v>3.057779</v>
      </c>
      <c r="H7596">
        <v>3.953433</v>
      </c>
      <c r="I7596">
        <v>5.9110250000000004</v>
      </c>
      <c r="J7596">
        <v>4.7119460000000002</v>
      </c>
      <c r="K7596">
        <v>4.6920529999999996</v>
      </c>
      <c r="L7596">
        <v>4.4208530000000001</v>
      </c>
      <c r="M7596">
        <v>4.0632099999999998</v>
      </c>
      <c r="N7596">
        <v>5.5947250000000004</v>
      </c>
      <c r="O7596">
        <v>7.0699550000000002</v>
      </c>
      <c r="P7596">
        <v>7.0174640000000004</v>
      </c>
      <c r="Q7596">
        <v>5.7165080000000001</v>
      </c>
      <c r="R7596">
        <v>8.2159829999999996</v>
      </c>
      <c r="S7596">
        <v>7.0405720000000001</v>
      </c>
      <c r="T7596">
        <v>9.7138960000000001</v>
      </c>
      <c r="U7596">
        <v>5.3348610000000001</v>
      </c>
      <c r="V7596">
        <v>7.2024109999999997</v>
      </c>
      <c r="W7596">
        <v>5.5469039999999996</v>
      </c>
      <c r="X7596">
        <v>0.32100400000000001</v>
      </c>
      <c r="Y7596">
        <v>4.1199209999999997</v>
      </c>
      <c r="Z7596">
        <v>1.212818</v>
      </c>
      <c r="AA7596">
        <v>4.9781180000000003</v>
      </c>
      <c r="AB7596">
        <v>4.3584670000000001</v>
      </c>
      <c r="AC7596">
        <v>3.601423</v>
      </c>
      <c r="AD7596">
        <v>1.1236660000000001</v>
      </c>
      <c r="AE7596">
        <v>2.5907460000000002</v>
      </c>
      <c r="AF7596">
        <v>2.162693</v>
      </c>
      <c r="AG7596">
        <v>2.131589</v>
      </c>
      <c r="AH7596">
        <v>2.600841</v>
      </c>
      <c r="AI7596">
        <v>4.1352310000000001</v>
      </c>
      <c r="AJ7596">
        <v>5.752885</v>
      </c>
      <c r="AK7596">
        <v>6.8561759999999996</v>
      </c>
      <c r="AL7596">
        <v>6.3978320000000002</v>
      </c>
      <c r="AM7596">
        <v>4.763433</v>
      </c>
      <c r="AN7596">
        <v>5.2100340000000003</v>
      </c>
      <c r="AO7596">
        <v>4.9183620000000001</v>
      </c>
      <c r="AP7596">
        <v>6.4497790000000004</v>
      </c>
      <c r="AQ7596">
        <v>3.3812829999999998</v>
      </c>
      <c r="AR7596">
        <v>3.3939789999999999</v>
      </c>
      <c r="AS7596">
        <v>6.5191090000000003</v>
      </c>
      <c r="AT7596">
        <v>6.415324</v>
      </c>
      <c r="AU7596">
        <v>6.5237660000000002</v>
      </c>
      <c r="AV7596">
        <v>4.4171909999999999</v>
      </c>
      <c r="AW7596">
        <v>5.6384740000000004</v>
      </c>
      <c r="AX7596">
        <v>6.9709810000000001</v>
      </c>
      <c r="AY7596">
        <v>6.4543109999999997</v>
      </c>
      <c r="AZ7596">
        <v>5.9136959999999998</v>
      </c>
      <c r="BA7596">
        <v>6.2038219999999997</v>
      </c>
      <c r="BB7596">
        <v>5.9225260000000004</v>
      </c>
      <c r="BC7596">
        <v>4.3106090000000004</v>
      </c>
      <c r="BE7596">
        <v>7.2121550000000001</v>
      </c>
      <c r="BF7596">
        <v>8.2800039999999999</v>
      </c>
      <c r="BG7596">
        <v>7.6371229999999999</v>
      </c>
      <c r="BH7596">
        <v>6.9025780000000001</v>
      </c>
      <c r="BI7596">
        <v>6.7058229999999996</v>
      </c>
      <c r="BJ7596">
        <v>4.8035220000000001</v>
      </c>
      <c r="BK7596">
        <v>4.9338179999999996</v>
      </c>
      <c r="BL7596">
        <v>4.5187739999999996</v>
      </c>
      <c r="BM7596">
        <v>5.6358360000000003</v>
      </c>
      <c r="BN7596">
        <v>4.9114849999999999</v>
      </c>
      <c r="BO7596">
        <v>6.6192679999999999</v>
      </c>
      <c r="BP7596">
        <v>5.2731170000000001</v>
      </c>
      <c r="BQ7596">
        <v>5.1079140000000001</v>
      </c>
      <c r="BR7596">
        <v>5.2910550000000001</v>
      </c>
      <c r="BS7596">
        <v>4.4070330000000002</v>
      </c>
      <c r="BT7596">
        <v>5.759366</v>
      </c>
      <c r="BU7596">
        <v>7.3462459999999998</v>
      </c>
      <c r="BV7596">
        <v>4.421055</v>
      </c>
      <c r="BW7596">
        <v>7.4719990000000003</v>
      </c>
      <c r="BX7596">
        <v>3.0176370000000001</v>
      </c>
      <c r="BY7596">
        <v>5.4900950000000002</v>
      </c>
      <c r="BZ7596">
        <v>3.786063</v>
      </c>
      <c r="CA7596">
        <v>3.3829720000000001</v>
      </c>
      <c r="CB7596">
        <v>4.8445919999999996</v>
      </c>
      <c r="CC7596">
        <v>1.2651969999999999</v>
      </c>
      <c r="CD7596">
        <v>3.4076249999999999</v>
      </c>
      <c r="CE7596">
        <v>2.7224659999999998</v>
      </c>
      <c r="CF7596">
        <v>4.5121760000000002</v>
      </c>
    </row>
    <row r="7597" spans="1:84" x14ac:dyDescent="0.25">
      <c r="A7597" t="s">
        <v>84575</v>
      </c>
      <c r="B7597">
        <v>10.147757</v>
      </c>
      <c r="C7597">
        <v>9.4665389999999991</v>
      </c>
      <c r="D7597">
        <v>9.2974960000000006</v>
      </c>
      <c r="E7597">
        <v>9.8343019999999992</v>
      </c>
      <c r="F7597">
        <v>10.595601</v>
      </c>
      <c r="G7597">
        <v>9.7016299999999998</v>
      </c>
      <c r="H7597">
        <v>10.306111</v>
      </c>
      <c r="I7597">
        <v>10.579082</v>
      </c>
      <c r="J7597">
        <v>10.291315000000001</v>
      </c>
      <c r="K7597">
        <v>10.342883</v>
      </c>
      <c r="L7597">
        <v>10.672914</v>
      </c>
      <c r="M7597">
        <v>10.995369999999999</v>
      </c>
      <c r="N7597">
        <v>10.242120999999999</v>
      </c>
      <c r="O7597">
        <v>10.402326</v>
      </c>
      <c r="P7597">
        <v>9.8638689999999993</v>
      </c>
      <c r="Q7597">
        <v>10.172879999999999</v>
      </c>
      <c r="R7597">
        <v>10.446158</v>
      </c>
      <c r="S7597">
        <v>10.40489</v>
      </c>
      <c r="T7597">
        <v>10.031648000000001</v>
      </c>
      <c r="U7597">
        <v>10.111231999999999</v>
      </c>
      <c r="V7597">
        <v>11.405714</v>
      </c>
      <c r="W7597">
        <v>10.965783999999999</v>
      </c>
      <c r="X7597">
        <v>10.096411</v>
      </c>
      <c r="Y7597">
        <v>10.054838999999999</v>
      </c>
      <c r="Z7597">
        <v>10.133471999999999</v>
      </c>
      <c r="AA7597">
        <v>10.274329</v>
      </c>
      <c r="AB7597">
        <v>10.155709</v>
      </c>
      <c r="AC7597">
        <v>10.091252000000001</v>
      </c>
      <c r="AD7597">
        <v>10.363182999999999</v>
      </c>
      <c r="AE7597">
        <v>10.258448</v>
      </c>
      <c r="AF7597">
        <v>10.366128</v>
      </c>
      <c r="AG7597">
        <v>10.157754000000001</v>
      </c>
      <c r="AH7597">
        <v>10.358516</v>
      </c>
      <c r="AI7597">
        <v>10.031002000000001</v>
      </c>
      <c r="AJ7597">
        <v>10.504531</v>
      </c>
      <c r="AK7597">
        <v>10.38829</v>
      </c>
      <c r="AL7597">
        <v>10.34352</v>
      </c>
      <c r="AM7597">
        <v>10.736865</v>
      </c>
      <c r="AN7597">
        <v>10.956566</v>
      </c>
      <c r="AO7597">
        <v>10.669543000000001</v>
      </c>
      <c r="AP7597">
        <v>9.9763579999999994</v>
      </c>
      <c r="AQ7597">
        <v>10.598817</v>
      </c>
      <c r="AR7597">
        <v>10.989910999999999</v>
      </c>
      <c r="AS7597">
        <v>10.307005</v>
      </c>
      <c r="AT7597">
        <v>10.541062</v>
      </c>
      <c r="AU7597">
        <v>10.414337</v>
      </c>
      <c r="AV7597">
        <v>10.616217000000001</v>
      </c>
      <c r="AW7597">
        <v>10.606692000000001</v>
      </c>
      <c r="AX7597">
        <v>10.488894</v>
      </c>
      <c r="AY7597">
        <v>10.436189000000001</v>
      </c>
      <c r="AZ7597">
        <v>11.050235000000001</v>
      </c>
      <c r="BA7597">
        <v>10.334733</v>
      </c>
      <c r="BB7597">
        <v>10.631137000000001</v>
      </c>
      <c r="BC7597">
        <v>10.862925000000001</v>
      </c>
      <c r="BD7597">
        <v>9.70275</v>
      </c>
      <c r="BE7597">
        <v>10.424721</v>
      </c>
      <c r="BF7597">
        <v>10.234626</v>
      </c>
      <c r="BG7597">
        <v>10.353966</v>
      </c>
      <c r="BH7597">
        <v>10.651908000000001</v>
      </c>
      <c r="BI7597">
        <v>10.5649</v>
      </c>
      <c r="BJ7597">
        <v>11.051411</v>
      </c>
      <c r="BK7597">
        <v>9.7980140000000002</v>
      </c>
      <c r="BL7597">
        <v>10.364239</v>
      </c>
      <c r="BM7597">
        <v>10.579509</v>
      </c>
      <c r="BN7597">
        <v>10.401392</v>
      </c>
      <c r="BO7597">
        <v>10.867887</v>
      </c>
      <c r="BP7597">
        <v>10.855979</v>
      </c>
      <c r="BQ7597">
        <v>10.730823000000001</v>
      </c>
      <c r="BR7597">
        <v>11.343197999999999</v>
      </c>
      <c r="BS7597">
        <v>11.519911</v>
      </c>
      <c r="BT7597">
        <v>9.9052319999999998</v>
      </c>
      <c r="BU7597">
        <v>10.169748999999999</v>
      </c>
      <c r="BV7597">
        <v>10.344889</v>
      </c>
      <c r="BW7597">
        <v>10.498070999999999</v>
      </c>
      <c r="BX7597">
        <v>10.801442</v>
      </c>
      <c r="BY7597">
        <v>10.819789</v>
      </c>
      <c r="BZ7597">
        <v>10.790645</v>
      </c>
      <c r="CA7597">
        <v>11.330325999999999</v>
      </c>
      <c r="CB7597">
        <v>10.824323</v>
      </c>
      <c r="CC7597">
        <v>9.8221430000000005</v>
      </c>
      <c r="CD7597">
        <v>10.934025</v>
      </c>
      <c r="CE7597">
        <v>10.492758</v>
      </c>
      <c r="CF7597">
        <v>10.923883999999999</v>
      </c>
    </row>
    <row r="7598" spans="1:84" x14ac:dyDescent="0.25">
      <c r="A7598" t="s">
        <v>84576</v>
      </c>
      <c r="B7598">
        <v>8.4570369999999997</v>
      </c>
      <c r="C7598">
        <v>7.7820400000000003</v>
      </c>
      <c r="D7598">
        <v>7.0883760000000002</v>
      </c>
      <c r="E7598">
        <v>9.0324190000000009</v>
      </c>
      <c r="F7598">
        <v>5.5658529999999997</v>
      </c>
      <c r="G7598">
        <v>7.0577730000000001</v>
      </c>
      <c r="H7598">
        <v>8.7171009999999995</v>
      </c>
      <c r="I7598">
        <v>9.0015800000000006</v>
      </c>
      <c r="J7598">
        <v>8.4077099999999998</v>
      </c>
      <c r="K7598">
        <v>8.1949459999999998</v>
      </c>
      <c r="L7598">
        <v>8.6019620000000003</v>
      </c>
      <c r="M7598">
        <v>10.122406</v>
      </c>
      <c r="N7598">
        <v>8.0764770000000006</v>
      </c>
      <c r="O7598">
        <v>8.893459</v>
      </c>
      <c r="P7598">
        <v>10.558071</v>
      </c>
      <c r="Q7598">
        <v>8.1772500000000008</v>
      </c>
      <c r="R7598">
        <v>9.9657839999999993</v>
      </c>
      <c r="S7598">
        <v>8.8513699999999993</v>
      </c>
      <c r="T7598">
        <v>8.0037210000000005</v>
      </c>
      <c r="U7598">
        <v>10.617969</v>
      </c>
      <c r="V7598">
        <v>11.768613</v>
      </c>
      <c r="W7598">
        <v>8.3962520000000005</v>
      </c>
      <c r="X7598">
        <v>8.6482890000000001</v>
      </c>
      <c r="Y7598">
        <v>10.198682</v>
      </c>
      <c r="Z7598">
        <v>8.6048969999999994</v>
      </c>
      <c r="AA7598">
        <v>10.261520000000001</v>
      </c>
      <c r="AB7598">
        <v>10.309251</v>
      </c>
      <c r="AC7598">
        <v>8.8618659999999991</v>
      </c>
      <c r="AD7598">
        <v>7.8440450000000004</v>
      </c>
      <c r="AE7598">
        <v>8.055631</v>
      </c>
      <c r="AF7598">
        <v>7.8878830000000004</v>
      </c>
      <c r="AG7598">
        <v>7.5246969999999997</v>
      </c>
      <c r="AH7598">
        <v>8.5671029999999995</v>
      </c>
      <c r="AI7598">
        <v>7.6930440000000004</v>
      </c>
      <c r="AJ7598">
        <v>8.6260200000000005</v>
      </c>
      <c r="AK7598">
        <v>8.9151579999999999</v>
      </c>
      <c r="AL7598">
        <v>8.5201589999999996</v>
      </c>
      <c r="AM7598">
        <v>7.5573730000000001</v>
      </c>
      <c r="AN7598">
        <v>9.9111360000000008</v>
      </c>
      <c r="AO7598">
        <v>7.9040080000000001</v>
      </c>
      <c r="AP7598">
        <v>8.443695</v>
      </c>
      <c r="AQ7598">
        <v>8.8928460000000005</v>
      </c>
      <c r="AR7598">
        <v>8.7805230000000005</v>
      </c>
      <c r="AS7598">
        <v>7.1236860000000002</v>
      </c>
      <c r="AT7598">
        <v>8.0017200000000006</v>
      </c>
      <c r="AU7598">
        <v>8.0672730000000001</v>
      </c>
      <c r="AV7598">
        <v>8.5751369999999998</v>
      </c>
      <c r="AW7598">
        <v>8.7993369999999995</v>
      </c>
      <c r="AX7598">
        <v>8.4926779999999997</v>
      </c>
      <c r="AY7598">
        <v>8.5442199999999993</v>
      </c>
      <c r="AZ7598">
        <v>7.6842139999999999</v>
      </c>
      <c r="BA7598">
        <v>8.4372349999999994</v>
      </c>
      <c r="BB7598">
        <v>9.7003730000000008</v>
      </c>
      <c r="BC7598">
        <v>8.744491</v>
      </c>
      <c r="BD7598">
        <v>9.6287489999999991</v>
      </c>
      <c r="BE7598">
        <v>9.3018909999999995</v>
      </c>
      <c r="BF7598">
        <v>8.7470979999999994</v>
      </c>
      <c r="BG7598">
        <v>8.383775</v>
      </c>
      <c r="BH7598">
        <v>8.9201589999999999</v>
      </c>
      <c r="BI7598">
        <v>8.8813019999999998</v>
      </c>
      <c r="BJ7598">
        <v>7.98515</v>
      </c>
      <c r="BK7598">
        <v>9.2235820000000004</v>
      </c>
      <c r="BL7598">
        <v>8.9296109999999995</v>
      </c>
      <c r="BM7598">
        <v>9.2888140000000003</v>
      </c>
      <c r="BN7598">
        <v>8.7155000000000005</v>
      </c>
      <c r="BO7598">
        <v>8.3132979999999996</v>
      </c>
      <c r="BP7598">
        <v>9.359864</v>
      </c>
      <c r="BQ7598">
        <v>8.4214640000000003</v>
      </c>
      <c r="BR7598">
        <v>9.5602260000000001</v>
      </c>
      <c r="BS7598">
        <v>8.5857849999999996</v>
      </c>
      <c r="BT7598">
        <v>8.446555</v>
      </c>
      <c r="BU7598">
        <v>9.0774899999999992</v>
      </c>
      <c r="BV7598">
        <v>7.5563929999999999</v>
      </c>
      <c r="BW7598">
        <v>8.7110230000000008</v>
      </c>
      <c r="BX7598">
        <v>8.1695740000000008</v>
      </c>
      <c r="BY7598">
        <v>8.7300350000000009</v>
      </c>
      <c r="BZ7598">
        <v>8.8535190000000004</v>
      </c>
      <c r="CA7598">
        <v>8.2896049999999999</v>
      </c>
      <c r="CB7598">
        <v>8.9077999999999999</v>
      </c>
      <c r="CC7598">
        <v>8.1144189999999998</v>
      </c>
      <c r="CD7598">
        <v>9.3127370000000003</v>
      </c>
      <c r="CE7598">
        <v>8.9968360000000001</v>
      </c>
      <c r="CF7598">
        <v>9.2538490000000007</v>
      </c>
    </row>
    <row r="7599" spans="1:84" x14ac:dyDescent="0.25">
      <c r="A7599" t="s">
        <v>84577</v>
      </c>
      <c r="B7599">
        <v>10.417647000000001</v>
      </c>
      <c r="C7599">
        <v>9.5006579999999996</v>
      </c>
      <c r="D7599">
        <v>7.9728979999999998</v>
      </c>
      <c r="E7599">
        <v>7.0092949999999998</v>
      </c>
      <c r="F7599">
        <v>9.8957750000000004</v>
      </c>
      <c r="G7599">
        <v>10.018603000000001</v>
      </c>
      <c r="H7599">
        <v>11.019215000000001</v>
      </c>
      <c r="I7599">
        <v>9.344379</v>
      </c>
      <c r="J7599">
        <v>10.928296</v>
      </c>
      <c r="K7599">
        <v>11.206543999999999</v>
      </c>
      <c r="L7599">
        <v>11.882512</v>
      </c>
      <c r="M7599">
        <v>11.449291000000001</v>
      </c>
      <c r="N7599">
        <v>10.174986000000001</v>
      </c>
      <c r="O7599">
        <v>10.518712000000001</v>
      </c>
      <c r="P7599">
        <v>9.2995110000000007</v>
      </c>
      <c r="Q7599">
        <v>11.790535</v>
      </c>
      <c r="R7599">
        <v>10.847572</v>
      </c>
      <c r="S7599">
        <v>10.769225</v>
      </c>
      <c r="T7599">
        <v>8.8623919999999998</v>
      </c>
      <c r="U7599">
        <v>8.9846079999999997</v>
      </c>
      <c r="V7599">
        <v>10.009473</v>
      </c>
      <c r="W7599">
        <v>12.457293</v>
      </c>
      <c r="X7599">
        <v>8.7425040000000003</v>
      </c>
      <c r="Y7599">
        <v>9.5982749999999992</v>
      </c>
      <c r="Z7599">
        <v>8.041817</v>
      </c>
      <c r="AA7599">
        <v>10.023661000000001</v>
      </c>
      <c r="AB7599">
        <v>8.6176270000000006</v>
      </c>
      <c r="AC7599">
        <v>8.8602290000000004</v>
      </c>
      <c r="AD7599">
        <v>8.8906949999999991</v>
      </c>
      <c r="AE7599">
        <v>9.2842319999999994</v>
      </c>
      <c r="AF7599">
        <v>7.8487830000000001</v>
      </c>
      <c r="AG7599">
        <v>10.471776999999999</v>
      </c>
      <c r="AH7599">
        <v>11.534203</v>
      </c>
      <c r="AI7599">
        <v>12.031798999999999</v>
      </c>
      <c r="AJ7599">
        <v>8.2642450000000007</v>
      </c>
      <c r="AK7599">
        <v>9.9555959999999999</v>
      </c>
      <c r="AL7599">
        <v>9.1510960000000008</v>
      </c>
      <c r="AM7599">
        <v>12.124589</v>
      </c>
      <c r="AN7599">
        <v>9.0080860000000005</v>
      </c>
      <c r="AO7599">
        <v>11.343631</v>
      </c>
      <c r="AP7599">
        <v>12.409751</v>
      </c>
      <c r="AQ7599">
        <v>13.461321</v>
      </c>
      <c r="AR7599">
        <v>13.495958</v>
      </c>
      <c r="AS7599">
        <v>10.901787000000001</v>
      </c>
      <c r="AT7599">
        <v>10.632282</v>
      </c>
      <c r="AU7599">
        <v>10.043766</v>
      </c>
      <c r="AV7599">
        <v>10.538929</v>
      </c>
      <c r="AW7599">
        <v>10.481799000000001</v>
      </c>
      <c r="AX7599">
        <v>10.768252</v>
      </c>
      <c r="AY7599">
        <v>10.742977</v>
      </c>
      <c r="AZ7599">
        <v>13.088328000000001</v>
      </c>
      <c r="BA7599">
        <v>9.7411770000000004</v>
      </c>
      <c r="BB7599">
        <v>10.564422</v>
      </c>
      <c r="BC7599">
        <v>11.814423</v>
      </c>
      <c r="BD7599">
        <v>11.162182</v>
      </c>
      <c r="BE7599">
        <v>10.716362</v>
      </c>
      <c r="BF7599">
        <v>10.959191000000001</v>
      </c>
      <c r="BG7599">
        <v>10.810566</v>
      </c>
      <c r="BH7599">
        <v>10.340268</v>
      </c>
      <c r="BI7599">
        <v>10.131626000000001</v>
      </c>
      <c r="BJ7599">
        <v>13.021477000000001</v>
      </c>
      <c r="BK7599">
        <v>8.1755759999999995</v>
      </c>
      <c r="BL7599">
        <v>9.6928230000000006</v>
      </c>
      <c r="BM7599">
        <v>9.6371459999999995</v>
      </c>
      <c r="BN7599">
        <v>11.00052</v>
      </c>
      <c r="BO7599">
        <v>12.478205000000001</v>
      </c>
      <c r="BP7599">
        <v>10.30838</v>
      </c>
      <c r="BQ7599">
        <v>12.76759</v>
      </c>
      <c r="BR7599">
        <v>12.789877000000001</v>
      </c>
      <c r="BS7599">
        <v>11.083416</v>
      </c>
      <c r="BT7599">
        <v>9.7349300000000003</v>
      </c>
      <c r="BU7599">
        <v>9.9515089999999997</v>
      </c>
      <c r="BV7599">
        <v>10.550231999999999</v>
      </c>
      <c r="BW7599">
        <v>10.234824</v>
      </c>
      <c r="BX7599">
        <v>8.628698</v>
      </c>
      <c r="BY7599">
        <v>10.116432</v>
      </c>
      <c r="BZ7599">
        <v>11.262297</v>
      </c>
      <c r="CA7599">
        <v>9.5517990000000008</v>
      </c>
      <c r="CB7599">
        <v>10.191775</v>
      </c>
      <c r="CC7599">
        <v>8.5606329999999993</v>
      </c>
      <c r="CD7599">
        <v>10.048278</v>
      </c>
      <c r="CE7599">
        <v>9.0807000000000002</v>
      </c>
      <c r="CF7599">
        <v>10.873027</v>
      </c>
    </row>
    <row r="7600" spans="1:84" x14ac:dyDescent="0.25">
      <c r="A7600" t="s">
        <v>84578</v>
      </c>
      <c r="B7600">
        <v>9.5075529999999997</v>
      </c>
      <c r="C7600">
        <v>8.4189039999999995</v>
      </c>
      <c r="D7600">
        <v>8.1895539999999993</v>
      </c>
      <c r="E7600">
        <v>10.289974000000001</v>
      </c>
      <c r="F7600">
        <v>7.9808909999999997</v>
      </c>
      <c r="G7600">
        <v>9.0152900000000002</v>
      </c>
      <c r="H7600">
        <v>9.4034399999999998</v>
      </c>
      <c r="I7600">
        <v>9.0917220000000007</v>
      </c>
      <c r="J7600">
        <v>9.2460170000000002</v>
      </c>
      <c r="K7600">
        <v>9.4498800000000003</v>
      </c>
      <c r="L7600">
        <v>8.2526720000000005</v>
      </c>
      <c r="M7600">
        <v>8.7039939999999998</v>
      </c>
      <c r="N7600">
        <v>11.102214</v>
      </c>
      <c r="O7600">
        <v>9.4380900000000008</v>
      </c>
      <c r="P7600">
        <v>8.0181819999999995</v>
      </c>
      <c r="Q7600">
        <v>9.3574800000000007</v>
      </c>
      <c r="R7600">
        <v>8.4641249999999992</v>
      </c>
      <c r="S7600">
        <v>9.3660630000000005</v>
      </c>
      <c r="T7600">
        <v>7.3032810000000001</v>
      </c>
      <c r="U7600">
        <v>8.3725950000000005</v>
      </c>
      <c r="V7600">
        <v>8.4699080000000002</v>
      </c>
      <c r="W7600">
        <v>7.7958590000000001</v>
      </c>
      <c r="X7600">
        <v>9.3247</v>
      </c>
      <c r="Y7600">
        <v>8.8560479999999995</v>
      </c>
      <c r="Z7600">
        <v>9.5094049999999992</v>
      </c>
      <c r="AA7600">
        <v>8.7522909999999996</v>
      </c>
      <c r="AB7600">
        <v>8.9868830000000006</v>
      </c>
      <c r="AC7600">
        <v>9.3108509999999995</v>
      </c>
      <c r="AD7600">
        <v>9.8874130000000005</v>
      </c>
      <c r="AE7600">
        <v>9.9614320000000003</v>
      </c>
      <c r="AF7600">
        <v>9.9427599999999998</v>
      </c>
      <c r="AG7600">
        <v>9.2988359999999997</v>
      </c>
      <c r="AH7600">
        <v>10.150789</v>
      </c>
      <c r="AI7600">
        <v>8.3538859999999993</v>
      </c>
      <c r="AJ7600">
        <v>9.5341159999999991</v>
      </c>
      <c r="AK7600">
        <v>8.4238309999999998</v>
      </c>
      <c r="AL7600">
        <v>9.1930689999999995</v>
      </c>
      <c r="AM7600">
        <v>7.2180629999999999</v>
      </c>
      <c r="AN7600">
        <v>9.433211</v>
      </c>
      <c r="AO7600">
        <v>7.536276</v>
      </c>
      <c r="AP7600">
        <v>9.4911650000000005</v>
      </c>
      <c r="AQ7600">
        <v>8.6478020000000004</v>
      </c>
      <c r="AR7600">
        <v>7.3728150000000001</v>
      </c>
      <c r="AS7600">
        <v>9.2924410000000002</v>
      </c>
      <c r="AT7600">
        <v>9.8508530000000007</v>
      </c>
      <c r="AU7600">
        <v>9.8907749999999997</v>
      </c>
      <c r="AV7600">
        <v>9.1201329999999992</v>
      </c>
      <c r="AW7600">
        <v>9.9228660000000009</v>
      </c>
      <c r="AX7600">
        <v>9.030151</v>
      </c>
      <c r="AY7600">
        <v>9.1315000000000008</v>
      </c>
      <c r="AZ7600">
        <v>6.9555160000000003</v>
      </c>
      <c r="BA7600">
        <v>6.8649829999999996</v>
      </c>
      <c r="BB7600">
        <v>9.127535</v>
      </c>
      <c r="BC7600">
        <v>8.1498790000000003</v>
      </c>
      <c r="BD7600">
        <v>8.3808220000000002</v>
      </c>
      <c r="BE7600">
        <v>9.2810199999999998</v>
      </c>
      <c r="BF7600">
        <v>8.7470979999999994</v>
      </c>
      <c r="BG7600">
        <v>8.9392630000000004</v>
      </c>
      <c r="BH7600">
        <v>8.3459509999999995</v>
      </c>
      <c r="BI7600">
        <v>8.218337</v>
      </c>
      <c r="BJ7600">
        <v>7.4344029999999997</v>
      </c>
      <c r="BK7600">
        <v>8.934075</v>
      </c>
      <c r="BL7600">
        <v>8.5295229999999993</v>
      </c>
      <c r="BM7600">
        <v>9.0042030000000004</v>
      </c>
      <c r="BN7600">
        <v>8.7682880000000001</v>
      </c>
      <c r="BO7600">
        <v>7.4508010000000002</v>
      </c>
      <c r="BP7600">
        <v>9.508286</v>
      </c>
      <c r="BQ7600">
        <v>7.4654780000000001</v>
      </c>
      <c r="BR7600">
        <v>8.3520050000000001</v>
      </c>
      <c r="BS7600">
        <v>7.3449119999999999</v>
      </c>
      <c r="BT7600">
        <v>10.097028999999999</v>
      </c>
      <c r="BU7600">
        <v>10.210939</v>
      </c>
      <c r="BV7600">
        <v>8.1025860000000005</v>
      </c>
      <c r="BW7600">
        <v>8.9549889999999994</v>
      </c>
      <c r="BX7600">
        <v>10.199666000000001</v>
      </c>
      <c r="BY7600">
        <v>8.5768489999999993</v>
      </c>
      <c r="BZ7600">
        <v>8.8683069999999997</v>
      </c>
      <c r="CA7600">
        <v>7.7986190000000004</v>
      </c>
      <c r="CB7600">
        <v>8.6016539999999999</v>
      </c>
      <c r="CC7600">
        <v>9.1097429999999999</v>
      </c>
      <c r="CD7600">
        <v>9.2208729999999992</v>
      </c>
      <c r="CE7600">
        <v>8.5100809999999996</v>
      </c>
      <c r="CF7600">
        <v>9.0621200000000002</v>
      </c>
    </row>
    <row r="7601" spans="1:84" x14ac:dyDescent="0.25">
      <c r="A7601" t="s">
        <v>84579</v>
      </c>
      <c r="B7601">
        <v>2.9571900000000002</v>
      </c>
      <c r="C7601">
        <v>4.5221749999999998</v>
      </c>
      <c r="D7601">
        <v>4.465935</v>
      </c>
      <c r="E7601">
        <v>4.745743</v>
      </c>
      <c r="F7601">
        <v>3.9808940000000002</v>
      </c>
      <c r="G7601">
        <v>5.0577750000000004</v>
      </c>
      <c r="H7601">
        <v>7.1486260000000001</v>
      </c>
      <c r="I7601">
        <v>6.3154870000000001</v>
      </c>
      <c r="J7601">
        <v>5.6256240000000002</v>
      </c>
      <c r="K7601">
        <v>4.7190570000000003</v>
      </c>
      <c r="L7601">
        <v>4.5671989999999996</v>
      </c>
      <c r="M7601">
        <v>6.2815630000000002</v>
      </c>
      <c r="N7601">
        <v>3.3330799999999998</v>
      </c>
      <c r="O7601">
        <v>6.1744599999999998</v>
      </c>
      <c r="P7601">
        <v>5.5904999999999996</v>
      </c>
      <c r="Q7601">
        <v>5.3929799999999997</v>
      </c>
      <c r="R7601">
        <v>7.6132679999999997</v>
      </c>
      <c r="S7601">
        <v>5.9191370000000001</v>
      </c>
      <c r="T7601">
        <v>7.044969</v>
      </c>
      <c r="U7601">
        <v>3.5735809999999999</v>
      </c>
      <c r="V7601">
        <v>2.3519109999999999</v>
      </c>
      <c r="W7601">
        <v>6.5604810000000002</v>
      </c>
      <c r="X7601">
        <v>8.9325559999999999</v>
      </c>
      <c r="Y7601">
        <v>8.6846899999999998</v>
      </c>
      <c r="Z7601">
        <v>9.3241130000000005</v>
      </c>
      <c r="AA7601">
        <v>8.8552199999999992</v>
      </c>
      <c r="AB7601">
        <v>8.8205249999999999</v>
      </c>
      <c r="AC7601">
        <v>9.3463580000000004</v>
      </c>
      <c r="AD7601">
        <v>5.8097750000000001</v>
      </c>
      <c r="AE7601">
        <v>5.3633360000000003</v>
      </c>
      <c r="AF7601">
        <v>5.0134129999999999</v>
      </c>
      <c r="AG7601">
        <v>4.7124420000000002</v>
      </c>
      <c r="AH7601">
        <v>5.9859629999999999</v>
      </c>
      <c r="AI7601">
        <v>3.6686640000000001</v>
      </c>
      <c r="AJ7601">
        <v>6.9741429999999998</v>
      </c>
      <c r="AK7601">
        <v>8.4945020000000007</v>
      </c>
      <c r="AL7601">
        <v>8.6003290000000003</v>
      </c>
      <c r="AM7601">
        <v>7.3335410000000003</v>
      </c>
      <c r="AN7601">
        <v>8.0208159999999999</v>
      </c>
      <c r="AO7601">
        <v>7.9396319999999996</v>
      </c>
      <c r="AP7601">
        <v>2.2939590000000001</v>
      </c>
      <c r="AQ7601">
        <v>2.4535969999999998</v>
      </c>
      <c r="AR7601">
        <v>5.7483240000000002</v>
      </c>
      <c r="AS7601">
        <v>1.0256670000000001</v>
      </c>
      <c r="AT7601">
        <v>3.44713</v>
      </c>
      <c r="AU7601">
        <v>3.575421</v>
      </c>
      <c r="AV7601">
        <v>3.6783419999999998</v>
      </c>
      <c r="AW7601">
        <v>3.6733980000000002</v>
      </c>
      <c r="AX7601">
        <v>3.8140580000000002</v>
      </c>
      <c r="AY7601">
        <v>3.433373</v>
      </c>
      <c r="AZ7601">
        <v>7.9136959999999998</v>
      </c>
      <c r="BA7601">
        <v>6.1406169999999998</v>
      </c>
      <c r="BB7601">
        <v>3.4132959999999999</v>
      </c>
      <c r="BC7601">
        <v>6.0096610000000004</v>
      </c>
      <c r="BE7601">
        <v>8.0005360000000003</v>
      </c>
      <c r="BF7601">
        <v>5.5438140000000002</v>
      </c>
      <c r="BG7601">
        <v>7.2871870000000003</v>
      </c>
      <c r="BH7601">
        <v>6.9453370000000003</v>
      </c>
      <c r="BI7601">
        <v>7.7979469999999997</v>
      </c>
      <c r="BJ7601">
        <v>8.0854540000000004</v>
      </c>
      <c r="BK7601">
        <v>6.9016539999999997</v>
      </c>
      <c r="BL7601">
        <v>6.7109699999999997</v>
      </c>
      <c r="BM7601">
        <v>6.125413</v>
      </c>
      <c r="BN7601">
        <v>8.9068380000000005</v>
      </c>
      <c r="BO7601">
        <v>6.6918090000000001</v>
      </c>
      <c r="BP7601">
        <v>4.9187060000000002</v>
      </c>
      <c r="BQ7601">
        <v>7.9938580000000004</v>
      </c>
      <c r="BR7601">
        <v>3.9520729999999999</v>
      </c>
      <c r="BS7601">
        <v>7.2874829999999999</v>
      </c>
      <c r="BT7601">
        <v>7.8816620000000004</v>
      </c>
      <c r="BU7601">
        <v>7.401891</v>
      </c>
      <c r="BV7601">
        <v>2.681921</v>
      </c>
      <c r="BW7601">
        <v>6.6682309999999996</v>
      </c>
      <c r="BX7601">
        <v>3.9339789999999999</v>
      </c>
      <c r="BY7601">
        <v>2.868509</v>
      </c>
      <c r="BZ7601">
        <v>5.2224069999999996</v>
      </c>
      <c r="CA7601">
        <v>3.1297280000000001</v>
      </c>
      <c r="CB7601">
        <v>3.3834550000000001</v>
      </c>
      <c r="CC7601">
        <v>2.6503049999999999</v>
      </c>
      <c r="CD7601">
        <v>4.6273499999999999</v>
      </c>
      <c r="CE7601">
        <v>4.8662260000000002</v>
      </c>
      <c r="CF7601">
        <v>5.1842290000000002</v>
      </c>
    </row>
    <row r="7602" spans="1:84" x14ac:dyDescent="0.25">
      <c r="A7602" t="s">
        <v>84580</v>
      </c>
      <c r="B7602">
        <v>10.922542</v>
      </c>
      <c r="C7602">
        <v>10.861086</v>
      </c>
      <c r="D7602">
        <v>10.952721</v>
      </c>
      <c r="E7602">
        <v>10.649936</v>
      </c>
      <c r="F7602">
        <v>10.395929000000001</v>
      </c>
      <c r="G7602">
        <v>10.98682</v>
      </c>
      <c r="H7602">
        <v>9.8883759999999992</v>
      </c>
      <c r="I7602">
        <v>9.6693840000000009</v>
      </c>
      <c r="J7602">
        <v>9.9747939999999993</v>
      </c>
      <c r="K7602">
        <v>9.9710319999999992</v>
      </c>
      <c r="L7602">
        <v>9.6359100000000009</v>
      </c>
      <c r="M7602">
        <v>9.8577159999999999</v>
      </c>
      <c r="N7602">
        <v>9.5108599999999992</v>
      </c>
      <c r="O7602">
        <v>11.245232</v>
      </c>
      <c r="P7602">
        <v>11.801736999999999</v>
      </c>
      <c r="Q7602">
        <v>11.345882</v>
      </c>
      <c r="R7602">
        <v>10.481870000000001</v>
      </c>
      <c r="S7602">
        <v>11.223148999999999</v>
      </c>
      <c r="T7602">
        <v>10.958209999999999</v>
      </c>
      <c r="U7602">
        <v>11.261430000000001</v>
      </c>
      <c r="V7602">
        <v>10.344206</v>
      </c>
      <c r="W7602">
        <v>10.890604</v>
      </c>
      <c r="X7602">
        <v>10.110132</v>
      </c>
      <c r="Y7602">
        <v>10.379759</v>
      </c>
      <c r="Z7602">
        <v>9.8000330000000009</v>
      </c>
      <c r="AA7602">
        <v>10.676278</v>
      </c>
      <c r="AB7602">
        <v>10.665092</v>
      </c>
      <c r="AC7602">
        <v>10.617359</v>
      </c>
      <c r="AD7602">
        <v>5.8097750000000001</v>
      </c>
      <c r="AE7602">
        <v>7.627834</v>
      </c>
      <c r="AF7602">
        <v>5.6985409999999996</v>
      </c>
      <c r="AG7602">
        <v>7.1904899999999996</v>
      </c>
      <c r="AH7602">
        <v>7.9095490000000002</v>
      </c>
      <c r="AI7602">
        <v>7.8957290000000002</v>
      </c>
      <c r="AJ7602">
        <v>10.705194000000001</v>
      </c>
      <c r="AK7602">
        <v>10.657372000000001</v>
      </c>
      <c r="AL7602">
        <v>10.921737</v>
      </c>
      <c r="AM7602">
        <v>10.868027</v>
      </c>
      <c r="AN7602">
        <v>11.39114</v>
      </c>
      <c r="AO7602">
        <v>10.830007999999999</v>
      </c>
      <c r="AP7602">
        <v>10.954241</v>
      </c>
      <c r="AQ7602">
        <v>10.96973</v>
      </c>
      <c r="AR7602">
        <v>10.117558000000001</v>
      </c>
      <c r="AS7602">
        <v>10.916677999999999</v>
      </c>
      <c r="AT7602">
        <v>10.392250000000001</v>
      </c>
      <c r="AU7602">
        <v>10.159015999999999</v>
      </c>
      <c r="AV7602">
        <v>10.574854999999999</v>
      </c>
      <c r="AW7602">
        <v>10.784184</v>
      </c>
      <c r="AX7602">
        <v>10.633611999999999</v>
      </c>
      <c r="AY7602">
        <v>10.243945999999999</v>
      </c>
      <c r="AZ7602">
        <v>9.2524979999999992</v>
      </c>
      <c r="BA7602">
        <v>10.355148</v>
      </c>
      <c r="BB7602">
        <v>10.793456000000001</v>
      </c>
      <c r="BC7602">
        <v>10.168637</v>
      </c>
      <c r="BD7602">
        <v>10.081261</v>
      </c>
      <c r="BE7602">
        <v>10.572406000000001</v>
      </c>
      <c r="BF7602">
        <v>11.440363</v>
      </c>
      <c r="BG7602">
        <v>10.387949000000001</v>
      </c>
      <c r="BH7602">
        <v>10.519024</v>
      </c>
      <c r="BI7602">
        <v>10.493841</v>
      </c>
      <c r="BJ7602">
        <v>9.3412930000000003</v>
      </c>
      <c r="BK7602">
        <v>9.8311010000000003</v>
      </c>
      <c r="BL7602">
        <v>9.4745749999999997</v>
      </c>
      <c r="BM7602">
        <v>10.699963</v>
      </c>
      <c r="BN7602">
        <v>9.9588619999999999</v>
      </c>
      <c r="BO7602">
        <v>9.8431189999999997</v>
      </c>
      <c r="BP7602">
        <v>10.610585</v>
      </c>
      <c r="BQ7602">
        <v>9.4938099999999999</v>
      </c>
      <c r="BR7602">
        <v>10.228198000000001</v>
      </c>
      <c r="BS7602">
        <v>8.6954089999999997</v>
      </c>
      <c r="BT7602">
        <v>10.058555</v>
      </c>
      <c r="BU7602">
        <v>9.6853660000000001</v>
      </c>
      <c r="BV7602">
        <v>11.668714</v>
      </c>
      <c r="BW7602">
        <v>11.355831999999999</v>
      </c>
      <c r="BX7602">
        <v>11.310682</v>
      </c>
      <c r="BY7602">
        <v>11.563981</v>
      </c>
      <c r="BZ7602">
        <v>10.452451999999999</v>
      </c>
      <c r="CA7602">
        <v>11.83234</v>
      </c>
      <c r="CB7602">
        <v>12.857514999999999</v>
      </c>
      <c r="CC7602">
        <v>12.904946000000001</v>
      </c>
      <c r="CD7602">
        <v>12.792973</v>
      </c>
      <c r="CE7602">
        <v>11.492051</v>
      </c>
      <c r="CF7602">
        <v>11.967544999999999</v>
      </c>
    </row>
    <row r="7603" spans="1:84" x14ac:dyDescent="0.25">
      <c r="A7603" t="s">
        <v>84581</v>
      </c>
      <c r="B7603">
        <v>3.764548</v>
      </c>
      <c r="C7603">
        <v>5.4441699999999997</v>
      </c>
      <c r="D7603">
        <v>3.802969</v>
      </c>
      <c r="E7603">
        <v>1.5881810000000001</v>
      </c>
      <c r="F7603">
        <v>3.3959269999999999</v>
      </c>
      <c r="G7603">
        <v>4.709848</v>
      </c>
      <c r="H7603">
        <v>3.5767159999999998</v>
      </c>
      <c r="I7603">
        <v>1.7245189999999999</v>
      </c>
      <c r="J7603">
        <v>1.7107460000000001</v>
      </c>
      <c r="K7603">
        <v>2.20248</v>
      </c>
      <c r="L7603">
        <v>2.853497</v>
      </c>
      <c r="M7603">
        <v>2.2072059999999998</v>
      </c>
      <c r="N7603">
        <v>0.11063099999999999</v>
      </c>
      <c r="O7603">
        <v>1.1011789999999999</v>
      </c>
      <c r="P7603">
        <v>2.0257019999999999</v>
      </c>
      <c r="Q7603">
        <v>1.808014</v>
      </c>
      <c r="R7603">
        <v>8.7007309999999993</v>
      </c>
      <c r="S7603">
        <v>1.2003159999999999</v>
      </c>
      <c r="T7603">
        <v>-4.2457000000000002E-2</v>
      </c>
      <c r="U7603">
        <v>1.204329</v>
      </c>
      <c r="V7603">
        <v>1.4774179999999999</v>
      </c>
      <c r="W7603">
        <v>3.716135</v>
      </c>
      <c r="X7603">
        <v>1.621478</v>
      </c>
      <c r="Y7603">
        <v>-0.44202599999999997</v>
      </c>
      <c r="Z7603">
        <v>0.180784</v>
      </c>
      <c r="AA7603">
        <v>4.1768489999999998</v>
      </c>
      <c r="AB7603">
        <v>1.7156739999999999</v>
      </c>
      <c r="AC7603">
        <v>7.7243000000000006E-2</v>
      </c>
      <c r="AD7603">
        <v>1.6943010000000001</v>
      </c>
      <c r="AE7603">
        <v>2.3277160000000001</v>
      </c>
      <c r="AF7603">
        <v>2.340989</v>
      </c>
      <c r="AG7603">
        <v>3.1274850000000001</v>
      </c>
      <c r="AH7603">
        <v>2.330616</v>
      </c>
      <c r="AI7603">
        <v>4.8530819999999997</v>
      </c>
      <c r="AJ7603">
        <v>5.8557480000000002</v>
      </c>
      <c r="AK7603">
        <v>2.885418</v>
      </c>
      <c r="AL7603">
        <v>-0.51601699999999995</v>
      </c>
      <c r="AM7603">
        <v>2.495593</v>
      </c>
      <c r="AN7603">
        <v>2.9270049999999999</v>
      </c>
      <c r="AO7603">
        <v>3.582074</v>
      </c>
      <c r="AP7603">
        <v>3.352843</v>
      </c>
      <c r="AQ7603">
        <v>4.3280609999999999</v>
      </c>
      <c r="AR7603">
        <v>5.6869230000000002</v>
      </c>
      <c r="AS7603">
        <v>2.3475809999999999</v>
      </c>
      <c r="AT7603">
        <v>2.1840899999999999</v>
      </c>
      <c r="AU7603">
        <v>2.5754090000000001</v>
      </c>
      <c r="AV7603">
        <v>0.57405300000000004</v>
      </c>
      <c r="AW7603">
        <v>3.5932339999999998</v>
      </c>
      <c r="AX7603">
        <v>2.7044290000000002</v>
      </c>
      <c r="AY7603">
        <v>1.848398</v>
      </c>
      <c r="AZ7603">
        <v>4.9961580000000003</v>
      </c>
      <c r="BA7603">
        <v>7.4996989999999997</v>
      </c>
      <c r="BB7603">
        <v>3.9080539999999999</v>
      </c>
      <c r="BC7603">
        <v>5.788691</v>
      </c>
      <c r="BD7603">
        <v>8.1881769999999996</v>
      </c>
      <c r="BE7603">
        <v>5.4091769999999997</v>
      </c>
      <c r="BF7603">
        <v>6.1609559999999997</v>
      </c>
      <c r="BG7603">
        <v>6.1458930000000001</v>
      </c>
      <c r="BH7603">
        <v>1.3553550000000001</v>
      </c>
      <c r="BI7603">
        <v>-0.27351799999999998</v>
      </c>
      <c r="BJ7603">
        <v>5.2923840000000002</v>
      </c>
      <c r="BL7603">
        <v>-7.0360000000000006E-2</v>
      </c>
      <c r="BM7603">
        <v>2.088311</v>
      </c>
      <c r="BN7603">
        <v>5.7421360000000004</v>
      </c>
      <c r="BO7603">
        <v>6.8493510000000004</v>
      </c>
      <c r="BP7603">
        <v>3.0662609999999999</v>
      </c>
      <c r="BQ7603">
        <v>6.5463990000000001</v>
      </c>
      <c r="BR7603">
        <v>6.5635089999999998</v>
      </c>
      <c r="BS7603">
        <v>2.124857</v>
      </c>
      <c r="BT7603">
        <v>3.6020000000000002E-3</v>
      </c>
      <c r="BU7603">
        <v>1.8901349999999999</v>
      </c>
      <c r="BV7603">
        <v>4.5563929999999999</v>
      </c>
      <c r="BW7603">
        <v>3.7346550000000001</v>
      </c>
      <c r="BX7603">
        <v>0.43146299999999999</v>
      </c>
      <c r="BY7603">
        <v>3.816036</v>
      </c>
      <c r="BZ7603">
        <v>2.667824</v>
      </c>
      <c r="CA7603">
        <v>3.6533009999999999</v>
      </c>
      <c r="CB7603">
        <v>0.64653099999999997</v>
      </c>
      <c r="CC7603">
        <v>1.065366</v>
      </c>
      <c r="CD7603">
        <v>3.7793540000000001</v>
      </c>
      <c r="CE7603">
        <v>3.6124700000000001</v>
      </c>
      <c r="CF7603">
        <v>1.11816</v>
      </c>
    </row>
    <row r="7604" spans="1:84" x14ac:dyDescent="0.25">
      <c r="A7604" t="s">
        <v>84582</v>
      </c>
      <c r="B7604">
        <v>8.7187420000000007</v>
      </c>
      <c r="C7604">
        <v>7.2515260000000001</v>
      </c>
      <c r="D7604">
        <v>7.8029729999999997</v>
      </c>
      <c r="E7604">
        <v>7.8679009999999998</v>
      </c>
      <c r="F7604">
        <v>6.3028199999999996</v>
      </c>
      <c r="G7604">
        <v>8.2838419999999999</v>
      </c>
      <c r="H7604">
        <v>8.802937</v>
      </c>
      <c r="I7604">
        <v>7.1574850000000003</v>
      </c>
      <c r="J7604">
        <v>7.5008189999999999</v>
      </c>
      <c r="K7604">
        <v>7.5697729999999996</v>
      </c>
      <c r="L7604">
        <v>7.6525879999999997</v>
      </c>
      <c r="M7604">
        <v>7.8665260000000004</v>
      </c>
      <c r="N7604">
        <v>7.0095450000000001</v>
      </c>
      <c r="O7604">
        <v>7.8108690000000003</v>
      </c>
      <c r="P7604">
        <v>7.2253879999999997</v>
      </c>
      <c r="Q7604">
        <v>8.3979800000000004</v>
      </c>
      <c r="R7604">
        <v>7.5338339999999997</v>
      </c>
      <c r="S7604">
        <v>7.9099769999999996</v>
      </c>
      <c r="T7604">
        <v>5.7734240000000003</v>
      </c>
      <c r="U7604">
        <v>6.9769310000000004</v>
      </c>
      <c r="V7604">
        <v>6.9639420000000003</v>
      </c>
      <c r="W7604">
        <v>6.2108970000000001</v>
      </c>
      <c r="X7604">
        <v>7.5710230000000003</v>
      </c>
      <c r="Y7604">
        <v>7.9000599999999999</v>
      </c>
      <c r="Z7604">
        <v>7.8173550000000001</v>
      </c>
      <c r="AA7604">
        <v>7.9842069999999996</v>
      </c>
      <c r="AB7604">
        <v>7.4355869999999999</v>
      </c>
      <c r="AC7604">
        <v>7.4695489999999998</v>
      </c>
      <c r="AD7604">
        <v>7.7531910000000002</v>
      </c>
      <c r="AE7604">
        <v>8.8975659999999994</v>
      </c>
      <c r="AF7604">
        <v>7.0414279999999998</v>
      </c>
      <c r="AG7604">
        <v>7.7713369999999999</v>
      </c>
      <c r="AH7604">
        <v>8.6775669999999998</v>
      </c>
      <c r="AI7604">
        <v>7.0036440000000004</v>
      </c>
      <c r="AJ7604">
        <v>9.8044220000000006</v>
      </c>
      <c r="AK7604">
        <v>8.2760920000000002</v>
      </c>
      <c r="AL7604">
        <v>8.0689480000000007</v>
      </c>
      <c r="AM7604">
        <v>6.4590709999999998</v>
      </c>
      <c r="AN7604">
        <v>7.437964</v>
      </c>
      <c r="AO7604">
        <v>7.1056419999999996</v>
      </c>
      <c r="AP7604">
        <v>5.8888939999999996</v>
      </c>
      <c r="AQ7604">
        <v>4.5690720000000002</v>
      </c>
      <c r="AR7604">
        <v>6.2366109999999999</v>
      </c>
      <c r="AS7604">
        <v>5.4685959999999998</v>
      </c>
      <c r="AT7604">
        <v>8.040419</v>
      </c>
      <c r="AU7604">
        <v>7.4446630000000003</v>
      </c>
      <c r="AV7604">
        <v>7.6118319999999997</v>
      </c>
      <c r="AW7604">
        <v>8.0031060000000007</v>
      </c>
      <c r="AX7604">
        <v>8.7279669999999996</v>
      </c>
      <c r="AY7604">
        <v>8.5267180000000007</v>
      </c>
      <c r="AZ7604">
        <v>6.148161</v>
      </c>
      <c r="BA7604">
        <v>6.74634</v>
      </c>
      <c r="BB7604">
        <v>8.3864000000000001</v>
      </c>
      <c r="BC7604">
        <v>7.887232</v>
      </c>
      <c r="BD7604">
        <v>7.3808220000000002</v>
      </c>
      <c r="BE7604">
        <v>8.7214539999999996</v>
      </c>
      <c r="BF7604">
        <v>8.3696459999999995</v>
      </c>
      <c r="BG7604">
        <v>8.1993950000000009</v>
      </c>
      <c r="BH7604">
        <v>8.103567</v>
      </c>
      <c r="BI7604">
        <v>8.2656430000000007</v>
      </c>
      <c r="BJ7604">
        <v>6.584149</v>
      </c>
      <c r="BK7604">
        <v>7.6594530000000001</v>
      </c>
      <c r="BL7604">
        <v>8.1727849999999993</v>
      </c>
      <c r="BM7604">
        <v>7.6454680000000002</v>
      </c>
      <c r="BN7604">
        <v>7.6974669999999996</v>
      </c>
      <c r="BO7604">
        <v>6.8740119999999996</v>
      </c>
      <c r="BP7604">
        <v>8.339283</v>
      </c>
      <c r="BQ7604">
        <v>7.3537540000000003</v>
      </c>
      <c r="BR7604">
        <v>7.8536109999999999</v>
      </c>
      <c r="BS7604">
        <v>5.3519319999999997</v>
      </c>
      <c r="BT7604">
        <v>8.8451749999999993</v>
      </c>
      <c r="BU7604">
        <v>8.8075100000000006</v>
      </c>
      <c r="BV7604">
        <v>6.3448890000000002</v>
      </c>
      <c r="BW7604">
        <v>7.8754379999999999</v>
      </c>
      <c r="BX7604">
        <v>8.1571320000000007</v>
      </c>
      <c r="BY7604">
        <v>7.8425089999999997</v>
      </c>
      <c r="BZ7604">
        <v>7.710388</v>
      </c>
      <c r="CA7604">
        <v>7.2065489999999999</v>
      </c>
      <c r="CB7604">
        <v>7.5352319999999997</v>
      </c>
      <c r="CC7604">
        <v>8.4625649999999997</v>
      </c>
      <c r="CD7604">
        <v>8.2237159999999996</v>
      </c>
      <c r="CE7604">
        <v>7.5044849999999999</v>
      </c>
      <c r="CF7604">
        <v>8.3054919999999992</v>
      </c>
    </row>
    <row r="7605" spans="1:84" x14ac:dyDescent="0.25">
      <c r="A7605" t="s">
        <v>84583</v>
      </c>
      <c r="B7605">
        <v>9.3001550000000002</v>
      </c>
      <c r="C7605">
        <v>9.8592080000000006</v>
      </c>
      <c r="D7605">
        <v>9.0790980000000001</v>
      </c>
      <c r="E7605">
        <v>9.6983329999999999</v>
      </c>
      <c r="F7605">
        <v>9.096368</v>
      </c>
      <c r="G7605">
        <v>9.7482699999999998</v>
      </c>
      <c r="H7605">
        <v>8.3229159999999993</v>
      </c>
      <c r="I7605">
        <v>8.0960850000000004</v>
      </c>
      <c r="J7605">
        <v>8.5520440000000004</v>
      </c>
      <c r="K7605">
        <v>8.3260260000000006</v>
      </c>
      <c r="L7605">
        <v>8.3453540000000004</v>
      </c>
      <c r="M7605">
        <v>7.9825100000000004</v>
      </c>
      <c r="N7605">
        <v>8.5015780000000003</v>
      </c>
      <c r="O7605">
        <v>7.6811550000000004</v>
      </c>
      <c r="P7605">
        <v>7.6281049999999997</v>
      </c>
      <c r="Q7605">
        <v>7.3626050000000003</v>
      </c>
      <c r="R7605">
        <v>8.9657839999999993</v>
      </c>
      <c r="S7605">
        <v>7.5637230000000004</v>
      </c>
      <c r="T7605">
        <v>7.5222910000000001</v>
      </c>
      <c r="U7605">
        <v>8.6705880000000004</v>
      </c>
      <c r="V7605">
        <v>8.5236560000000008</v>
      </c>
      <c r="W7605">
        <v>9.1874380000000002</v>
      </c>
      <c r="X7605">
        <v>8.7630850000000002</v>
      </c>
      <c r="Y7605">
        <v>8.3845340000000004</v>
      </c>
      <c r="Z7605">
        <v>8.6964299999999994</v>
      </c>
      <c r="AA7605">
        <v>8.3425519999999995</v>
      </c>
      <c r="AB7605">
        <v>8.5260770000000008</v>
      </c>
      <c r="AC7605">
        <v>8.6202629999999996</v>
      </c>
      <c r="AD7605">
        <v>7.816694</v>
      </c>
      <c r="AE7605">
        <v>8.2201020000000007</v>
      </c>
      <c r="AF7605">
        <v>7.5841630000000002</v>
      </c>
      <c r="AG7605">
        <v>8.3781180000000006</v>
      </c>
      <c r="AH7605">
        <v>7.6668940000000001</v>
      </c>
      <c r="AI7605">
        <v>9.0578509999999994</v>
      </c>
      <c r="AJ7605">
        <v>7.4216009999999999</v>
      </c>
      <c r="AK7605">
        <v>7.2479810000000002</v>
      </c>
      <c r="AL7605">
        <v>7.2977660000000002</v>
      </c>
      <c r="AM7605">
        <v>8.3831220000000002</v>
      </c>
      <c r="AN7605">
        <v>7.0480179999999999</v>
      </c>
      <c r="AO7605">
        <v>7.9396319999999996</v>
      </c>
      <c r="AP7605">
        <v>8.3582420000000006</v>
      </c>
      <c r="AQ7605">
        <v>8.7015200000000004</v>
      </c>
      <c r="AR7605">
        <v>9.3114150000000002</v>
      </c>
      <c r="AS7605">
        <v>8.8506129999999992</v>
      </c>
      <c r="AT7605">
        <v>8.4231379999999998</v>
      </c>
      <c r="AU7605">
        <v>8.6128420000000006</v>
      </c>
      <c r="AV7605">
        <v>8.721724</v>
      </c>
      <c r="AW7605">
        <v>8.6313650000000006</v>
      </c>
      <c r="AX7605">
        <v>8.769387</v>
      </c>
      <c r="AY7605">
        <v>8.6949470000000009</v>
      </c>
      <c r="AZ7605">
        <v>9.5677000000000003</v>
      </c>
      <c r="BA7605">
        <v>9.2169690000000006</v>
      </c>
      <c r="BB7605">
        <v>8.770842</v>
      </c>
      <c r="BC7605">
        <v>8.8206699999999998</v>
      </c>
      <c r="BD7605">
        <v>9.7731390000000005</v>
      </c>
      <c r="BE7605">
        <v>8.5000300000000006</v>
      </c>
      <c r="BF7605">
        <v>8.0081679999999995</v>
      </c>
      <c r="BG7605">
        <v>8.5251180000000009</v>
      </c>
      <c r="BH7605">
        <v>8.6001349999999999</v>
      </c>
      <c r="BI7605">
        <v>8.218337</v>
      </c>
      <c r="BJ7605">
        <v>9.1741829999999993</v>
      </c>
      <c r="BK7605">
        <v>8.0451069999999998</v>
      </c>
      <c r="BL7605">
        <v>8.4453099999999992</v>
      </c>
      <c r="BM7605">
        <v>8.7991299999999999</v>
      </c>
      <c r="BN7605">
        <v>8.7552710000000005</v>
      </c>
      <c r="BO7605">
        <v>8.8431189999999997</v>
      </c>
      <c r="BP7605">
        <v>8.4981100000000005</v>
      </c>
      <c r="BQ7605">
        <v>8.1765500000000007</v>
      </c>
      <c r="BR7605">
        <v>9.0121690000000001</v>
      </c>
      <c r="BS7605">
        <v>8.92164</v>
      </c>
      <c r="BT7605">
        <v>7.4954640000000001</v>
      </c>
      <c r="BU7605">
        <v>7.8238289999999999</v>
      </c>
      <c r="BV7605">
        <v>8.4849789999999992</v>
      </c>
      <c r="BW7605">
        <v>7.6720040000000003</v>
      </c>
      <c r="BX7605">
        <v>7.6506499999999997</v>
      </c>
      <c r="BY7605">
        <v>8.1670580000000008</v>
      </c>
      <c r="BZ7605">
        <v>9.0558340000000008</v>
      </c>
      <c r="CA7605">
        <v>7.7950699999999999</v>
      </c>
      <c r="CB7605">
        <v>8.3687269999999998</v>
      </c>
      <c r="CC7605">
        <v>9.0377130000000001</v>
      </c>
      <c r="CD7605">
        <v>8.6985550000000007</v>
      </c>
      <c r="CE7605">
        <v>8.7353950000000005</v>
      </c>
      <c r="CF7605">
        <v>8.3965890000000005</v>
      </c>
    </row>
    <row r="7606" spans="1:84" x14ac:dyDescent="0.25">
      <c r="A7606" t="s">
        <v>84584</v>
      </c>
      <c r="B7606">
        <v>-4.2754E-2</v>
      </c>
      <c r="C7606">
        <v>6.4035279999999997</v>
      </c>
      <c r="D7606">
        <v>4.3054740000000002</v>
      </c>
      <c r="E7606">
        <v>0.20964099999999999</v>
      </c>
      <c r="F7606">
        <v>4.7178570000000004</v>
      </c>
      <c r="G7606">
        <v>5.9228449999999997</v>
      </c>
      <c r="H7606">
        <v>0.68920999999999999</v>
      </c>
      <c r="I7606">
        <v>-1.2461E-2</v>
      </c>
      <c r="J7606">
        <v>0.93311900000000003</v>
      </c>
      <c r="K7606">
        <v>0.83987900000000004</v>
      </c>
      <c r="L7606">
        <v>-0.79035900000000003</v>
      </c>
      <c r="M7606">
        <v>1.6767190000000001</v>
      </c>
      <c r="O7606">
        <v>2.323601</v>
      </c>
      <c r="P7606">
        <v>1.9001809999999999</v>
      </c>
      <c r="Q7606">
        <v>1.808014</v>
      </c>
      <c r="R7606">
        <v>8.8720020000000002</v>
      </c>
      <c r="S7606">
        <v>1.2003159999999999</v>
      </c>
      <c r="T7606">
        <v>-4.2457000000000002E-2</v>
      </c>
      <c r="U7606">
        <v>1.204329</v>
      </c>
      <c r="V7606">
        <v>0.47747000000000001</v>
      </c>
      <c r="W7606">
        <v>4.5786309999999997</v>
      </c>
      <c r="X7606">
        <v>2.2995670000000001</v>
      </c>
      <c r="Y7606">
        <v>1.7279199999999999</v>
      </c>
      <c r="Z7606">
        <v>2.3506670000000001</v>
      </c>
      <c r="AA7606">
        <v>2.0988570000000002</v>
      </c>
      <c r="AB7606">
        <v>2.1517940000000002</v>
      </c>
      <c r="AC7606">
        <v>2.2471679999999998</v>
      </c>
      <c r="AD7606">
        <v>4.9166920000000003</v>
      </c>
      <c r="AE7606">
        <v>4.2537089999999997</v>
      </c>
      <c r="AF7606">
        <v>3.5889120000000001</v>
      </c>
      <c r="AG7606">
        <v>3.4075839999999999</v>
      </c>
      <c r="AH7606">
        <v>3.330616</v>
      </c>
      <c r="AI7606">
        <v>5.6686610000000002</v>
      </c>
      <c r="AJ7606">
        <v>1.777746</v>
      </c>
      <c r="AK7606">
        <v>2.399991</v>
      </c>
      <c r="AL7606">
        <v>1.805912</v>
      </c>
      <c r="AM7606">
        <v>6.6331009999999999</v>
      </c>
      <c r="AN7606">
        <v>2.692539</v>
      </c>
      <c r="AO7606">
        <v>5.904007</v>
      </c>
      <c r="AP7606">
        <v>5.3383419999999999</v>
      </c>
      <c r="AQ7606">
        <v>4.6759849999999998</v>
      </c>
      <c r="AR7606">
        <v>3.7483219999999999</v>
      </c>
      <c r="AS7606">
        <v>3.3475809999999999</v>
      </c>
      <c r="AT7606">
        <v>4.8470599999999999</v>
      </c>
      <c r="AU7606">
        <v>4.9986329999999999</v>
      </c>
      <c r="AV7606">
        <v>2.5740050000000001</v>
      </c>
      <c r="AW7606">
        <v>4.3219279999999998</v>
      </c>
      <c r="AX7606">
        <v>0.77846099999999996</v>
      </c>
      <c r="AY7606">
        <v>1.7228589999999999</v>
      </c>
      <c r="AZ7606">
        <v>4.8262330000000002</v>
      </c>
      <c r="BA7606">
        <v>6.7869809999999999</v>
      </c>
      <c r="BB7606">
        <v>3.1237819999999998</v>
      </c>
      <c r="BC7606">
        <v>2.6962389999999998</v>
      </c>
      <c r="BD7606">
        <v>6.9657840000000002</v>
      </c>
      <c r="BE7606">
        <v>3.6722100000000002</v>
      </c>
      <c r="BF7606">
        <v>5.2027780000000003</v>
      </c>
      <c r="BG7606">
        <v>3.842406</v>
      </c>
      <c r="BH7606">
        <v>4.3249979999999999</v>
      </c>
      <c r="BI7606">
        <v>3.8139449999999999</v>
      </c>
      <c r="BJ7606">
        <v>5.1348409999999998</v>
      </c>
      <c r="BK7606">
        <v>0.120352</v>
      </c>
      <c r="BL7606">
        <v>3.0995309999999998</v>
      </c>
      <c r="BM7606">
        <v>-1.4965489999999999</v>
      </c>
      <c r="BN7606">
        <v>3.7538179999999999</v>
      </c>
      <c r="BO7606">
        <v>6.6352260000000003</v>
      </c>
      <c r="BP7606">
        <v>1.7036770000000001</v>
      </c>
      <c r="BQ7606">
        <v>2.3499880000000002</v>
      </c>
      <c r="BR7606">
        <v>2.7821570000000002</v>
      </c>
      <c r="BS7606">
        <v>0.25035499999999999</v>
      </c>
      <c r="BT7606">
        <v>3.6020000000000002E-3</v>
      </c>
      <c r="BU7606">
        <v>1.2120709999999999</v>
      </c>
      <c r="BV7606">
        <v>5.4892799999999999</v>
      </c>
      <c r="BW7606">
        <v>2.5502359999999999</v>
      </c>
      <c r="BX7606">
        <v>2.3700809999999999</v>
      </c>
      <c r="BY7606">
        <v>4.0153460000000001</v>
      </c>
      <c r="BZ7606">
        <v>2.4047939999999999</v>
      </c>
      <c r="CA7606">
        <v>1.451646</v>
      </c>
      <c r="CB7606">
        <v>1.646485</v>
      </c>
      <c r="CC7606">
        <v>4.6330359999999997</v>
      </c>
      <c r="CD7606">
        <v>3.5080480000000001</v>
      </c>
      <c r="CE7606">
        <v>4.8189169999999999</v>
      </c>
      <c r="CF7606">
        <v>3.9254959999999999</v>
      </c>
    </row>
    <row r="7607" spans="1:84" x14ac:dyDescent="0.25">
      <c r="A7607" t="s">
        <v>84585</v>
      </c>
      <c r="B7607">
        <v>9.1802270000000004</v>
      </c>
      <c r="C7607">
        <v>9.0751460000000002</v>
      </c>
      <c r="D7607">
        <v>9.5930499999999999</v>
      </c>
      <c r="E7607">
        <v>8.576886</v>
      </c>
      <c r="F7607">
        <v>8.8716620000000006</v>
      </c>
      <c r="G7607">
        <v>9.1115060000000003</v>
      </c>
      <c r="H7607">
        <v>10.014725</v>
      </c>
      <c r="I7607">
        <v>9.5825069999999997</v>
      </c>
      <c r="J7607">
        <v>9.1999209999999998</v>
      </c>
      <c r="K7607">
        <v>9.6371079999999996</v>
      </c>
      <c r="L7607">
        <v>9.8128080000000004</v>
      </c>
      <c r="M7607">
        <v>9.0332760000000007</v>
      </c>
      <c r="N7607">
        <v>10.322581</v>
      </c>
      <c r="O7607">
        <v>8.7665469999999992</v>
      </c>
      <c r="P7607">
        <v>8.3279730000000001</v>
      </c>
      <c r="Q7607">
        <v>8.480442</v>
      </c>
      <c r="R7607">
        <v>9.5338329999999996</v>
      </c>
      <c r="S7607">
        <v>8.7777469999999997</v>
      </c>
      <c r="T7607">
        <v>9.0944970000000005</v>
      </c>
      <c r="U7607">
        <v>10.347723999999999</v>
      </c>
      <c r="V7607">
        <v>9.5657890000000005</v>
      </c>
      <c r="W7607">
        <v>9.3092690000000005</v>
      </c>
      <c r="X7607">
        <v>11.003031</v>
      </c>
      <c r="Y7607">
        <v>9.9863459999999993</v>
      </c>
      <c r="Z7607">
        <v>10.936453</v>
      </c>
      <c r="AA7607">
        <v>9.2553529999999995</v>
      </c>
      <c r="AB7607">
        <v>10.220689</v>
      </c>
      <c r="AC7607">
        <v>10.547890000000001</v>
      </c>
      <c r="AD7607">
        <v>10.019228</v>
      </c>
      <c r="AE7607">
        <v>10.043329</v>
      </c>
      <c r="AF7607">
        <v>10.112477999999999</v>
      </c>
      <c r="AG7607">
        <v>10.283022000000001</v>
      </c>
      <c r="AH7607">
        <v>10.03105</v>
      </c>
      <c r="AI7607">
        <v>10.405215</v>
      </c>
      <c r="AJ7607">
        <v>9.3751770000000008</v>
      </c>
      <c r="AK7607">
        <v>9.1242699999999992</v>
      </c>
      <c r="AL7607">
        <v>8.7413729999999994</v>
      </c>
      <c r="AM7607">
        <v>8.402488</v>
      </c>
      <c r="AN7607">
        <v>8.5328520000000001</v>
      </c>
      <c r="AO7607">
        <v>9.2259360000000008</v>
      </c>
      <c r="AP7607">
        <v>8.3528420000000008</v>
      </c>
      <c r="AQ7607">
        <v>7.7674830000000004</v>
      </c>
      <c r="AR7607">
        <v>8.7975680000000001</v>
      </c>
      <c r="AS7607">
        <v>8.3317160000000001</v>
      </c>
      <c r="AT7607">
        <v>8.1960689999999996</v>
      </c>
      <c r="AU7607">
        <v>8.7316179999999992</v>
      </c>
      <c r="AV7607">
        <v>9.1053920000000002</v>
      </c>
      <c r="AW7607">
        <v>8.0089109999999994</v>
      </c>
      <c r="AX7607">
        <v>8.6500299999999992</v>
      </c>
      <c r="AY7607">
        <v>8.5819919999999996</v>
      </c>
      <c r="AZ7607">
        <v>9.3960889999999999</v>
      </c>
      <c r="BA7607">
        <v>9.2894819999999996</v>
      </c>
      <c r="BB7607">
        <v>8.3136080000000003</v>
      </c>
      <c r="BC7607">
        <v>8.5673349999999999</v>
      </c>
      <c r="BD7607">
        <v>9.0812620000000006</v>
      </c>
      <c r="BE7607">
        <v>9.138185</v>
      </c>
      <c r="BF7607">
        <v>8.6967660000000002</v>
      </c>
      <c r="BG7607">
        <v>9.0933390000000003</v>
      </c>
      <c r="BH7607">
        <v>8.7026269999999997</v>
      </c>
      <c r="BI7607">
        <v>8.7488519999999994</v>
      </c>
      <c r="BJ7607">
        <v>9.5455380000000005</v>
      </c>
      <c r="BK7607">
        <v>9.0539850000000008</v>
      </c>
      <c r="BL7607">
        <v>9.1390639999999994</v>
      </c>
      <c r="BM7607">
        <v>8.8207740000000001</v>
      </c>
      <c r="BN7607">
        <v>8.2914739999999991</v>
      </c>
      <c r="BO7607">
        <v>9.8147369999999992</v>
      </c>
      <c r="BP7607">
        <v>9.3619059999999994</v>
      </c>
      <c r="BQ7607">
        <v>8.2748139999999992</v>
      </c>
      <c r="BR7607">
        <v>8.3251810000000006</v>
      </c>
      <c r="BS7607">
        <v>10.066578</v>
      </c>
      <c r="BT7607">
        <v>10.634333</v>
      </c>
      <c r="BU7607">
        <v>9.8552009999999992</v>
      </c>
      <c r="BV7607">
        <v>9.7956660000000007</v>
      </c>
      <c r="BW7607">
        <v>9.4647559999999995</v>
      </c>
      <c r="BX7607">
        <v>8.6311540000000004</v>
      </c>
      <c r="BY7607">
        <v>9.3161780000000007</v>
      </c>
      <c r="BZ7607">
        <v>9.2695880000000006</v>
      </c>
      <c r="CA7607">
        <v>8.9970130000000008</v>
      </c>
      <c r="CB7607">
        <v>8.0011050000000008</v>
      </c>
      <c r="CC7607">
        <v>9.3632480000000005</v>
      </c>
      <c r="CD7607">
        <v>8.8349440000000001</v>
      </c>
      <c r="CE7607">
        <v>9.2541030000000006</v>
      </c>
      <c r="CF7607">
        <v>8.5506810000000009</v>
      </c>
    </row>
    <row r="7608" spans="1:84" x14ac:dyDescent="0.25">
      <c r="A7608" t="s">
        <v>84586</v>
      </c>
      <c r="B7608">
        <v>10.987030000000001</v>
      </c>
      <c r="C7608">
        <v>12.059289</v>
      </c>
      <c r="D7608">
        <v>11.634808</v>
      </c>
      <c r="E7608">
        <v>11.330705</v>
      </c>
      <c r="F7608">
        <v>11.999555000000001</v>
      </c>
      <c r="G7608">
        <v>12.209334</v>
      </c>
      <c r="H7608">
        <v>10.320372000000001</v>
      </c>
      <c r="I7608">
        <v>10.687132999999999</v>
      </c>
      <c r="J7608">
        <v>11.396075</v>
      </c>
      <c r="K7608">
        <v>10.707850000000001</v>
      </c>
      <c r="L7608">
        <v>10.860920999999999</v>
      </c>
      <c r="M7608">
        <v>11.358331</v>
      </c>
      <c r="N7608">
        <v>10.047821000000001</v>
      </c>
      <c r="O7608">
        <v>10.395066</v>
      </c>
      <c r="P7608">
        <v>10.176309</v>
      </c>
      <c r="Q7608">
        <v>10.404206</v>
      </c>
      <c r="R7608">
        <v>11.347009999999999</v>
      </c>
      <c r="S7608">
        <v>10.488030999999999</v>
      </c>
      <c r="T7608">
        <v>10.528627</v>
      </c>
      <c r="U7608">
        <v>9.6780469999999994</v>
      </c>
      <c r="V7608">
        <v>10.552921</v>
      </c>
      <c r="W7608">
        <v>11.630653000000001</v>
      </c>
      <c r="X7608">
        <v>10.670248000000001</v>
      </c>
      <c r="Y7608">
        <v>10.237026</v>
      </c>
      <c r="Z7608">
        <v>10.268856</v>
      </c>
      <c r="AA7608">
        <v>10.163741</v>
      </c>
      <c r="AB7608">
        <v>10.280853</v>
      </c>
      <c r="AC7608">
        <v>10.306050000000001</v>
      </c>
      <c r="AD7608">
        <v>9.8080400000000001</v>
      </c>
      <c r="AE7608">
        <v>9.3894870000000008</v>
      </c>
      <c r="AF7608">
        <v>10.059521999999999</v>
      </c>
      <c r="AG7608">
        <v>10.304544</v>
      </c>
      <c r="AH7608">
        <v>9.5898830000000004</v>
      </c>
      <c r="AI7608">
        <v>11.240584999999999</v>
      </c>
      <c r="AJ7608">
        <v>10.513583000000001</v>
      </c>
      <c r="AK7608">
        <v>11.875311999999999</v>
      </c>
      <c r="AL7608">
        <v>11.071762</v>
      </c>
      <c r="AM7608">
        <v>12.153093999999999</v>
      </c>
      <c r="AN7608">
        <v>10.908284</v>
      </c>
      <c r="AO7608">
        <v>11.808491999999999</v>
      </c>
      <c r="AP7608">
        <v>10.178119000000001</v>
      </c>
      <c r="AQ7608">
        <v>10.896997000000001</v>
      </c>
      <c r="AR7608">
        <v>11.580863000000001</v>
      </c>
      <c r="AS7608">
        <v>10.626032</v>
      </c>
      <c r="AT7608">
        <v>10.376882999999999</v>
      </c>
      <c r="AU7608">
        <v>10.671536</v>
      </c>
      <c r="AV7608">
        <v>10.328564</v>
      </c>
      <c r="AW7608">
        <v>10.332383999999999</v>
      </c>
      <c r="AX7608">
        <v>10.576741999999999</v>
      </c>
      <c r="AY7608">
        <v>10.228873</v>
      </c>
      <c r="AZ7608">
        <v>11.484444</v>
      </c>
      <c r="BA7608">
        <v>11.774403</v>
      </c>
      <c r="BB7608">
        <v>10.997227000000001</v>
      </c>
      <c r="BC7608">
        <v>10.946961</v>
      </c>
      <c r="BD7608">
        <v>10.904384</v>
      </c>
      <c r="BE7608">
        <v>11.017196999999999</v>
      </c>
      <c r="BF7608">
        <v>10.683289</v>
      </c>
      <c r="BG7608">
        <v>11.192534</v>
      </c>
      <c r="BH7608">
        <v>11.250697000000001</v>
      </c>
      <c r="BI7608">
        <v>10.768143</v>
      </c>
      <c r="BJ7608">
        <v>11.063304</v>
      </c>
      <c r="BK7608">
        <v>9.33704</v>
      </c>
      <c r="BL7608">
        <v>10.236812</v>
      </c>
      <c r="BM7608">
        <v>10.036690999999999</v>
      </c>
      <c r="BN7608">
        <v>10.036232999999999</v>
      </c>
      <c r="BO7608">
        <v>10.975788</v>
      </c>
      <c r="BP7608">
        <v>9.7589769999999998</v>
      </c>
      <c r="BQ7608">
        <v>10.871275000000001</v>
      </c>
      <c r="BR7608">
        <v>11.137775</v>
      </c>
      <c r="BS7608">
        <v>11.790361000000001</v>
      </c>
      <c r="BT7608">
        <v>10.494713000000001</v>
      </c>
      <c r="BU7608">
        <v>10.619334</v>
      </c>
      <c r="BV7608">
        <v>11.071376000000001</v>
      </c>
      <c r="BW7608">
        <v>10.298427</v>
      </c>
      <c r="BX7608">
        <v>9.9031570000000002</v>
      </c>
      <c r="BY7608">
        <v>10.530791000000001</v>
      </c>
      <c r="BZ7608">
        <v>10.910793</v>
      </c>
      <c r="CA7608">
        <v>9.9020489999999999</v>
      </c>
      <c r="CB7608">
        <v>11.092366</v>
      </c>
      <c r="CC7608">
        <v>11.086130000000001</v>
      </c>
      <c r="CD7608">
        <v>10.893243</v>
      </c>
      <c r="CE7608">
        <v>10.686814999999999</v>
      </c>
      <c r="CF7608">
        <v>10.813368000000001</v>
      </c>
    </row>
    <row r="7609" spans="1:84" x14ac:dyDescent="0.25">
      <c r="A7609" t="s">
        <v>84587</v>
      </c>
      <c r="B7609">
        <v>8.5667390000000001</v>
      </c>
      <c r="C7609">
        <v>8.5916580000000007</v>
      </c>
      <c r="D7609">
        <v>7.4468290000000001</v>
      </c>
      <c r="E7609">
        <v>8.3369099999999996</v>
      </c>
      <c r="F7609">
        <v>7.9194909999999998</v>
      </c>
      <c r="G7609">
        <v>8.0252049999999997</v>
      </c>
      <c r="H7609">
        <v>9.0308250000000001</v>
      </c>
      <c r="I7609">
        <v>8.3755769999999998</v>
      </c>
      <c r="J7609">
        <v>8.408868</v>
      </c>
      <c r="K7609">
        <v>8.6564359999999994</v>
      </c>
      <c r="L7609">
        <v>9.1006689999999999</v>
      </c>
      <c r="M7609">
        <v>8.0205040000000007</v>
      </c>
      <c r="N7609">
        <v>7.8180519999999998</v>
      </c>
      <c r="O7609">
        <v>8.3380229999999997</v>
      </c>
      <c r="P7609">
        <v>7.1754629999999997</v>
      </c>
      <c r="Q7609">
        <v>7.9978410000000002</v>
      </c>
      <c r="R7609">
        <v>9.5063530000000007</v>
      </c>
      <c r="S7609">
        <v>8.2682009999999995</v>
      </c>
      <c r="T7609">
        <v>8.2973560000000006</v>
      </c>
      <c r="U7609">
        <v>8.2395990000000001</v>
      </c>
      <c r="V7609">
        <v>7.9203859999999997</v>
      </c>
      <c r="W7609">
        <v>8.4316259999999996</v>
      </c>
      <c r="X7609">
        <v>7.6918769999999999</v>
      </c>
      <c r="Y7609">
        <v>8.2893039999999996</v>
      </c>
      <c r="Z7609">
        <v>7.5557699999999999</v>
      </c>
      <c r="AA7609">
        <v>7.8358140000000001</v>
      </c>
      <c r="AB7609">
        <v>7.979171</v>
      </c>
      <c r="AC7609">
        <v>7.6992830000000003</v>
      </c>
      <c r="AD7609">
        <v>7.3285030000000004</v>
      </c>
      <c r="AE7609">
        <v>8.4023869999999992</v>
      </c>
      <c r="AF7609">
        <v>6.6985409999999996</v>
      </c>
      <c r="AG7609">
        <v>8.168749</v>
      </c>
      <c r="AH7609">
        <v>7.2181360000000003</v>
      </c>
      <c r="AI7609">
        <v>7.6270810000000004</v>
      </c>
      <c r="AJ7609">
        <v>7.4533100000000001</v>
      </c>
      <c r="AK7609">
        <v>7.9003610000000002</v>
      </c>
      <c r="AL7609">
        <v>7.8676890000000004</v>
      </c>
      <c r="AM7609">
        <v>7.7282580000000003</v>
      </c>
      <c r="AN7609">
        <v>7.7214179999999999</v>
      </c>
      <c r="AO7609">
        <v>8.254505</v>
      </c>
      <c r="AP7609">
        <v>6.8279269999999999</v>
      </c>
      <c r="AQ7609">
        <v>7.5410560000000002</v>
      </c>
      <c r="AR7609">
        <v>8.5670839999999995</v>
      </c>
      <c r="AS7609">
        <v>5.956391</v>
      </c>
      <c r="AT7609">
        <v>7.9965950000000001</v>
      </c>
      <c r="AU7609">
        <v>8.2708060000000003</v>
      </c>
      <c r="AV7609">
        <v>8.9271569999999993</v>
      </c>
      <c r="AW7609">
        <v>8.2713020000000004</v>
      </c>
      <c r="AX7609">
        <v>8.8817199999999996</v>
      </c>
      <c r="AY7609">
        <v>8.7187760000000001</v>
      </c>
      <c r="AZ7609">
        <v>7.6335879999999996</v>
      </c>
      <c r="BA7609">
        <v>8.7463390000000008</v>
      </c>
      <c r="BB7609">
        <v>7.9311379999999998</v>
      </c>
      <c r="BC7609">
        <v>8.0096620000000005</v>
      </c>
      <c r="BD7609">
        <v>9.6287489999999991</v>
      </c>
      <c r="BE7609">
        <v>8.3275620000000004</v>
      </c>
      <c r="BF7609">
        <v>7.8460840000000003</v>
      </c>
      <c r="BG7609">
        <v>8.0561810000000005</v>
      </c>
      <c r="BH7609">
        <v>7.5745430000000002</v>
      </c>
      <c r="BI7609">
        <v>8.242184</v>
      </c>
      <c r="BJ7609">
        <v>8.3651400000000002</v>
      </c>
      <c r="BK7609">
        <v>9.0860789999999998</v>
      </c>
      <c r="BL7609">
        <v>8.7076879999999992</v>
      </c>
      <c r="BM7609">
        <v>8.9212140000000009</v>
      </c>
      <c r="BN7609">
        <v>8.3133490000000005</v>
      </c>
      <c r="BO7609">
        <v>9.0998940000000008</v>
      </c>
      <c r="BP7609">
        <v>7.9270069999999997</v>
      </c>
      <c r="BQ7609">
        <v>7.812163</v>
      </c>
      <c r="BR7609">
        <v>8.501538</v>
      </c>
      <c r="BS7609">
        <v>7.6355370000000002</v>
      </c>
      <c r="BT7609">
        <v>8.0466379999999997</v>
      </c>
      <c r="BU7609">
        <v>7.7574170000000002</v>
      </c>
      <c r="BV7609">
        <v>8.0276990000000001</v>
      </c>
      <c r="BW7609">
        <v>7.936293</v>
      </c>
      <c r="BX7609">
        <v>7.9112619999999998</v>
      </c>
      <c r="BY7609">
        <v>7.8685049999999999</v>
      </c>
      <c r="BZ7609">
        <v>7.9624379999999997</v>
      </c>
      <c r="CA7609">
        <v>8.1381630000000005</v>
      </c>
      <c r="CB7609">
        <v>8.6035900000000005</v>
      </c>
      <c r="CC7609">
        <v>7.7194729999999998</v>
      </c>
      <c r="CD7609">
        <v>8.1911649999999998</v>
      </c>
      <c r="CE7609">
        <v>7.9888440000000003</v>
      </c>
      <c r="CF7609">
        <v>8.4378119999999992</v>
      </c>
    </row>
    <row r="7610" spans="1:84" x14ac:dyDescent="0.25">
      <c r="A7610" t="s">
        <v>84588</v>
      </c>
      <c r="B7610">
        <v>10.069369999999999</v>
      </c>
      <c r="C7610">
        <v>9.5410319999999995</v>
      </c>
      <c r="D7610">
        <v>9.2348189999999999</v>
      </c>
      <c r="E7610">
        <v>9.760821</v>
      </c>
      <c r="F7610">
        <v>9.3147920000000006</v>
      </c>
      <c r="G7610">
        <v>10.316508000000001</v>
      </c>
      <c r="H7610">
        <v>9.9064250000000005</v>
      </c>
      <c r="I7610">
        <v>9.6469609999999992</v>
      </c>
      <c r="J7610">
        <v>9.4181010000000001</v>
      </c>
      <c r="K7610">
        <v>9.6118710000000007</v>
      </c>
      <c r="L7610">
        <v>9.8261939999999992</v>
      </c>
      <c r="M7610">
        <v>9.2922290000000007</v>
      </c>
      <c r="N7610">
        <v>8.6716619999999995</v>
      </c>
      <c r="O7610">
        <v>9.2602419999999999</v>
      </c>
      <c r="P7610">
        <v>8.4589529999999993</v>
      </c>
      <c r="Q7610">
        <v>9.3651610000000005</v>
      </c>
      <c r="R7610">
        <v>9.6003290000000003</v>
      </c>
      <c r="S7610">
        <v>9.3131930000000001</v>
      </c>
      <c r="T7610">
        <v>8.8872579999999992</v>
      </c>
      <c r="U7610">
        <v>8.8104379999999995</v>
      </c>
      <c r="V7610">
        <v>8.5877079999999992</v>
      </c>
      <c r="W7610">
        <v>8.9778000000000002</v>
      </c>
      <c r="X7610">
        <v>9.1528700000000001</v>
      </c>
      <c r="Y7610">
        <v>10.404259</v>
      </c>
      <c r="Z7610">
        <v>9.4215219999999995</v>
      </c>
      <c r="AA7610">
        <v>9.8802090000000007</v>
      </c>
      <c r="AB7610">
        <v>10.381449</v>
      </c>
      <c r="AC7610">
        <v>9.2903350000000007</v>
      </c>
      <c r="AD7610">
        <v>9.8304349999999996</v>
      </c>
      <c r="AE7610">
        <v>10.147888999999999</v>
      </c>
      <c r="AF7610">
        <v>8.7524999999999995</v>
      </c>
      <c r="AG7610">
        <v>9.331353</v>
      </c>
      <c r="AH7610">
        <v>9.6881620000000002</v>
      </c>
      <c r="AI7610">
        <v>8.6438559999999995</v>
      </c>
      <c r="AJ7610">
        <v>10.496563</v>
      </c>
      <c r="AK7610">
        <v>11.095560000000001</v>
      </c>
      <c r="AL7610">
        <v>10.812659999999999</v>
      </c>
      <c r="AM7610">
        <v>8.8030259999999991</v>
      </c>
      <c r="AN7610">
        <v>8.9659209999999998</v>
      </c>
      <c r="AO7610">
        <v>9.1366689999999995</v>
      </c>
      <c r="AP7610">
        <v>10.510694000000001</v>
      </c>
      <c r="AQ7610">
        <v>10.100650999999999</v>
      </c>
      <c r="AR7610">
        <v>9.2578800000000001</v>
      </c>
      <c r="AS7610">
        <v>8.4602830000000004</v>
      </c>
      <c r="AT7610">
        <v>10.199419000000001</v>
      </c>
      <c r="AU7610">
        <v>10.274913</v>
      </c>
      <c r="AV7610">
        <v>10.843838</v>
      </c>
      <c r="AW7610">
        <v>10.484579999999999</v>
      </c>
      <c r="AX7610">
        <v>10.429125000000001</v>
      </c>
      <c r="AY7610">
        <v>10.608855</v>
      </c>
      <c r="AZ7610">
        <v>8.8374600000000001</v>
      </c>
      <c r="BA7610">
        <v>10.055847999999999</v>
      </c>
      <c r="BB7610">
        <v>9.4734949999999998</v>
      </c>
      <c r="BC7610">
        <v>9.7566229999999994</v>
      </c>
      <c r="BD7610">
        <v>8.1881769999999996</v>
      </c>
      <c r="BE7610">
        <v>10.085368000000001</v>
      </c>
      <c r="BF7610">
        <v>9.6789740000000002</v>
      </c>
      <c r="BG7610">
        <v>9.9827650000000006</v>
      </c>
      <c r="BH7610">
        <v>9.4463690000000007</v>
      </c>
      <c r="BI7610">
        <v>10.056279999999999</v>
      </c>
      <c r="BJ7610">
        <v>9.504524</v>
      </c>
      <c r="BK7610">
        <v>9.1202939999999995</v>
      </c>
      <c r="BL7610">
        <v>9.2265270000000008</v>
      </c>
      <c r="BM7610">
        <v>9.43262</v>
      </c>
      <c r="BN7610">
        <v>9.6776719999999994</v>
      </c>
      <c r="BO7610">
        <v>9.2813890000000008</v>
      </c>
      <c r="BP7610">
        <v>10.654146000000001</v>
      </c>
      <c r="BQ7610">
        <v>9.9461910000000007</v>
      </c>
      <c r="BR7610">
        <v>9.9375999999999998</v>
      </c>
      <c r="BS7610">
        <v>9.4052120000000006</v>
      </c>
      <c r="BT7610">
        <v>9.929907</v>
      </c>
      <c r="BU7610">
        <v>9.6374919999999999</v>
      </c>
      <c r="BV7610">
        <v>9.9235100000000003</v>
      </c>
      <c r="BW7610">
        <v>10.106915000000001</v>
      </c>
      <c r="BX7610">
        <v>9.5879860000000008</v>
      </c>
      <c r="BY7610">
        <v>9.7104060000000008</v>
      </c>
      <c r="BZ7610">
        <v>9.5514790000000005</v>
      </c>
      <c r="CA7610">
        <v>9.1212560000000007</v>
      </c>
      <c r="CB7610">
        <v>9.9657839999999993</v>
      </c>
      <c r="CC7610">
        <v>9.8363659999999999</v>
      </c>
      <c r="CD7610">
        <v>9.4845400000000009</v>
      </c>
      <c r="CE7610">
        <v>9.2203669999999995</v>
      </c>
      <c r="CF7610">
        <v>9.7619959999999999</v>
      </c>
    </row>
    <row r="7611" spans="1:84" x14ac:dyDescent="0.25">
      <c r="A7611" t="s">
        <v>84589</v>
      </c>
      <c r="B7611">
        <v>11.558590000000001</v>
      </c>
      <c r="C7611">
        <v>11.645478000000001</v>
      </c>
      <c r="D7611">
        <v>10.927095</v>
      </c>
      <c r="E7611">
        <v>10.963742</v>
      </c>
      <c r="F7611">
        <v>11.257016</v>
      </c>
      <c r="G7611">
        <v>11.009474000000001</v>
      </c>
      <c r="H7611">
        <v>11.157615</v>
      </c>
      <c r="I7611">
        <v>10.870457999999999</v>
      </c>
      <c r="J7611">
        <v>11.039417</v>
      </c>
      <c r="K7611">
        <v>11.157322000000001</v>
      </c>
      <c r="L7611">
        <v>11.055918999999999</v>
      </c>
      <c r="M7611">
        <v>10.502191</v>
      </c>
      <c r="N7611">
        <v>11.341714</v>
      </c>
      <c r="O7611">
        <v>10.086579</v>
      </c>
      <c r="P7611">
        <v>10.110524</v>
      </c>
      <c r="Q7611">
        <v>10.178704</v>
      </c>
      <c r="R7611">
        <v>10.163465</v>
      </c>
      <c r="S7611">
        <v>10.214339000000001</v>
      </c>
      <c r="T7611">
        <v>10.118218000000001</v>
      </c>
      <c r="U7611">
        <v>10.223005000000001</v>
      </c>
      <c r="V7611">
        <v>9.7253690000000006</v>
      </c>
      <c r="W7611">
        <v>11.213077</v>
      </c>
      <c r="X7611">
        <v>11.474486000000001</v>
      </c>
      <c r="Y7611">
        <v>10.611233</v>
      </c>
      <c r="Z7611">
        <v>11.307435</v>
      </c>
      <c r="AA7611">
        <v>9.9997159999999994</v>
      </c>
      <c r="AB7611">
        <v>10.036562</v>
      </c>
      <c r="AC7611">
        <v>11.472498</v>
      </c>
      <c r="AD7611">
        <v>11.201432</v>
      </c>
      <c r="AE7611">
        <v>10.131195999999999</v>
      </c>
      <c r="AF7611">
        <v>11.470916000000001</v>
      </c>
      <c r="AG7611">
        <v>10.843197999999999</v>
      </c>
      <c r="AH7611">
        <v>10.42548</v>
      </c>
      <c r="AI7611">
        <v>11.037364</v>
      </c>
      <c r="AJ7611">
        <v>9.9653720000000003</v>
      </c>
      <c r="AK7611">
        <v>10.984195</v>
      </c>
      <c r="AL7611">
        <v>10.422094</v>
      </c>
      <c r="AM7611">
        <v>11.088801999999999</v>
      </c>
      <c r="AN7611">
        <v>10.234431000000001</v>
      </c>
      <c r="AO7611">
        <v>10.615503</v>
      </c>
      <c r="AP7611">
        <v>9.6075870000000005</v>
      </c>
      <c r="AQ7611">
        <v>9.4660620000000009</v>
      </c>
      <c r="AR7611">
        <v>10.846356999999999</v>
      </c>
      <c r="AS7611">
        <v>10.499359999999999</v>
      </c>
      <c r="AT7611">
        <v>10.566936999999999</v>
      </c>
      <c r="AU7611">
        <v>10.529616000000001</v>
      </c>
      <c r="AV7611">
        <v>10.559851999999999</v>
      </c>
      <c r="AW7611">
        <v>10.387646</v>
      </c>
      <c r="AX7611">
        <v>10.756570999999999</v>
      </c>
      <c r="AY7611">
        <v>10.24466</v>
      </c>
      <c r="AZ7611">
        <v>12.069407</v>
      </c>
      <c r="BA7611">
        <v>11.681799</v>
      </c>
      <c r="BB7611">
        <v>11.683054</v>
      </c>
      <c r="BC7611">
        <v>12.334148000000001</v>
      </c>
      <c r="BD7611">
        <v>11.311559000000001</v>
      </c>
      <c r="BE7611">
        <v>10.630280000000001</v>
      </c>
      <c r="BF7611">
        <v>10.014542</v>
      </c>
      <c r="BG7611">
        <v>10.724074</v>
      </c>
      <c r="BH7611">
        <v>10.213874000000001</v>
      </c>
      <c r="BI7611">
        <v>10.100436999999999</v>
      </c>
      <c r="BJ7611">
        <v>11.208366</v>
      </c>
      <c r="BK7611">
        <v>12.222598</v>
      </c>
      <c r="BL7611">
        <v>11.731318999999999</v>
      </c>
      <c r="BM7611">
        <v>12.061304</v>
      </c>
      <c r="BN7611">
        <v>11.301707</v>
      </c>
      <c r="BO7611">
        <v>11.693542000000001</v>
      </c>
      <c r="BP7611">
        <v>9.9311380000000007</v>
      </c>
      <c r="BQ7611">
        <v>10.225495</v>
      </c>
      <c r="BR7611">
        <v>10.697654999999999</v>
      </c>
      <c r="BS7611">
        <v>12.130105</v>
      </c>
      <c r="BT7611">
        <v>11.336767</v>
      </c>
      <c r="BU7611">
        <v>11.105064</v>
      </c>
      <c r="BV7611">
        <v>10.740818000000001</v>
      </c>
      <c r="BW7611">
        <v>10.722435000000001</v>
      </c>
      <c r="BX7611">
        <v>10.847927</v>
      </c>
      <c r="BY7611">
        <v>10.757248000000001</v>
      </c>
      <c r="BZ7611">
        <v>10.700093000000001</v>
      </c>
      <c r="CA7611">
        <v>10.925774000000001</v>
      </c>
      <c r="CB7611">
        <v>11.727084</v>
      </c>
      <c r="CC7611">
        <v>12.181692999999999</v>
      </c>
      <c r="CD7611">
        <v>11.361090000000001</v>
      </c>
      <c r="CE7611">
        <v>11.649698000000001</v>
      </c>
      <c r="CF7611">
        <v>10.649521</v>
      </c>
    </row>
    <row r="7612" spans="1:84" x14ac:dyDescent="0.25">
      <c r="A7612" t="s">
        <v>84590</v>
      </c>
      <c r="B7612">
        <v>6.7359260000000001</v>
      </c>
      <c r="C7612">
        <v>6.7978079999999999</v>
      </c>
      <c r="D7612">
        <v>6.2180099999999996</v>
      </c>
      <c r="E7612">
        <v>1.209703</v>
      </c>
      <c r="F7612">
        <v>7.9505169999999996</v>
      </c>
      <c r="G7612">
        <v>7.0577730000000001</v>
      </c>
      <c r="H7612">
        <v>0.367259</v>
      </c>
      <c r="I7612">
        <v>0.402613</v>
      </c>
      <c r="J7612">
        <v>0.12578300000000001</v>
      </c>
      <c r="K7612">
        <v>0.61748700000000001</v>
      </c>
      <c r="L7612">
        <v>-0.205397</v>
      </c>
      <c r="M7612">
        <v>0.82871300000000003</v>
      </c>
      <c r="N7612">
        <v>-1.474332</v>
      </c>
      <c r="O7612">
        <v>1.1011789999999999</v>
      </c>
      <c r="P7612">
        <v>2.762689</v>
      </c>
      <c r="R7612">
        <v>7.1982299999999997</v>
      </c>
      <c r="S7612">
        <v>0.61532200000000004</v>
      </c>
      <c r="T7612">
        <v>-1.6272709999999999</v>
      </c>
      <c r="U7612">
        <v>0.20439099999999999</v>
      </c>
      <c r="V7612">
        <v>0.47747000000000001</v>
      </c>
      <c r="W7612">
        <v>7.2679280000000004</v>
      </c>
      <c r="X7612">
        <v>2.1069179999999998</v>
      </c>
      <c r="Y7612">
        <v>-1.4418299999999999</v>
      </c>
      <c r="Z7612">
        <v>2.9880849999999999</v>
      </c>
      <c r="AA7612">
        <v>-1.070967</v>
      </c>
      <c r="AB7612">
        <v>0.62826000000000004</v>
      </c>
      <c r="AC7612">
        <v>3.6621939999999999</v>
      </c>
      <c r="AE7612">
        <v>1.0057590000000001</v>
      </c>
      <c r="AI7612">
        <v>6.7790840000000001</v>
      </c>
      <c r="AJ7612">
        <v>5.7267599999999996</v>
      </c>
      <c r="AK7612">
        <v>7.8062999999999994E-2</v>
      </c>
      <c r="AL7612">
        <v>0.483983</v>
      </c>
      <c r="AM7612">
        <v>6.4590709999999998</v>
      </c>
      <c r="AN7612">
        <v>0.60511499999999996</v>
      </c>
      <c r="AO7612">
        <v>5.1670410000000002</v>
      </c>
      <c r="AP7612">
        <v>1.2939590000000001</v>
      </c>
      <c r="AR7612">
        <v>6.7780719999999999</v>
      </c>
      <c r="AU7612">
        <v>0.115965</v>
      </c>
      <c r="AV7612">
        <v>-0.74782700000000002</v>
      </c>
      <c r="AW7612">
        <v>-1.536168</v>
      </c>
      <c r="AX7612">
        <v>4.1522999999999997E-2</v>
      </c>
      <c r="AY7612">
        <v>-1.7364850000000001</v>
      </c>
      <c r="AZ7612">
        <v>7.5811210000000004</v>
      </c>
      <c r="BA7612">
        <v>5.5239479999999999</v>
      </c>
      <c r="BB7612">
        <v>-1.046027</v>
      </c>
      <c r="BC7612">
        <v>-0.39119100000000001</v>
      </c>
      <c r="BD7612">
        <v>6.3808210000000001</v>
      </c>
      <c r="BE7612">
        <v>5.6149870000000002</v>
      </c>
      <c r="BF7612">
        <v>5.9963280000000001</v>
      </c>
      <c r="BG7612">
        <v>5.5793670000000004</v>
      </c>
      <c r="BJ7612">
        <v>6.9501020000000002</v>
      </c>
      <c r="BL7612">
        <v>1.5145519999999999</v>
      </c>
      <c r="BN7612">
        <v>2.2590620000000001</v>
      </c>
      <c r="BO7612">
        <v>7.0788330000000004</v>
      </c>
      <c r="BQ7612">
        <v>-1.2348049999999999</v>
      </c>
      <c r="BR7612">
        <v>1.3670910000000001</v>
      </c>
      <c r="BS7612">
        <v>-0.33460699999999999</v>
      </c>
      <c r="BT7612">
        <v>-0.411387</v>
      </c>
      <c r="BV7612">
        <v>5.2668879999999998</v>
      </c>
      <c r="BW7612">
        <v>2.2607179999999998</v>
      </c>
      <c r="BX7612">
        <v>-0.56853699999999996</v>
      </c>
      <c r="BY7612">
        <v>6.1154E-2</v>
      </c>
      <c r="BZ7612">
        <v>0.89017400000000002</v>
      </c>
      <c r="CB7612">
        <v>-0.93843100000000002</v>
      </c>
      <c r="CD7612">
        <v>-1.349971</v>
      </c>
      <c r="CF7612">
        <v>1.4400489999999999</v>
      </c>
    </row>
    <row r="7613" spans="1:84" x14ac:dyDescent="0.25">
      <c r="A7613" t="s">
        <v>84591</v>
      </c>
      <c r="B7613">
        <v>9.3339680000000005</v>
      </c>
      <c r="C7613">
        <v>8.9288819999999998</v>
      </c>
      <c r="D7613">
        <v>8.2732930000000007</v>
      </c>
      <c r="E7613">
        <v>9.5733859999999993</v>
      </c>
      <c r="F7613">
        <v>8.2539099999999994</v>
      </c>
      <c r="G7613">
        <v>8.6766830000000006</v>
      </c>
      <c r="H7613">
        <v>9.8656170000000003</v>
      </c>
      <c r="I7613">
        <v>9.8818730000000006</v>
      </c>
      <c r="J7613">
        <v>10.043896999999999</v>
      </c>
      <c r="K7613">
        <v>9.9102219999999992</v>
      </c>
      <c r="L7613">
        <v>9.7997639999999997</v>
      </c>
      <c r="M7613">
        <v>9.5402000000000005</v>
      </c>
      <c r="N7613">
        <v>10.308728</v>
      </c>
      <c r="O7613">
        <v>9.9288190000000007</v>
      </c>
      <c r="P7613">
        <v>8.9022319999999997</v>
      </c>
      <c r="Q7613">
        <v>9.3025389999999994</v>
      </c>
      <c r="R7613">
        <v>8.7366499999999991</v>
      </c>
      <c r="S7613">
        <v>9.7407699999999995</v>
      </c>
      <c r="T7613">
        <v>9.7107229999999998</v>
      </c>
      <c r="U7613">
        <v>11.338552999999999</v>
      </c>
      <c r="V7613">
        <v>11.723787</v>
      </c>
      <c r="W7613">
        <v>9.7605260000000005</v>
      </c>
      <c r="X7613">
        <v>9.7833760000000005</v>
      </c>
      <c r="Y7613">
        <v>9.9535199999999993</v>
      </c>
      <c r="Z7613">
        <v>10.090623000000001</v>
      </c>
      <c r="AA7613">
        <v>10.016387</v>
      </c>
      <c r="AB7613">
        <v>9.9297280000000008</v>
      </c>
      <c r="AC7613">
        <v>10.038681</v>
      </c>
      <c r="AD7613">
        <v>9.9950320000000001</v>
      </c>
      <c r="AE7613">
        <v>10.224951000000001</v>
      </c>
      <c r="AF7613">
        <v>10.189612</v>
      </c>
      <c r="AG7613">
        <v>9.9558440000000008</v>
      </c>
      <c r="AH7613">
        <v>10.150789</v>
      </c>
      <c r="AI7613">
        <v>9.2966909999999991</v>
      </c>
      <c r="AJ7613">
        <v>9.5459289999999992</v>
      </c>
      <c r="AK7613">
        <v>9.2891329999999996</v>
      </c>
      <c r="AL7613">
        <v>9.5687929999999994</v>
      </c>
      <c r="AM7613">
        <v>9.4120740000000005</v>
      </c>
      <c r="AN7613">
        <v>10.083337999999999</v>
      </c>
      <c r="AO7613">
        <v>9.0415120000000009</v>
      </c>
      <c r="AP7613">
        <v>10.113063</v>
      </c>
      <c r="AQ7613">
        <v>10.120507</v>
      </c>
      <c r="AR7613">
        <v>9.2294509999999992</v>
      </c>
      <c r="AS7613">
        <v>8.6495359999999994</v>
      </c>
      <c r="AT7613">
        <v>9.6945309999999996</v>
      </c>
      <c r="AU7613">
        <v>9.6419979999999992</v>
      </c>
      <c r="AV7613">
        <v>9.5626949999999997</v>
      </c>
      <c r="AW7613">
        <v>9.8324540000000002</v>
      </c>
      <c r="AX7613">
        <v>9.370889</v>
      </c>
      <c r="AY7613">
        <v>9.4383750000000006</v>
      </c>
      <c r="AZ7613">
        <v>7.78043</v>
      </c>
      <c r="BA7613">
        <v>7.8838429999999997</v>
      </c>
      <c r="BB7613">
        <v>9.0662979999999997</v>
      </c>
      <c r="BC7613">
        <v>9.1537469999999992</v>
      </c>
      <c r="BD7613">
        <v>6.3808210000000001</v>
      </c>
      <c r="BE7613">
        <v>9.5515889999999999</v>
      </c>
      <c r="BF7613">
        <v>8.9591910000000006</v>
      </c>
      <c r="BG7613">
        <v>9.1528340000000004</v>
      </c>
      <c r="BH7613">
        <v>9.3997689999999992</v>
      </c>
      <c r="BI7613">
        <v>9.7151689999999995</v>
      </c>
      <c r="BJ7613">
        <v>8.1173970000000004</v>
      </c>
      <c r="BK7613">
        <v>8.9626439999999992</v>
      </c>
      <c r="BL7613">
        <v>8.8213950000000008</v>
      </c>
      <c r="BM7613">
        <v>9.8376350000000006</v>
      </c>
      <c r="BN7613">
        <v>8.8467450000000003</v>
      </c>
      <c r="BO7613">
        <v>8.0357640000000004</v>
      </c>
      <c r="BP7613">
        <v>10.125158000000001</v>
      </c>
      <c r="BQ7613">
        <v>8.4980539999999998</v>
      </c>
      <c r="BR7613">
        <v>8.7305159999999997</v>
      </c>
      <c r="BS7613">
        <v>9.2732240000000008</v>
      </c>
      <c r="BT7613">
        <v>10.381906000000001</v>
      </c>
      <c r="BU7613">
        <v>10.290483999999999</v>
      </c>
      <c r="BV7613">
        <v>9.1897190000000002</v>
      </c>
      <c r="BW7613">
        <v>8.9394259999999992</v>
      </c>
      <c r="BX7613">
        <v>10.015817999999999</v>
      </c>
      <c r="BY7613">
        <v>9.5729019999999991</v>
      </c>
      <c r="BZ7613">
        <v>9.6108200000000004</v>
      </c>
      <c r="CA7613">
        <v>9.0441190000000002</v>
      </c>
      <c r="CB7613">
        <v>9.9479849999999992</v>
      </c>
      <c r="CC7613">
        <v>9.3017050000000001</v>
      </c>
      <c r="CD7613">
        <v>9.6668769999999995</v>
      </c>
      <c r="CE7613">
        <v>9.4088820000000002</v>
      </c>
      <c r="CF7613">
        <v>9.1625340000000008</v>
      </c>
    </row>
    <row r="7614" spans="1:84" x14ac:dyDescent="0.25">
      <c r="A7614" t="s">
        <v>84592</v>
      </c>
      <c r="B7614">
        <v>7.8724730000000003</v>
      </c>
      <c r="C7614">
        <v>8.7005099999999995</v>
      </c>
      <c r="D7614">
        <v>8.3107679999999995</v>
      </c>
      <c r="E7614">
        <v>8.9218720000000005</v>
      </c>
      <c r="F7614">
        <v>6.7178570000000004</v>
      </c>
      <c r="G7614">
        <v>7.7973129999999999</v>
      </c>
      <c r="H7614">
        <v>9.683548</v>
      </c>
      <c r="I7614">
        <v>9.4966749999999998</v>
      </c>
      <c r="J7614">
        <v>8.6532560000000007</v>
      </c>
      <c r="K7614">
        <v>10.509301000000001</v>
      </c>
      <c r="L7614">
        <v>9.2971079999999997</v>
      </c>
      <c r="M7614">
        <v>9.0747330000000002</v>
      </c>
      <c r="N7614">
        <v>11.50122</v>
      </c>
      <c r="O7614">
        <v>7.9756799999999997</v>
      </c>
      <c r="P7614">
        <v>7.730772</v>
      </c>
      <c r="Q7614">
        <v>7.7387540000000001</v>
      </c>
      <c r="R7614">
        <v>7.420623</v>
      </c>
      <c r="S7614">
        <v>7.9122719999999997</v>
      </c>
      <c r="T7614">
        <v>5.9872529999999999</v>
      </c>
      <c r="U7614">
        <v>7.9703179999999998</v>
      </c>
      <c r="V7614">
        <v>6.2933589999999997</v>
      </c>
      <c r="W7614">
        <v>7.8416629999999996</v>
      </c>
      <c r="X7614">
        <v>7.4236820000000003</v>
      </c>
      <c r="Y7614">
        <v>8.5900309999999998</v>
      </c>
      <c r="Z7614">
        <v>7.7391509999999997</v>
      </c>
      <c r="AA7614">
        <v>8.2776519999999998</v>
      </c>
      <c r="AB7614">
        <v>8.44041</v>
      </c>
      <c r="AC7614">
        <v>7.5730870000000001</v>
      </c>
      <c r="AD7614">
        <v>6.4312639999999996</v>
      </c>
      <c r="AE7614">
        <v>7.1038139999999999</v>
      </c>
      <c r="AF7614">
        <v>6.0274900000000002</v>
      </c>
      <c r="AG7614">
        <v>6.320125</v>
      </c>
      <c r="AH7614">
        <v>6.5005360000000003</v>
      </c>
      <c r="AI7614">
        <v>7.1040460000000003</v>
      </c>
      <c r="AJ7614">
        <v>8.1795729999999995</v>
      </c>
      <c r="AK7614">
        <v>8.5265160000000009</v>
      </c>
      <c r="AL7614">
        <v>8.5091249999999992</v>
      </c>
      <c r="AM7614">
        <v>7.9151360000000004</v>
      </c>
      <c r="AN7614">
        <v>7.9359909999999996</v>
      </c>
      <c r="AO7614">
        <v>7.7113630000000004</v>
      </c>
      <c r="AP7614">
        <v>7.4094259999999998</v>
      </c>
      <c r="AQ7614">
        <v>7.6543549999999998</v>
      </c>
      <c r="AR7614">
        <v>7.6605489999999996</v>
      </c>
      <c r="AS7614">
        <v>8.1905610000000006</v>
      </c>
      <c r="AT7614">
        <v>10.080126</v>
      </c>
      <c r="AU7614">
        <v>9.8024889999999996</v>
      </c>
      <c r="AV7614">
        <v>10.287912</v>
      </c>
      <c r="AW7614">
        <v>10.70026</v>
      </c>
      <c r="AX7614">
        <v>9.4878610000000005</v>
      </c>
      <c r="AY7614">
        <v>9.4100180000000009</v>
      </c>
      <c r="AZ7614">
        <v>7.6335879999999996</v>
      </c>
      <c r="BA7614">
        <v>7.6170559999999998</v>
      </c>
      <c r="BB7614">
        <v>7.5046049999999997</v>
      </c>
      <c r="BC7614">
        <v>6.9396990000000001</v>
      </c>
      <c r="BD7614">
        <v>6.3808210000000001</v>
      </c>
      <c r="BE7614">
        <v>8.2980009999999993</v>
      </c>
      <c r="BF7614">
        <v>8.4543160000000004</v>
      </c>
      <c r="BG7614">
        <v>8.0362989999999996</v>
      </c>
      <c r="BH7614">
        <v>7.6862909999999998</v>
      </c>
      <c r="BI7614">
        <v>8.1694270000000007</v>
      </c>
      <c r="BJ7614">
        <v>7.8352820000000003</v>
      </c>
      <c r="BK7614">
        <v>7.1646890000000001</v>
      </c>
      <c r="BL7614">
        <v>6.6977950000000002</v>
      </c>
      <c r="BM7614">
        <v>7.8432110000000002</v>
      </c>
      <c r="BN7614">
        <v>7.8950180000000003</v>
      </c>
      <c r="BO7614">
        <v>7.0574589999999997</v>
      </c>
      <c r="BP7614">
        <v>8.2494870000000002</v>
      </c>
      <c r="BQ7614">
        <v>7.1357270000000002</v>
      </c>
      <c r="BR7614">
        <v>7.6860309999999998</v>
      </c>
      <c r="BS7614">
        <v>8.2616219999999991</v>
      </c>
      <c r="BT7614">
        <v>8.2668809999999997</v>
      </c>
      <c r="BU7614">
        <v>7.4637849999999997</v>
      </c>
      <c r="BV7614">
        <v>7.5063529999999998</v>
      </c>
      <c r="BW7614">
        <v>8.0479050000000001</v>
      </c>
      <c r="BX7614">
        <v>6.9233349999999998</v>
      </c>
      <c r="BY7614">
        <v>7.195576</v>
      </c>
      <c r="BZ7614">
        <v>6.3728740000000004</v>
      </c>
      <c r="CA7614">
        <v>6.6054680000000001</v>
      </c>
      <c r="CB7614">
        <v>7.5653519999999999</v>
      </c>
      <c r="CC7614">
        <v>6.7296699999999996</v>
      </c>
      <c r="CD7614">
        <v>7.1657679999999999</v>
      </c>
      <c r="CE7614">
        <v>7.2783499999999997</v>
      </c>
      <c r="CF7614">
        <v>7.6259350000000001</v>
      </c>
    </row>
    <row r="7615" spans="1:84" x14ac:dyDescent="0.25">
      <c r="A7615" t="s">
        <v>84593</v>
      </c>
      <c r="B7615">
        <v>9.3731690000000008</v>
      </c>
      <c r="C7615">
        <v>9.090878</v>
      </c>
      <c r="D7615">
        <v>8.9786979999999996</v>
      </c>
      <c r="E7615">
        <v>9.5581960000000006</v>
      </c>
      <c r="F7615">
        <v>8.9657839999999993</v>
      </c>
      <c r="G7615">
        <v>9.2213580000000004</v>
      </c>
      <c r="H7615">
        <v>8.9957119999999993</v>
      </c>
      <c r="I7615">
        <v>8.7787009999999999</v>
      </c>
      <c r="J7615">
        <v>7.758502</v>
      </c>
      <c r="K7615">
        <v>8.1030650000000009</v>
      </c>
      <c r="L7615">
        <v>9.1146930000000008</v>
      </c>
      <c r="M7615">
        <v>7.8758509999999999</v>
      </c>
      <c r="N7615">
        <v>7.3134370000000004</v>
      </c>
      <c r="O7615">
        <v>9.2090209999999999</v>
      </c>
      <c r="P7615">
        <v>9.8781619999999997</v>
      </c>
      <c r="Q7615">
        <v>9.0649010000000008</v>
      </c>
      <c r="R7615">
        <v>9.8655819999999999</v>
      </c>
      <c r="S7615">
        <v>9.4115500000000001</v>
      </c>
      <c r="T7615">
        <v>8.6313569999999995</v>
      </c>
      <c r="U7615">
        <v>8.9137240000000002</v>
      </c>
      <c r="V7615">
        <v>9.0972340000000003</v>
      </c>
      <c r="W7615">
        <v>9.4411050000000003</v>
      </c>
      <c r="X7615">
        <v>8.0010750000000002</v>
      </c>
      <c r="Y7615">
        <v>8.9473260000000003</v>
      </c>
      <c r="Z7615">
        <v>7.8831449999999998</v>
      </c>
      <c r="AA7615">
        <v>8.8836870000000001</v>
      </c>
      <c r="AB7615">
        <v>9.1102030000000003</v>
      </c>
      <c r="AC7615">
        <v>7.7788500000000003</v>
      </c>
      <c r="AD7615">
        <v>10.625035</v>
      </c>
      <c r="AE7615">
        <v>10.102498000000001</v>
      </c>
      <c r="AF7615">
        <v>9.6162399999999995</v>
      </c>
      <c r="AG7615">
        <v>9.5785149999999994</v>
      </c>
      <c r="AH7615">
        <v>9.8836639999999996</v>
      </c>
      <c r="AI7615">
        <v>9.9009719999999994</v>
      </c>
      <c r="AJ7615">
        <v>9.2917179999999995</v>
      </c>
      <c r="AK7615">
        <v>9.2722709999999999</v>
      </c>
      <c r="AL7615">
        <v>8.7170529999999999</v>
      </c>
      <c r="AM7615">
        <v>9.1664940000000001</v>
      </c>
      <c r="AN7615">
        <v>7.9597199999999999</v>
      </c>
      <c r="AO7615">
        <v>9.0415120000000009</v>
      </c>
      <c r="AP7615">
        <v>10.276324000000001</v>
      </c>
      <c r="AQ7615">
        <v>9.4573450000000001</v>
      </c>
      <c r="AR7615">
        <v>9.2132109999999994</v>
      </c>
      <c r="AS7615">
        <v>10.166874</v>
      </c>
      <c r="AT7615">
        <v>8.7142610000000005</v>
      </c>
      <c r="AU7615">
        <v>8.4812609999999999</v>
      </c>
      <c r="AV7615">
        <v>9.3246099999999998</v>
      </c>
      <c r="AW7615">
        <v>9.516019</v>
      </c>
      <c r="AX7615">
        <v>9.0841290000000008</v>
      </c>
      <c r="AY7615">
        <v>9.0656510000000008</v>
      </c>
      <c r="AZ7615">
        <v>9.7088760000000001</v>
      </c>
      <c r="BA7615">
        <v>9.4491230000000002</v>
      </c>
      <c r="BB7615">
        <v>9.472334</v>
      </c>
      <c r="BC7615">
        <v>9.1766810000000003</v>
      </c>
      <c r="BD7615">
        <v>11.024678</v>
      </c>
      <c r="BE7615">
        <v>9.01206</v>
      </c>
      <c r="BF7615">
        <v>9.7684960000000007</v>
      </c>
      <c r="BG7615">
        <v>9.5520560000000003</v>
      </c>
      <c r="BH7615">
        <v>9.2075610000000001</v>
      </c>
      <c r="BI7615">
        <v>8.6600269999999995</v>
      </c>
      <c r="BJ7615">
        <v>9.9665929999999996</v>
      </c>
      <c r="BK7615">
        <v>8.6899599999999992</v>
      </c>
      <c r="BL7615">
        <v>8.9130319999999994</v>
      </c>
      <c r="BM7615">
        <v>9.1001100000000008</v>
      </c>
      <c r="BN7615">
        <v>9.0573040000000002</v>
      </c>
      <c r="BO7615">
        <v>10.013737000000001</v>
      </c>
      <c r="BP7615">
        <v>8.4467210000000001</v>
      </c>
      <c r="BQ7615">
        <v>9.0293410000000005</v>
      </c>
      <c r="BR7615">
        <v>10.197203999999999</v>
      </c>
      <c r="BS7615">
        <v>10.158014</v>
      </c>
      <c r="BT7615">
        <v>9.6865310000000004</v>
      </c>
      <c r="BU7615">
        <v>9.8735660000000003</v>
      </c>
      <c r="BV7615">
        <v>9.9273980000000002</v>
      </c>
      <c r="BW7615">
        <v>9.5386710000000008</v>
      </c>
      <c r="BX7615">
        <v>9.3641590000000008</v>
      </c>
      <c r="BY7615">
        <v>9.4365469999999991</v>
      </c>
      <c r="BZ7615">
        <v>9.2449630000000003</v>
      </c>
      <c r="CA7615">
        <v>9.4894839999999991</v>
      </c>
      <c r="CB7615">
        <v>7.9137740000000001</v>
      </c>
      <c r="CC7615">
        <v>7.6975749999999996</v>
      </c>
      <c r="CD7615">
        <v>8.5970630000000003</v>
      </c>
      <c r="CE7615">
        <v>8.6396080000000008</v>
      </c>
      <c r="CF7615">
        <v>9.3833800000000007</v>
      </c>
    </row>
    <row r="7616" spans="1:84" x14ac:dyDescent="0.25">
      <c r="A7616" t="s">
        <v>84594</v>
      </c>
      <c r="B7616">
        <v>7.7658339999999999</v>
      </c>
      <c r="C7616">
        <v>9.166029</v>
      </c>
      <c r="D7616">
        <v>8.2292380000000005</v>
      </c>
      <c r="E7616">
        <v>9.6413960000000003</v>
      </c>
      <c r="F7616">
        <v>9.4727440000000005</v>
      </c>
      <c r="G7616">
        <v>8.7973130000000008</v>
      </c>
      <c r="H7616">
        <v>9.0590100000000007</v>
      </c>
      <c r="I7616">
        <v>9.3340739999999993</v>
      </c>
      <c r="J7616">
        <v>8.3437370000000008</v>
      </c>
      <c r="K7616">
        <v>9.0297339999999995</v>
      </c>
      <c r="L7616">
        <v>8.9074810000000006</v>
      </c>
      <c r="M7616">
        <v>8.8915600000000001</v>
      </c>
      <c r="N7616">
        <v>9.1181870000000007</v>
      </c>
      <c r="O7616">
        <v>8.5427719999999994</v>
      </c>
      <c r="P7616">
        <v>9.0819010000000002</v>
      </c>
      <c r="Q7616">
        <v>8.5629039999999996</v>
      </c>
      <c r="R7616">
        <v>9.5132720000000006</v>
      </c>
      <c r="S7616">
        <v>8.606878</v>
      </c>
      <c r="T7616">
        <v>8.6216570000000008</v>
      </c>
      <c r="U7616">
        <v>8.3421859999999999</v>
      </c>
      <c r="V7616">
        <v>9.5417360000000002</v>
      </c>
      <c r="W7616">
        <v>9.6339109999999994</v>
      </c>
      <c r="X7616">
        <v>8.8073549999999994</v>
      </c>
      <c r="Y7616">
        <v>9.4345020000000002</v>
      </c>
      <c r="Z7616">
        <v>8.6905049999999999</v>
      </c>
      <c r="AA7616">
        <v>9.682976</v>
      </c>
      <c r="AB7616">
        <v>9.7906230000000001</v>
      </c>
      <c r="AC7616">
        <v>8.9614019999999996</v>
      </c>
      <c r="AD7616">
        <v>9.0606200000000001</v>
      </c>
      <c r="AE7616">
        <v>8.4278469999999999</v>
      </c>
      <c r="AF7616">
        <v>9.2433639999999997</v>
      </c>
      <c r="AG7616">
        <v>8.6710650000000005</v>
      </c>
      <c r="AH7616">
        <v>8.7125859999999999</v>
      </c>
      <c r="AI7616">
        <v>10.537903</v>
      </c>
      <c r="AJ7616">
        <v>8.6120409999999996</v>
      </c>
      <c r="AK7616">
        <v>9.2471460000000008</v>
      </c>
      <c r="AL7616">
        <v>9.4338119999999996</v>
      </c>
      <c r="AM7616">
        <v>9.9713309999999993</v>
      </c>
      <c r="AN7616">
        <v>10.032911</v>
      </c>
      <c r="AO7616">
        <v>9.2685809999999993</v>
      </c>
      <c r="AP7616">
        <v>8.1622559999999993</v>
      </c>
      <c r="AQ7616">
        <v>8.1995470000000008</v>
      </c>
      <c r="AR7616">
        <v>10.179242</v>
      </c>
      <c r="AS7616">
        <v>8.9295360000000006</v>
      </c>
      <c r="AT7616">
        <v>8.7590059999999994</v>
      </c>
      <c r="AU7616">
        <v>8.6336580000000005</v>
      </c>
      <c r="AV7616">
        <v>8.4194999999999993</v>
      </c>
      <c r="AW7616">
        <v>8.5327249999999992</v>
      </c>
      <c r="AX7616">
        <v>9.0461550000000006</v>
      </c>
      <c r="AY7616">
        <v>8.9913699999999999</v>
      </c>
      <c r="AZ7616">
        <v>10.870627000000001</v>
      </c>
      <c r="BA7616">
        <v>10.034909000000001</v>
      </c>
      <c r="BB7616">
        <v>9.5886689999999994</v>
      </c>
      <c r="BC7616">
        <v>9.7140360000000001</v>
      </c>
      <c r="BD7616">
        <v>10.135709</v>
      </c>
      <c r="BE7616">
        <v>8.7913820000000005</v>
      </c>
      <c r="BF7616">
        <v>8.8048129999999993</v>
      </c>
      <c r="BG7616">
        <v>8.8819300000000005</v>
      </c>
      <c r="BH7616">
        <v>8.8605250000000009</v>
      </c>
      <c r="BI7616">
        <v>8.6333749999999991</v>
      </c>
      <c r="BJ7616">
        <v>10.593643999999999</v>
      </c>
      <c r="BK7616">
        <v>8.6081339999999997</v>
      </c>
      <c r="BL7616">
        <v>9.2196300000000004</v>
      </c>
      <c r="BM7616">
        <v>9.2295800000000003</v>
      </c>
      <c r="BN7616">
        <v>9.5444549999999992</v>
      </c>
      <c r="BO7616">
        <v>10.458975000000001</v>
      </c>
      <c r="BP7616">
        <v>8.0662649999999996</v>
      </c>
      <c r="BQ7616">
        <v>9.4339239999999993</v>
      </c>
      <c r="BR7616">
        <v>9.7493750000000006</v>
      </c>
      <c r="BS7616">
        <v>11.466028</v>
      </c>
      <c r="BT7616">
        <v>9.5119009999999999</v>
      </c>
      <c r="BU7616">
        <v>10.868848</v>
      </c>
      <c r="BV7616">
        <v>11.313708</v>
      </c>
      <c r="BW7616">
        <v>10.81062</v>
      </c>
      <c r="BX7616">
        <v>10.131054000000001</v>
      </c>
      <c r="BY7616">
        <v>11.206125999999999</v>
      </c>
      <c r="BZ7616">
        <v>10.619102</v>
      </c>
      <c r="CA7616">
        <v>11.156257</v>
      </c>
      <c r="CB7616">
        <v>8.8817050000000002</v>
      </c>
      <c r="CC7616">
        <v>8.6874009999999995</v>
      </c>
      <c r="CD7616">
        <v>8.8752759999999995</v>
      </c>
      <c r="CE7616">
        <v>9.1682369999999995</v>
      </c>
      <c r="CF7616">
        <v>9.5887989999999999</v>
      </c>
    </row>
    <row r="7617" spans="1:84" x14ac:dyDescent="0.25">
      <c r="A7617" t="s">
        <v>84595</v>
      </c>
      <c r="B7617">
        <v>7.8495819999999998</v>
      </c>
      <c r="C7617">
        <v>8.6051629999999992</v>
      </c>
      <c r="D7617">
        <v>9.1575900000000008</v>
      </c>
      <c r="E7617">
        <v>7.5742620000000001</v>
      </c>
      <c r="F7617">
        <v>6.5658529999999997</v>
      </c>
      <c r="G7617">
        <v>8.5813349999999993</v>
      </c>
      <c r="H7617">
        <v>6.763871</v>
      </c>
      <c r="I7617">
        <v>5.2480869999999999</v>
      </c>
      <c r="J7617">
        <v>5.9899659999999999</v>
      </c>
      <c r="K7617">
        <v>6.6727999999999996</v>
      </c>
      <c r="L7617">
        <v>7.7507419999999998</v>
      </c>
      <c r="M7617">
        <v>7.0026320000000002</v>
      </c>
      <c r="N7617">
        <v>6.6906359999999996</v>
      </c>
      <c r="O7617">
        <v>7.0746690000000001</v>
      </c>
      <c r="P7617">
        <v>6.9445790000000001</v>
      </c>
      <c r="Q7617">
        <v>7.4128780000000001</v>
      </c>
      <c r="R7617">
        <v>7.6388030000000002</v>
      </c>
      <c r="S7617">
        <v>7.066567</v>
      </c>
      <c r="T7617">
        <v>6.1863239999999999</v>
      </c>
      <c r="U7617">
        <v>6.8861650000000001</v>
      </c>
      <c r="V7617">
        <v>7.2933589999999997</v>
      </c>
      <c r="W7617">
        <v>7.127065</v>
      </c>
      <c r="X7617">
        <v>7.0874629999999996</v>
      </c>
      <c r="Y7617">
        <v>6.3261710000000004</v>
      </c>
      <c r="Z7617">
        <v>7.294473</v>
      </c>
      <c r="AA7617">
        <v>7.3965290000000001</v>
      </c>
      <c r="AB7617">
        <v>6.8006589999999996</v>
      </c>
      <c r="AC7617">
        <v>7.4522709999999996</v>
      </c>
      <c r="AD7617">
        <v>5.3187899999999999</v>
      </c>
      <c r="AE7617">
        <v>5.7871420000000002</v>
      </c>
      <c r="AF7617">
        <v>6.198969</v>
      </c>
      <c r="AG7617">
        <v>7.1210259999999996</v>
      </c>
      <c r="AH7617">
        <v>5.6233930000000001</v>
      </c>
      <c r="AI7617">
        <v>6.4760140000000002</v>
      </c>
      <c r="AJ7617">
        <v>6.1076649999999999</v>
      </c>
      <c r="AK7617">
        <v>5.976909</v>
      </c>
      <c r="AL7617">
        <v>5.7128050000000004</v>
      </c>
      <c r="AM7617">
        <v>5.5312219999999996</v>
      </c>
      <c r="AN7617">
        <v>6.493817</v>
      </c>
      <c r="AO7617">
        <v>6.5820800000000004</v>
      </c>
      <c r="AP7617">
        <v>8.5685199999999995</v>
      </c>
      <c r="AQ7617">
        <v>9.1815130000000007</v>
      </c>
      <c r="AR7617">
        <v>8.4518439999999995</v>
      </c>
      <c r="AS7617">
        <v>8.5195100000000004</v>
      </c>
      <c r="AT7617">
        <v>6.8696630000000001</v>
      </c>
      <c r="AU7617">
        <v>6.7777669999999999</v>
      </c>
      <c r="AV7617">
        <v>6.4468379999999996</v>
      </c>
      <c r="AW7617">
        <v>7.1005719999999997</v>
      </c>
      <c r="AX7617">
        <v>7.2734880000000004</v>
      </c>
      <c r="AY7617">
        <v>6.6600539999999997</v>
      </c>
      <c r="AZ7617">
        <v>6.5266729999999997</v>
      </c>
      <c r="BA7617">
        <v>7.6831459999999998</v>
      </c>
      <c r="BB7617">
        <v>7.5463149999999999</v>
      </c>
      <c r="BC7617">
        <v>7.5365599999999997</v>
      </c>
      <c r="BD7617">
        <v>5.3808230000000004</v>
      </c>
      <c r="BE7617">
        <v>7.4541529999999998</v>
      </c>
      <c r="BF7617">
        <v>7.7808529999999996</v>
      </c>
      <c r="BG7617">
        <v>7.1847940000000001</v>
      </c>
      <c r="BH7617">
        <v>7.8789369999999996</v>
      </c>
      <c r="BI7617">
        <v>6.9261559999999998</v>
      </c>
      <c r="BJ7617">
        <v>6.6535719999999996</v>
      </c>
      <c r="BK7617">
        <v>7.0628089999999997</v>
      </c>
      <c r="BL7617">
        <v>7.8244290000000003</v>
      </c>
      <c r="BM7617">
        <v>6.4633630000000002</v>
      </c>
      <c r="BN7617">
        <v>6.7065109999999999</v>
      </c>
      <c r="BO7617">
        <v>6.9455660000000004</v>
      </c>
      <c r="BP7617">
        <v>6.5183920000000004</v>
      </c>
      <c r="BQ7617">
        <v>6.5594549999999998</v>
      </c>
      <c r="BR7617">
        <v>9.0779180000000004</v>
      </c>
      <c r="BS7617">
        <v>7.7674070000000004</v>
      </c>
      <c r="BT7617">
        <v>6.738321</v>
      </c>
      <c r="BU7617">
        <v>5.8901380000000003</v>
      </c>
      <c r="BV7617">
        <v>6.8112079999999997</v>
      </c>
      <c r="BW7617">
        <v>7.2806280000000001</v>
      </c>
      <c r="BX7617">
        <v>6.647418</v>
      </c>
      <c r="BY7617">
        <v>6.8227010000000003</v>
      </c>
      <c r="BZ7617">
        <v>7.0370509999999999</v>
      </c>
      <c r="CA7617">
        <v>6.2996590000000001</v>
      </c>
      <c r="CB7617">
        <v>6.143675</v>
      </c>
      <c r="CC7617">
        <v>6.2466780000000002</v>
      </c>
      <c r="CD7617">
        <v>6.8497399999999997</v>
      </c>
      <c r="CE7617">
        <v>7.0100600000000002</v>
      </c>
      <c r="CF7617">
        <v>7.8460599999999996</v>
      </c>
    </row>
    <row r="7618" spans="1:84" x14ac:dyDescent="0.25">
      <c r="A7618" t="s">
        <v>84596</v>
      </c>
      <c r="B7618">
        <v>9.1568640000000006</v>
      </c>
      <c r="C7618">
        <v>9.2108840000000001</v>
      </c>
      <c r="D7618">
        <v>8.5399390000000004</v>
      </c>
      <c r="E7618">
        <v>9.6388870000000004</v>
      </c>
      <c r="F7618">
        <v>9.7796330000000005</v>
      </c>
      <c r="G7618">
        <v>9.4525419999999993</v>
      </c>
      <c r="H7618">
        <v>9.36374</v>
      </c>
      <c r="I7618">
        <v>8.6646920000000005</v>
      </c>
      <c r="J7618">
        <v>9.1550670000000007</v>
      </c>
      <c r="K7618">
        <v>9.2846290000000007</v>
      </c>
      <c r="L7618">
        <v>10.178312</v>
      </c>
      <c r="M7618">
        <v>9.9055199999999992</v>
      </c>
      <c r="N7618">
        <v>9.0610060000000008</v>
      </c>
      <c r="O7618">
        <v>9.1401299999999992</v>
      </c>
      <c r="P7618">
        <v>9.1122940000000003</v>
      </c>
      <c r="Q7618">
        <v>9.0779219999999992</v>
      </c>
      <c r="R7618">
        <v>9.8227209999999996</v>
      </c>
      <c r="S7618">
        <v>9.2948360000000001</v>
      </c>
      <c r="T7618">
        <v>10.602264</v>
      </c>
      <c r="U7618">
        <v>10.397456</v>
      </c>
      <c r="V7618">
        <v>9.2522289999999998</v>
      </c>
      <c r="W7618">
        <v>10.251054</v>
      </c>
      <c r="X7618">
        <v>9.9834320000000005</v>
      </c>
      <c r="Y7618">
        <v>9.601013</v>
      </c>
      <c r="Z7618">
        <v>9.9069479999999999</v>
      </c>
      <c r="AA7618">
        <v>9.9760480000000005</v>
      </c>
      <c r="AB7618">
        <v>9.5177359999999993</v>
      </c>
      <c r="AC7618">
        <v>9.9077459999999995</v>
      </c>
      <c r="AD7618">
        <v>8.597175</v>
      </c>
      <c r="AE7618">
        <v>8.2678770000000004</v>
      </c>
      <c r="AF7618">
        <v>9.0257380000000005</v>
      </c>
      <c r="AG7618">
        <v>9.9403459999999999</v>
      </c>
      <c r="AH7618">
        <v>8.8728680000000004</v>
      </c>
      <c r="AI7618">
        <v>8.9574210000000001</v>
      </c>
      <c r="AJ7618">
        <v>9.3768309999999992</v>
      </c>
      <c r="AK7618">
        <v>9.5898090000000007</v>
      </c>
      <c r="AL7618">
        <v>9.7128029999999992</v>
      </c>
      <c r="AM7618">
        <v>10.314499</v>
      </c>
      <c r="AN7618">
        <v>9.4236570000000004</v>
      </c>
      <c r="AO7618">
        <v>9.6373619999999995</v>
      </c>
      <c r="AP7618">
        <v>9.3787570000000002</v>
      </c>
      <c r="AQ7618">
        <v>9.3443629999999995</v>
      </c>
      <c r="AR7618">
        <v>10.649862000000001</v>
      </c>
      <c r="AS7618">
        <v>8.2783200000000008</v>
      </c>
      <c r="AT7618">
        <v>9.0486959999999996</v>
      </c>
      <c r="AU7618">
        <v>9.1145790000000009</v>
      </c>
      <c r="AV7618">
        <v>8.7369050000000001</v>
      </c>
      <c r="AW7618">
        <v>9.2928770000000007</v>
      </c>
      <c r="AX7618">
        <v>9.0849499999999992</v>
      </c>
      <c r="AY7618">
        <v>9.1927079999999997</v>
      </c>
      <c r="AZ7618">
        <v>10.560943</v>
      </c>
      <c r="BA7618">
        <v>9.8978269999999995</v>
      </c>
      <c r="BB7618">
        <v>10.276913</v>
      </c>
      <c r="BC7618">
        <v>10.601721</v>
      </c>
      <c r="BD7618">
        <v>9.1881769999999996</v>
      </c>
      <c r="BE7618">
        <v>9.9091280000000008</v>
      </c>
      <c r="BF7618">
        <v>9.5700149999999997</v>
      </c>
      <c r="BG7618">
        <v>10.460846</v>
      </c>
      <c r="BH7618">
        <v>10.47734</v>
      </c>
      <c r="BI7618">
        <v>10.092806</v>
      </c>
      <c r="BJ7618">
        <v>10.376917000000001</v>
      </c>
      <c r="BK7618">
        <v>9.1755770000000005</v>
      </c>
      <c r="BL7618">
        <v>10.260528000000001</v>
      </c>
      <c r="BM7618">
        <v>9.2599180000000008</v>
      </c>
      <c r="BN7618">
        <v>9.7733190000000008</v>
      </c>
      <c r="BO7618">
        <v>10.148717</v>
      </c>
      <c r="BP7618">
        <v>9.2171400000000006</v>
      </c>
      <c r="BQ7618">
        <v>10.833817</v>
      </c>
      <c r="BR7618">
        <v>11.418774000000001</v>
      </c>
      <c r="BS7618">
        <v>9.9554510000000001</v>
      </c>
      <c r="BT7618">
        <v>8.4455179999999999</v>
      </c>
      <c r="BU7618">
        <v>8.3597800000000007</v>
      </c>
      <c r="BV7618">
        <v>8.8146380000000004</v>
      </c>
      <c r="BW7618">
        <v>9.3911549999999995</v>
      </c>
      <c r="BX7618">
        <v>8.8202160000000003</v>
      </c>
      <c r="BY7618">
        <v>9.4274719999999999</v>
      </c>
      <c r="BZ7618">
        <v>9.6612270000000002</v>
      </c>
      <c r="CA7618">
        <v>9.0215180000000004</v>
      </c>
      <c r="CB7618">
        <v>9.3492379999999997</v>
      </c>
      <c r="CC7618">
        <v>9.7879120000000004</v>
      </c>
      <c r="CD7618">
        <v>9.9601129999999998</v>
      </c>
      <c r="CE7618">
        <v>9.9808059999999994</v>
      </c>
      <c r="CF7618">
        <v>10.471285999999999</v>
      </c>
    </row>
    <row r="7619" spans="1:84" x14ac:dyDescent="0.25">
      <c r="A7619" t="s">
        <v>84597</v>
      </c>
      <c r="B7619">
        <v>11.258229999999999</v>
      </c>
      <c r="C7619">
        <v>10.200542</v>
      </c>
      <c r="D7619">
        <v>9.6876529999999992</v>
      </c>
      <c r="E7619">
        <v>12.502872999999999</v>
      </c>
      <c r="F7619">
        <v>10.509671000000001</v>
      </c>
      <c r="G7619">
        <v>9.8240660000000002</v>
      </c>
      <c r="H7619">
        <v>11.335933000000001</v>
      </c>
      <c r="I7619">
        <v>11.318103000000001</v>
      </c>
      <c r="J7619">
        <v>11.11251</v>
      </c>
      <c r="K7619">
        <v>11.474721000000001</v>
      </c>
      <c r="L7619">
        <v>11.520542000000001</v>
      </c>
      <c r="M7619">
        <v>11.321358999999999</v>
      </c>
      <c r="N7619">
        <v>11.501041000000001</v>
      </c>
      <c r="O7619">
        <v>11.168421</v>
      </c>
      <c r="P7619">
        <v>11.404372</v>
      </c>
      <c r="Q7619">
        <v>11.423952</v>
      </c>
      <c r="R7619">
        <v>9.7247760000000003</v>
      </c>
      <c r="S7619">
        <v>11.101184999999999</v>
      </c>
      <c r="T7619">
        <v>11.418132999999999</v>
      </c>
      <c r="U7619">
        <v>12.699446999999999</v>
      </c>
      <c r="V7619">
        <v>12.758309000000001</v>
      </c>
      <c r="W7619">
        <v>11.483715</v>
      </c>
      <c r="X7619">
        <v>11.429809000000001</v>
      </c>
      <c r="Y7619">
        <v>11.590548</v>
      </c>
      <c r="Z7619">
        <v>11.762166000000001</v>
      </c>
      <c r="AA7619">
        <v>11.650876999999999</v>
      </c>
      <c r="AB7619">
        <v>11.724041</v>
      </c>
      <c r="AC7619">
        <v>11.766574</v>
      </c>
      <c r="AD7619">
        <v>11.842351000000001</v>
      </c>
      <c r="AE7619">
        <v>11.640140000000001</v>
      </c>
      <c r="AF7619">
        <v>12.025957</v>
      </c>
      <c r="AG7619">
        <v>11.829901</v>
      </c>
      <c r="AH7619">
        <v>11.825265999999999</v>
      </c>
      <c r="AI7619">
        <v>10.531155999999999</v>
      </c>
      <c r="AJ7619">
        <v>10.956272</v>
      </c>
      <c r="AK7619">
        <v>10.92694</v>
      </c>
      <c r="AL7619">
        <v>11.216151999999999</v>
      </c>
      <c r="AM7619">
        <v>9.9794129999999992</v>
      </c>
      <c r="AN7619">
        <v>11.697501000000001</v>
      </c>
      <c r="AO7619">
        <v>9.4022590000000008</v>
      </c>
      <c r="AP7619">
        <v>11.393735</v>
      </c>
      <c r="AQ7619">
        <v>11.954765999999999</v>
      </c>
      <c r="AR7619">
        <v>10.303766</v>
      </c>
      <c r="AS7619">
        <v>10.792183</v>
      </c>
      <c r="AT7619">
        <v>11.542235</v>
      </c>
      <c r="AU7619">
        <v>11.681922999999999</v>
      </c>
      <c r="AV7619">
        <v>11.822056</v>
      </c>
      <c r="AW7619">
        <v>11.333926</v>
      </c>
      <c r="AX7619">
        <v>11.694610000000001</v>
      </c>
      <c r="AY7619">
        <v>11.897807</v>
      </c>
      <c r="AZ7619">
        <v>10.107004</v>
      </c>
      <c r="BA7619">
        <v>9.6114099999999993</v>
      </c>
      <c r="BB7619">
        <v>11.637729999999999</v>
      </c>
      <c r="BC7619">
        <v>11.560249000000001</v>
      </c>
      <c r="BD7619">
        <v>9.3808220000000002</v>
      </c>
      <c r="BE7619">
        <v>11.726649</v>
      </c>
      <c r="BF7619">
        <v>11.515746999999999</v>
      </c>
      <c r="BG7619">
        <v>11.971439999999999</v>
      </c>
      <c r="BH7619">
        <v>11.66769</v>
      </c>
      <c r="BI7619">
        <v>11.445873000000001</v>
      </c>
      <c r="BJ7619">
        <v>10.194291</v>
      </c>
      <c r="BK7619">
        <v>11.981381000000001</v>
      </c>
      <c r="BL7619">
        <v>11.935586000000001</v>
      </c>
      <c r="BM7619">
        <v>11.562367999999999</v>
      </c>
      <c r="BN7619">
        <v>11.536868999999999</v>
      </c>
      <c r="BO7619">
        <v>10.583826999999999</v>
      </c>
      <c r="BP7619">
        <v>12.100452000000001</v>
      </c>
      <c r="BQ7619">
        <v>11.273823999999999</v>
      </c>
      <c r="BR7619">
        <v>11.74396</v>
      </c>
      <c r="BS7619">
        <v>11.133673999999999</v>
      </c>
      <c r="BT7619">
        <v>11.424624</v>
      </c>
      <c r="BU7619">
        <v>11.508293999999999</v>
      </c>
      <c r="BV7619">
        <v>10.299085</v>
      </c>
      <c r="BW7619">
        <v>11.534006</v>
      </c>
      <c r="BX7619">
        <v>12.331405</v>
      </c>
      <c r="BY7619">
        <v>11.465759</v>
      </c>
      <c r="BZ7619">
        <v>10.905625000000001</v>
      </c>
      <c r="CA7619">
        <v>12.075360999999999</v>
      </c>
      <c r="CB7619">
        <v>11.782412000000001</v>
      </c>
      <c r="CC7619">
        <v>11.834478000000001</v>
      </c>
      <c r="CD7619">
        <v>11.380751</v>
      </c>
      <c r="CE7619">
        <v>11.789504000000001</v>
      </c>
      <c r="CF7619">
        <v>11.672489000000001</v>
      </c>
    </row>
    <row r="7620" spans="1:84" x14ac:dyDescent="0.25">
      <c r="A7620" t="s">
        <v>84598</v>
      </c>
      <c r="B7620">
        <v>12.369126</v>
      </c>
      <c r="C7620">
        <v>12.213825</v>
      </c>
      <c r="D7620">
        <v>11.182352</v>
      </c>
      <c r="E7620">
        <v>12.686586999999999</v>
      </c>
      <c r="F7620">
        <v>12.721234000000001</v>
      </c>
      <c r="G7620">
        <v>12.299586</v>
      </c>
      <c r="H7620">
        <v>12.270678</v>
      </c>
      <c r="I7620">
        <v>12.639359000000001</v>
      </c>
      <c r="J7620">
        <v>12.299144</v>
      </c>
      <c r="K7620">
        <v>12.083593</v>
      </c>
      <c r="L7620">
        <v>12.539091000000001</v>
      </c>
      <c r="M7620">
        <v>12.242438</v>
      </c>
      <c r="N7620">
        <v>12.224218</v>
      </c>
      <c r="O7620">
        <v>12.017464</v>
      </c>
      <c r="P7620">
        <v>12.54199</v>
      </c>
      <c r="Q7620">
        <v>11.846935</v>
      </c>
      <c r="R7620">
        <v>11.781760999999999</v>
      </c>
      <c r="S7620">
        <v>12.177002</v>
      </c>
      <c r="T7620">
        <v>12.454193999999999</v>
      </c>
      <c r="U7620">
        <v>13.210901</v>
      </c>
      <c r="V7620">
        <v>13.908765000000001</v>
      </c>
      <c r="W7620">
        <v>12.999431</v>
      </c>
      <c r="X7620">
        <v>12.462424</v>
      </c>
      <c r="Y7620">
        <v>13.306912000000001</v>
      </c>
      <c r="Z7620">
        <v>12.737954999999999</v>
      </c>
      <c r="AA7620">
        <v>13.044618</v>
      </c>
      <c r="AB7620">
        <v>13.421962000000001</v>
      </c>
      <c r="AC7620">
        <v>12.854898</v>
      </c>
      <c r="AD7620">
        <v>13.035261</v>
      </c>
      <c r="AE7620">
        <v>12.165654</v>
      </c>
      <c r="AF7620">
        <v>13.087713000000001</v>
      </c>
      <c r="AG7620">
        <v>12.571164</v>
      </c>
      <c r="AH7620">
        <v>12.469906</v>
      </c>
      <c r="AI7620">
        <v>11.458933999999999</v>
      </c>
      <c r="AJ7620">
        <v>12.297381</v>
      </c>
      <c r="AK7620">
        <v>12.385826</v>
      </c>
      <c r="AL7620">
        <v>12.475507</v>
      </c>
      <c r="AM7620">
        <v>11.537804</v>
      </c>
      <c r="AN7620">
        <v>12.282574</v>
      </c>
      <c r="AO7620">
        <v>11.369983</v>
      </c>
      <c r="AP7620">
        <v>12.097137999999999</v>
      </c>
      <c r="AQ7620">
        <v>13.144850999999999</v>
      </c>
      <c r="AR7620">
        <v>12.639771</v>
      </c>
      <c r="AS7620">
        <v>11.455061000000001</v>
      </c>
      <c r="AT7620">
        <v>11.773186000000001</v>
      </c>
      <c r="AU7620">
        <v>11.946503</v>
      </c>
      <c r="AV7620">
        <v>11.628207</v>
      </c>
      <c r="AW7620">
        <v>11.737451</v>
      </c>
      <c r="AX7620">
        <v>11.850833</v>
      </c>
      <c r="AY7620">
        <v>11.837688</v>
      </c>
      <c r="AZ7620">
        <v>11.369206999999999</v>
      </c>
      <c r="BA7620">
        <v>11.40659</v>
      </c>
      <c r="BB7620">
        <v>12.010496</v>
      </c>
      <c r="BC7620">
        <v>12.366172000000001</v>
      </c>
      <c r="BD7620">
        <v>10.238803000000001</v>
      </c>
      <c r="BE7620">
        <v>11.860937</v>
      </c>
      <c r="BF7620">
        <v>11.850201999999999</v>
      </c>
      <c r="BG7620">
        <v>12.418271000000001</v>
      </c>
      <c r="BH7620">
        <v>12.671279</v>
      </c>
      <c r="BI7620">
        <v>12.591443999999999</v>
      </c>
      <c r="BJ7620">
        <v>11.24658</v>
      </c>
      <c r="BK7620">
        <v>12.775601</v>
      </c>
      <c r="BL7620">
        <v>12.58268</v>
      </c>
      <c r="BM7620">
        <v>12.836447</v>
      </c>
      <c r="BN7620">
        <v>12.321712</v>
      </c>
      <c r="BO7620">
        <v>10.861734</v>
      </c>
      <c r="BP7620">
        <v>11.784322</v>
      </c>
      <c r="BQ7620">
        <v>12.098333999999999</v>
      </c>
      <c r="BR7620">
        <v>12.711592</v>
      </c>
      <c r="BS7620">
        <v>13.236917999999999</v>
      </c>
      <c r="BT7620">
        <v>12.4808</v>
      </c>
      <c r="BU7620">
        <v>12.511388999999999</v>
      </c>
      <c r="BV7620">
        <v>11.600291</v>
      </c>
      <c r="BW7620">
        <v>12.062706</v>
      </c>
      <c r="BX7620">
        <v>12.847839</v>
      </c>
      <c r="BY7620">
        <v>12.205171</v>
      </c>
      <c r="BZ7620">
        <v>11.572452</v>
      </c>
      <c r="CA7620">
        <v>12.480810999999999</v>
      </c>
      <c r="CB7620">
        <v>12.369723</v>
      </c>
      <c r="CC7620">
        <v>12.333389</v>
      </c>
      <c r="CD7620">
        <v>12.476319</v>
      </c>
      <c r="CE7620">
        <v>12.149984999999999</v>
      </c>
      <c r="CF7620">
        <v>12.345154000000001</v>
      </c>
    </row>
    <row r="7621" spans="1:84" x14ac:dyDescent="0.25">
      <c r="A7621" t="s">
        <v>84599</v>
      </c>
      <c r="B7621">
        <v>6.1975059999999997</v>
      </c>
      <c r="C7621">
        <v>6.6836359999999999</v>
      </c>
      <c r="D7621">
        <v>6.4468300000000003</v>
      </c>
      <c r="E7621">
        <v>7.6122750000000003</v>
      </c>
      <c r="F7621">
        <v>8.4833909999999992</v>
      </c>
      <c r="G7621">
        <v>7.685047</v>
      </c>
      <c r="H7621">
        <v>7.8102099999999997</v>
      </c>
      <c r="I7621">
        <v>7.2195809999999998</v>
      </c>
      <c r="J7621">
        <v>6.9681300000000004</v>
      </c>
      <c r="K7621">
        <v>7.8007390000000001</v>
      </c>
      <c r="L7621">
        <v>9.4348519999999994</v>
      </c>
      <c r="M7621">
        <v>7.2175840000000004</v>
      </c>
      <c r="N7621">
        <v>7.8386129999999996</v>
      </c>
      <c r="O7621">
        <v>8.943562</v>
      </c>
      <c r="P7621">
        <v>9.2862430000000007</v>
      </c>
      <c r="Q7621">
        <v>8.2342809999999993</v>
      </c>
      <c r="R7621">
        <v>8.4058259999999994</v>
      </c>
      <c r="S7621">
        <v>8.7317</v>
      </c>
      <c r="T7621">
        <v>9.8593790000000006</v>
      </c>
      <c r="U7621">
        <v>9.5345110000000002</v>
      </c>
      <c r="V7621">
        <v>10.402253999999999</v>
      </c>
      <c r="W7621">
        <v>10.134751</v>
      </c>
      <c r="X7621">
        <v>8.6615040000000008</v>
      </c>
      <c r="Y7621">
        <v>10.681782999999999</v>
      </c>
      <c r="Z7621">
        <v>8.8776980000000005</v>
      </c>
      <c r="AA7621">
        <v>10.716010000000001</v>
      </c>
      <c r="AB7621">
        <v>11.054104000000001</v>
      </c>
      <c r="AC7621">
        <v>9.1974689999999999</v>
      </c>
      <c r="AD7621">
        <v>10.31635</v>
      </c>
      <c r="AE7621">
        <v>9.7455630000000006</v>
      </c>
      <c r="AF7621">
        <v>10.689717</v>
      </c>
      <c r="AG7621">
        <v>10.290232</v>
      </c>
      <c r="AH7621">
        <v>10.148234</v>
      </c>
      <c r="AI7621">
        <v>9.5820930000000004</v>
      </c>
      <c r="AJ7621">
        <v>9.4789549999999991</v>
      </c>
      <c r="AK7621">
        <v>10.466073</v>
      </c>
      <c r="AL7621">
        <v>10.213606</v>
      </c>
      <c r="AM7621">
        <v>9.5068239999999999</v>
      </c>
      <c r="AN7621">
        <v>10.186275</v>
      </c>
      <c r="AO7621">
        <v>10.057812999999999</v>
      </c>
      <c r="AP7621">
        <v>11.08484</v>
      </c>
      <c r="AQ7621">
        <v>11.625463999999999</v>
      </c>
      <c r="AR7621">
        <v>11.163361999999999</v>
      </c>
      <c r="AS7621">
        <v>10.26107</v>
      </c>
      <c r="AT7621">
        <v>7.8375389999999996</v>
      </c>
      <c r="AU7621">
        <v>8.0774380000000008</v>
      </c>
      <c r="AV7621">
        <v>7.5328530000000002</v>
      </c>
      <c r="AW7621">
        <v>8.0127690000000005</v>
      </c>
      <c r="AX7621">
        <v>8.8315439999999992</v>
      </c>
      <c r="AY7621">
        <v>8.7996960000000009</v>
      </c>
      <c r="AZ7621">
        <v>9.6335879999999996</v>
      </c>
      <c r="BA7621">
        <v>8.2317660000000004</v>
      </c>
      <c r="BB7621">
        <v>8.3158019999999997</v>
      </c>
      <c r="BC7621">
        <v>8.6922619999999995</v>
      </c>
      <c r="BD7621">
        <v>9.0812620000000006</v>
      </c>
      <c r="BE7621">
        <v>9.400131</v>
      </c>
      <c r="BF7621">
        <v>9.0781829999999992</v>
      </c>
      <c r="BG7621">
        <v>9.5260090000000002</v>
      </c>
      <c r="BH7621">
        <v>9.9099629999999994</v>
      </c>
      <c r="BI7621">
        <v>9.2022180000000002</v>
      </c>
      <c r="BJ7621">
        <v>9.0619370000000004</v>
      </c>
      <c r="BK7621">
        <v>9.6863480000000006</v>
      </c>
      <c r="BL7621">
        <v>9.2959329999999998</v>
      </c>
      <c r="BM7621">
        <v>9.1872330000000009</v>
      </c>
      <c r="BN7621">
        <v>8.4434769999999997</v>
      </c>
      <c r="BO7621">
        <v>9.4589750000000006</v>
      </c>
      <c r="BP7621">
        <v>9.1654660000000003</v>
      </c>
      <c r="BQ7621">
        <v>8.0247820000000001</v>
      </c>
      <c r="BR7621">
        <v>10.394557000000001</v>
      </c>
      <c r="BS7621">
        <v>10.661199</v>
      </c>
      <c r="BT7621">
        <v>9.9206099999999999</v>
      </c>
      <c r="BU7621">
        <v>10.030329</v>
      </c>
      <c r="BV7621">
        <v>9.7098300000000002</v>
      </c>
      <c r="BW7621">
        <v>10.106915000000001</v>
      </c>
      <c r="BX7621">
        <v>10.565265999999999</v>
      </c>
      <c r="BY7621">
        <v>10.067475999999999</v>
      </c>
      <c r="BZ7621">
        <v>8.9196939999999998</v>
      </c>
      <c r="CA7621">
        <v>10.688632999999999</v>
      </c>
      <c r="CB7621">
        <v>8.3766750000000005</v>
      </c>
      <c r="CC7621">
        <v>9.6774269999999998</v>
      </c>
      <c r="CD7621">
        <v>9.3452970000000004</v>
      </c>
      <c r="CE7621">
        <v>8.541385</v>
      </c>
      <c r="CF7621">
        <v>9.9923529999999996</v>
      </c>
    </row>
    <row r="7622" spans="1:84" x14ac:dyDescent="0.25">
      <c r="A7622" t="s">
        <v>84600</v>
      </c>
      <c r="B7622">
        <v>11.587458</v>
      </c>
      <c r="C7622">
        <v>12.012338</v>
      </c>
      <c r="D7622">
        <v>12.188836</v>
      </c>
      <c r="E7622">
        <v>11.274566999999999</v>
      </c>
      <c r="F7622">
        <v>10.585753</v>
      </c>
      <c r="G7622">
        <v>11.159561999999999</v>
      </c>
      <c r="H7622">
        <v>10.511925</v>
      </c>
      <c r="I7622">
        <v>11.250045999999999</v>
      </c>
      <c r="J7622">
        <v>11.339795000000001</v>
      </c>
      <c r="K7622">
        <v>10.957553000000001</v>
      </c>
      <c r="L7622">
        <v>10.833527</v>
      </c>
      <c r="M7622">
        <v>10.751735</v>
      </c>
      <c r="N7622">
        <v>11.069487000000001</v>
      </c>
      <c r="O7622">
        <v>10.475163999999999</v>
      </c>
      <c r="P7622">
        <v>10.903255</v>
      </c>
      <c r="Q7622">
        <v>10.257853000000001</v>
      </c>
      <c r="R7622">
        <v>10.474798</v>
      </c>
      <c r="S7622">
        <v>10.325302000000001</v>
      </c>
      <c r="T7622">
        <v>11.427657</v>
      </c>
      <c r="U7622">
        <v>10.812904</v>
      </c>
      <c r="V7622">
        <v>10.476502</v>
      </c>
      <c r="W7622">
        <v>10.663968000000001</v>
      </c>
      <c r="X7622">
        <v>11.813781000000001</v>
      </c>
      <c r="Y7622">
        <v>10.872569</v>
      </c>
      <c r="Z7622">
        <v>11.835813999999999</v>
      </c>
      <c r="AA7622">
        <v>10.515295</v>
      </c>
      <c r="AB7622">
        <v>10.930443</v>
      </c>
      <c r="AC7622">
        <v>11.992364</v>
      </c>
      <c r="AD7622">
        <v>11.140692</v>
      </c>
      <c r="AE7622">
        <v>11.397026</v>
      </c>
      <c r="AF7622">
        <v>11.08414</v>
      </c>
      <c r="AG7622">
        <v>11.393598000000001</v>
      </c>
      <c r="AH7622">
        <v>10.982379999999999</v>
      </c>
      <c r="AI7622">
        <v>10.819330000000001</v>
      </c>
      <c r="AJ7622">
        <v>11.196300000000001</v>
      </c>
      <c r="AK7622">
        <v>11.009778000000001</v>
      </c>
      <c r="AL7622">
        <v>11.350104999999999</v>
      </c>
      <c r="AM7622">
        <v>11.40489</v>
      </c>
      <c r="AN7622">
        <v>11.139377</v>
      </c>
      <c r="AO7622">
        <v>11.174537000000001</v>
      </c>
      <c r="AP7622">
        <v>10.870118</v>
      </c>
      <c r="AQ7622">
        <v>11.422259</v>
      </c>
      <c r="AR7622">
        <v>10.482281</v>
      </c>
      <c r="AS7622">
        <v>10.792183</v>
      </c>
      <c r="AT7622">
        <v>9.9491890000000005</v>
      </c>
      <c r="AU7622">
        <v>9.9692980000000002</v>
      </c>
      <c r="AV7622">
        <v>10.019439</v>
      </c>
      <c r="AW7622">
        <v>9.8578740000000007</v>
      </c>
      <c r="AX7622">
        <v>9.9553530000000006</v>
      </c>
      <c r="AY7622">
        <v>9.8347280000000001</v>
      </c>
      <c r="AZ7622">
        <v>10.166083</v>
      </c>
      <c r="BA7622">
        <v>11.185012</v>
      </c>
      <c r="BB7622">
        <v>10.53553</v>
      </c>
      <c r="BC7622">
        <v>10.508516999999999</v>
      </c>
      <c r="BD7622">
        <v>8.5507469999999994</v>
      </c>
      <c r="BE7622">
        <v>10.169752000000001</v>
      </c>
      <c r="BF7622">
        <v>10.180275</v>
      </c>
      <c r="BG7622">
        <v>10.341362</v>
      </c>
      <c r="BH7622">
        <v>10.497907</v>
      </c>
      <c r="BI7622">
        <v>10.205254</v>
      </c>
      <c r="BJ7622">
        <v>10.377649999999999</v>
      </c>
      <c r="BK7622">
        <v>9.6633259999999996</v>
      </c>
      <c r="BL7622">
        <v>9.7529780000000006</v>
      </c>
      <c r="BM7622">
        <v>10.153515000000001</v>
      </c>
      <c r="BN7622">
        <v>10.456939999999999</v>
      </c>
      <c r="BO7622">
        <v>10.324525</v>
      </c>
      <c r="BP7622">
        <v>10.551423</v>
      </c>
      <c r="BQ7622">
        <v>10.184998999999999</v>
      </c>
      <c r="BR7622">
        <v>10.338654999999999</v>
      </c>
      <c r="BS7622">
        <v>11.168015</v>
      </c>
      <c r="BT7622">
        <v>10.981785</v>
      </c>
      <c r="BU7622">
        <v>10.450471</v>
      </c>
      <c r="BV7622">
        <v>11.134509</v>
      </c>
      <c r="BW7622">
        <v>11.063423999999999</v>
      </c>
      <c r="BX7622">
        <v>11.679409</v>
      </c>
      <c r="BY7622">
        <v>10.875731999999999</v>
      </c>
      <c r="BZ7622">
        <v>11.645813</v>
      </c>
      <c r="CA7622">
        <v>11.532745999999999</v>
      </c>
      <c r="CB7622">
        <v>10.592176</v>
      </c>
      <c r="CC7622">
        <v>10.330461</v>
      </c>
      <c r="CD7622">
        <v>10.519277000000001</v>
      </c>
      <c r="CE7622">
        <v>10.527198</v>
      </c>
      <c r="CF7622">
        <v>10.205602000000001</v>
      </c>
    </row>
    <row r="7623" spans="1:84" x14ac:dyDescent="0.25">
      <c r="A7623" t="s">
        <v>84601</v>
      </c>
      <c r="B7623">
        <v>10.133115</v>
      </c>
      <c r="C7623">
        <v>10.894466</v>
      </c>
      <c r="D7623">
        <v>10.870856</v>
      </c>
      <c r="E7623">
        <v>9.3735900000000001</v>
      </c>
      <c r="F7623">
        <v>11.123849</v>
      </c>
      <c r="G7623">
        <v>10.298905</v>
      </c>
      <c r="H7623">
        <v>8.8039780000000007</v>
      </c>
      <c r="I7623">
        <v>9.6781400000000009</v>
      </c>
      <c r="J7623">
        <v>9.8012949999999996</v>
      </c>
      <c r="K7623">
        <v>8.9167249999999996</v>
      </c>
      <c r="L7623">
        <v>8.9221719999999998</v>
      </c>
      <c r="M7623">
        <v>9.1836149999999996</v>
      </c>
      <c r="N7623">
        <v>9.0185849999999999</v>
      </c>
      <c r="O7623">
        <v>9.5302690000000005</v>
      </c>
      <c r="P7623">
        <v>9.8522639999999999</v>
      </c>
      <c r="Q7623">
        <v>8.8954789999999999</v>
      </c>
      <c r="R7623">
        <v>10.063300999999999</v>
      </c>
      <c r="S7623">
        <v>9.6174680000000006</v>
      </c>
      <c r="T7623">
        <v>9.653314</v>
      </c>
      <c r="U7623">
        <v>8.9703180000000007</v>
      </c>
      <c r="V7623">
        <v>9.9839149999999997</v>
      </c>
      <c r="W7623">
        <v>10.734458999999999</v>
      </c>
      <c r="X7623">
        <v>10.244272</v>
      </c>
      <c r="Y7623">
        <v>9.1048799999999996</v>
      </c>
      <c r="Z7623">
        <v>10.035598999999999</v>
      </c>
      <c r="AA7623">
        <v>8.8816649999999999</v>
      </c>
      <c r="AB7623">
        <v>9.5667089999999995</v>
      </c>
      <c r="AC7623">
        <v>9.8195409999999992</v>
      </c>
      <c r="AD7623">
        <v>9.8824749999999995</v>
      </c>
      <c r="AE7623">
        <v>9.1116910000000004</v>
      </c>
      <c r="AF7623">
        <v>9.9602920000000008</v>
      </c>
      <c r="AG7623">
        <v>9.4194739999999992</v>
      </c>
      <c r="AH7623">
        <v>8.6233920000000008</v>
      </c>
      <c r="AI7623">
        <v>10.723941999999999</v>
      </c>
      <c r="AJ7623">
        <v>8.5071770000000004</v>
      </c>
      <c r="AK7623">
        <v>9.8864839999999994</v>
      </c>
      <c r="AL7623">
        <v>9.458399</v>
      </c>
      <c r="AM7623">
        <v>10.012873000000001</v>
      </c>
      <c r="AN7623">
        <v>9.1890970000000003</v>
      </c>
      <c r="AO7623">
        <v>9.6044479999999997</v>
      </c>
      <c r="AP7623">
        <v>9.2948869999999992</v>
      </c>
      <c r="AQ7623">
        <v>10.560955</v>
      </c>
      <c r="AR7623">
        <v>10.05312</v>
      </c>
      <c r="AS7623">
        <v>10.851011</v>
      </c>
      <c r="AT7623">
        <v>9.1491109999999995</v>
      </c>
      <c r="AU7623">
        <v>9.6158339999999995</v>
      </c>
      <c r="AV7623">
        <v>9.5919319999999999</v>
      </c>
      <c r="AW7623">
        <v>9.1390220000000006</v>
      </c>
      <c r="AX7623">
        <v>9.5656820000000007</v>
      </c>
      <c r="AY7623">
        <v>9.288589</v>
      </c>
      <c r="AZ7623">
        <v>9.7450960000000002</v>
      </c>
      <c r="BA7623">
        <v>10.064139000000001</v>
      </c>
      <c r="BB7623">
        <v>8.9789980000000007</v>
      </c>
      <c r="BC7623">
        <v>9.1862110000000001</v>
      </c>
      <c r="BD7623">
        <v>9.6287489999999991</v>
      </c>
      <c r="BE7623">
        <v>9.1511820000000004</v>
      </c>
      <c r="BF7623">
        <v>9.1759079999999997</v>
      </c>
      <c r="BG7623">
        <v>9.2281619999999993</v>
      </c>
      <c r="BH7623">
        <v>9.3008179999999996</v>
      </c>
      <c r="BI7623">
        <v>8.6980280000000008</v>
      </c>
      <c r="BJ7623">
        <v>9.7438789999999997</v>
      </c>
      <c r="BK7623">
        <v>8.9114570000000004</v>
      </c>
      <c r="BL7623">
        <v>8.6541239999999995</v>
      </c>
      <c r="BM7623">
        <v>9.2124450000000007</v>
      </c>
      <c r="BN7623">
        <v>8.5545089999999995</v>
      </c>
      <c r="BO7623">
        <v>9.8115489999999994</v>
      </c>
      <c r="BP7623">
        <v>9.7979610000000008</v>
      </c>
      <c r="BQ7623">
        <v>9.7950160000000004</v>
      </c>
      <c r="BR7623">
        <v>8.4223940000000006</v>
      </c>
      <c r="BS7623">
        <v>10.641638</v>
      </c>
      <c r="BT7623">
        <v>10.098679000000001</v>
      </c>
      <c r="BU7623">
        <v>9.5348959999999998</v>
      </c>
      <c r="BV7623">
        <v>11.210704</v>
      </c>
      <c r="BW7623">
        <v>10.487408</v>
      </c>
      <c r="BX7623">
        <v>10.00891</v>
      </c>
      <c r="BY7623">
        <v>10.915628999999999</v>
      </c>
      <c r="BZ7623">
        <v>10.118340999999999</v>
      </c>
      <c r="CA7623">
        <v>10.453913999999999</v>
      </c>
      <c r="CB7623">
        <v>8.8817050000000002</v>
      </c>
      <c r="CC7623">
        <v>9.7976369999999999</v>
      </c>
      <c r="CD7623">
        <v>9.2453260000000004</v>
      </c>
      <c r="CE7623">
        <v>9.407883</v>
      </c>
      <c r="CF7623">
        <v>8.7691909999999993</v>
      </c>
    </row>
    <row r="7624" spans="1:84" x14ac:dyDescent="0.25">
      <c r="A7624" t="s">
        <v>84602</v>
      </c>
      <c r="B7624">
        <v>12.249224999999999</v>
      </c>
      <c r="C7624">
        <v>12.408671999999999</v>
      </c>
      <c r="D7624">
        <v>12.710364999999999</v>
      </c>
      <c r="E7624">
        <v>12.076968000000001</v>
      </c>
      <c r="F7624">
        <v>12.005107000000001</v>
      </c>
      <c r="G7624">
        <v>12.680871</v>
      </c>
      <c r="H7624">
        <v>11.863621</v>
      </c>
      <c r="I7624">
        <v>12.445796</v>
      </c>
      <c r="J7624">
        <v>12.271552</v>
      </c>
      <c r="K7624">
        <v>11.904075000000001</v>
      </c>
      <c r="L7624">
        <v>12.064708</v>
      </c>
      <c r="M7624">
        <v>11.999631000000001</v>
      </c>
      <c r="N7624">
        <v>11.324809</v>
      </c>
      <c r="O7624">
        <v>12.533405</v>
      </c>
      <c r="P7624">
        <v>12.827019999999999</v>
      </c>
      <c r="Q7624">
        <v>12.210673</v>
      </c>
      <c r="R7624">
        <v>12.339243</v>
      </c>
      <c r="S7624">
        <v>12.473046</v>
      </c>
      <c r="T7624">
        <v>12.839831</v>
      </c>
      <c r="U7624">
        <v>12.244631</v>
      </c>
      <c r="V7624">
        <v>11.524111</v>
      </c>
      <c r="W7624">
        <v>12.124751</v>
      </c>
      <c r="X7624">
        <v>12.794416</v>
      </c>
      <c r="Y7624">
        <v>12.762022</v>
      </c>
      <c r="Z7624">
        <v>12.565784000000001</v>
      </c>
      <c r="AA7624">
        <v>12.188667000000001</v>
      </c>
      <c r="AB7624">
        <v>12.603676999999999</v>
      </c>
      <c r="AC7624">
        <v>12.503234000000001</v>
      </c>
      <c r="AD7624">
        <v>11.56312</v>
      </c>
      <c r="AE7624">
        <v>11.464702000000001</v>
      </c>
      <c r="AF7624">
        <v>11.395593</v>
      </c>
      <c r="AG7624">
        <v>11.349758</v>
      </c>
      <c r="AH7624">
        <v>11.623851999999999</v>
      </c>
      <c r="AI7624">
        <v>11.993862999999999</v>
      </c>
      <c r="AJ7624">
        <v>12.54795</v>
      </c>
      <c r="AK7624">
        <v>12.519876</v>
      </c>
      <c r="AL7624">
        <v>12.760109</v>
      </c>
      <c r="AM7624">
        <v>12.401586</v>
      </c>
      <c r="AN7624">
        <v>12.75371</v>
      </c>
      <c r="AO7624">
        <v>12.569343999999999</v>
      </c>
      <c r="AP7624">
        <v>12.385824</v>
      </c>
      <c r="AQ7624">
        <v>11.86204</v>
      </c>
      <c r="AR7624">
        <v>11.900328</v>
      </c>
      <c r="AS7624">
        <v>12.606619</v>
      </c>
      <c r="AT7624">
        <v>13.780908</v>
      </c>
      <c r="AU7624">
        <v>13.923216999999999</v>
      </c>
      <c r="AV7624">
        <v>14.406643000000001</v>
      </c>
      <c r="AW7624">
        <v>14.281829999999999</v>
      </c>
      <c r="AX7624">
        <v>14.145738</v>
      </c>
      <c r="AY7624">
        <v>14.159261000000001</v>
      </c>
      <c r="AZ7624">
        <v>11.68887</v>
      </c>
      <c r="BA7624">
        <v>11.821626999999999</v>
      </c>
      <c r="BB7624">
        <v>11.717693000000001</v>
      </c>
      <c r="BC7624">
        <v>11.465597000000001</v>
      </c>
      <c r="BD7624">
        <v>11.995532000000001</v>
      </c>
      <c r="BE7624">
        <v>11.918132999999999</v>
      </c>
      <c r="BF7624">
        <v>11.547031</v>
      </c>
      <c r="BG7624">
        <v>11.896134</v>
      </c>
      <c r="BH7624">
        <v>11.955752</v>
      </c>
      <c r="BI7624">
        <v>11.694791</v>
      </c>
      <c r="BJ7624">
        <v>12.159981999999999</v>
      </c>
      <c r="BK7624">
        <v>11.040647</v>
      </c>
      <c r="BL7624">
        <v>11.297025</v>
      </c>
      <c r="BM7624">
        <v>11.680624999999999</v>
      </c>
      <c r="BN7624">
        <v>11.215099</v>
      </c>
      <c r="BO7624">
        <v>12.466089999999999</v>
      </c>
      <c r="BP7624">
        <v>11.929589999999999</v>
      </c>
      <c r="BQ7624">
        <v>11.929003</v>
      </c>
      <c r="BR7624">
        <v>12.076052000000001</v>
      </c>
      <c r="BS7624">
        <v>11.480114</v>
      </c>
      <c r="BT7624">
        <v>11.419352999999999</v>
      </c>
      <c r="BU7624">
        <v>11.301648999999999</v>
      </c>
      <c r="BV7624">
        <v>12.103638</v>
      </c>
      <c r="BW7624">
        <v>11.761459</v>
      </c>
      <c r="BX7624">
        <v>11.812844</v>
      </c>
      <c r="BY7624">
        <v>11.640936999999999</v>
      </c>
      <c r="BZ7624">
        <v>12.099489</v>
      </c>
      <c r="CA7624">
        <v>12.078101</v>
      </c>
      <c r="CB7624">
        <v>12.535866</v>
      </c>
      <c r="CC7624">
        <v>11.656738000000001</v>
      </c>
      <c r="CD7624">
        <v>12.050547999999999</v>
      </c>
      <c r="CE7624">
        <v>12.273698</v>
      </c>
      <c r="CF7624">
        <v>12.031029</v>
      </c>
    </row>
    <row r="7625" spans="1:84" x14ac:dyDescent="0.25">
      <c r="A7625" t="s">
        <v>84603</v>
      </c>
      <c r="B7625">
        <v>10.427822000000001</v>
      </c>
      <c r="C7625">
        <v>10.764675</v>
      </c>
      <c r="D7625">
        <v>11.28556</v>
      </c>
      <c r="E7625">
        <v>9.4227980000000002</v>
      </c>
      <c r="F7625">
        <v>9.8221930000000004</v>
      </c>
      <c r="G7625">
        <v>10.579666</v>
      </c>
      <c r="H7625">
        <v>9.0575700000000001</v>
      </c>
      <c r="I7625">
        <v>9.9849420000000002</v>
      </c>
      <c r="J7625">
        <v>9.5879949999999994</v>
      </c>
      <c r="K7625">
        <v>9.7121359999999992</v>
      </c>
      <c r="L7625">
        <v>9.568384</v>
      </c>
      <c r="M7625">
        <v>9.2790420000000005</v>
      </c>
      <c r="N7625">
        <v>9.2922259999999994</v>
      </c>
      <c r="O7625">
        <v>9.7783200000000008</v>
      </c>
      <c r="P7625">
        <v>9.9390289999999997</v>
      </c>
      <c r="Q7625">
        <v>9.9200560000000007</v>
      </c>
      <c r="R7625">
        <v>10.228819</v>
      </c>
      <c r="S7625">
        <v>9.9343620000000001</v>
      </c>
      <c r="T7625">
        <v>10.014568000000001</v>
      </c>
      <c r="U7625">
        <v>9.0509079999999997</v>
      </c>
      <c r="V7625">
        <v>9.4606919999999999</v>
      </c>
      <c r="W7625">
        <v>9.6150000000000002</v>
      </c>
      <c r="X7625">
        <v>11.620990000000001</v>
      </c>
      <c r="Y7625">
        <v>10.049773</v>
      </c>
      <c r="Z7625">
        <v>11.93383</v>
      </c>
      <c r="AA7625">
        <v>10.023001000000001</v>
      </c>
      <c r="AB7625">
        <v>10.055709999999999</v>
      </c>
      <c r="AC7625">
        <v>11.90781</v>
      </c>
      <c r="AD7625">
        <v>9.9158849999999994</v>
      </c>
      <c r="AE7625">
        <v>9.9390160000000005</v>
      </c>
      <c r="AF7625">
        <v>9.9710560000000008</v>
      </c>
      <c r="AG7625">
        <v>9.7319549999999992</v>
      </c>
      <c r="AH7625">
        <v>10.135335</v>
      </c>
      <c r="AI7625">
        <v>10.228958</v>
      </c>
      <c r="AJ7625">
        <v>10.031377000000001</v>
      </c>
      <c r="AK7625">
        <v>10.765408000000001</v>
      </c>
      <c r="AL7625">
        <v>10.525897000000001</v>
      </c>
      <c r="AM7625">
        <v>11.019575</v>
      </c>
      <c r="AN7625">
        <v>10.847585</v>
      </c>
      <c r="AO7625">
        <v>10.598443</v>
      </c>
      <c r="AP7625">
        <v>10.253124</v>
      </c>
      <c r="AQ7625">
        <v>10.026650999999999</v>
      </c>
      <c r="AR7625">
        <v>9.4072980000000008</v>
      </c>
      <c r="AS7625">
        <v>10.936406</v>
      </c>
      <c r="AT7625">
        <v>9.5205880000000001</v>
      </c>
      <c r="AU7625">
        <v>9.7708259999999996</v>
      </c>
      <c r="AV7625">
        <v>9.5040200000000006</v>
      </c>
      <c r="AW7625">
        <v>9.6332020000000007</v>
      </c>
      <c r="AX7625">
        <v>9.5355019999999993</v>
      </c>
      <c r="AY7625">
        <v>9.5563289999999999</v>
      </c>
      <c r="AZ7625">
        <v>9.6626619999999992</v>
      </c>
      <c r="BA7625">
        <v>10.188542999999999</v>
      </c>
      <c r="BB7625">
        <v>9.7752809999999997</v>
      </c>
      <c r="BC7625">
        <v>9.3725590000000008</v>
      </c>
      <c r="BD7625">
        <v>8.5507469999999994</v>
      </c>
      <c r="BE7625">
        <v>9.1713480000000001</v>
      </c>
      <c r="BF7625">
        <v>9.79359</v>
      </c>
      <c r="BG7625">
        <v>9.7617119999999993</v>
      </c>
      <c r="BH7625">
        <v>9.7340309999999999</v>
      </c>
      <c r="BI7625">
        <v>9.3169400000000007</v>
      </c>
      <c r="BJ7625">
        <v>10.243391000000001</v>
      </c>
      <c r="BK7625">
        <v>8.9965960000000003</v>
      </c>
      <c r="BL7625">
        <v>8.9636119999999995</v>
      </c>
      <c r="BM7625">
        <v>10.177168999999999</v>
      </c>
      <c r="BN7625">
        <v>9.3268439999999995</v>
      </c>
      <c r="BO7625">
        <v>10.120653000000001</v>
      </c>
      <c r="BP7625">
        <v>9.5620750000000001</v>
      </c>
      <c r="BQ7625">
        <v>9.3943680000000001</v>
      </c>
      <c r="BR7625">
        <v>9.3937729999999995</v>
      </c>
      <c r="BS7625">
        <v>9.9958299999999998</v>
      </c>
      <c r="BT7625">
        <v>10.419427000000001</v>
      </c>
      <c r="BU7625">
        <v>10.156198</v>
      </c>
      <c r="BV7625">
        <v>10.313053</v>
      </c>
      <c r="BW7625">
        <v>9.5556140000000003</v>
      </c>
      <c r="BX7625">
        <v>9.9628270000000008</v>
      </c>
      <c r="BY7625">
        <v>9.6140679999999996</v>
      </c>
      <c r="BZ7625">
        <v>10.388517999999999</v>
      </c>
      <c r="CA7625">
        <v>10.99991</v>
      </c>
      <c r="CB7625">
        <v>9.6288309999999999</v>
      </c>
      <c r="CC7625">
        <v>9.0632699999999993</v>
      </c>
      <c r="CD7625">
        <v>9.6445000000000007</v>
      </c>
      <c r="CE7625">
        <v>9.7668420000000005</v>
      </c>
      <c r="CF7625">
        <v>9.4879660000000001</v>
      </c>
    </row>
    <row r="7626" spans="1:84" x14ac:dyDescent="0.25">
      <c r="A7626" t="s">
        <v>84604</v>
      </c>
      <c r="B7626">
        <v>11.348649</v>
      </c>
      <c r="C7626">
        <v>12.576313000000001</v>
      </c>
      <c r="D7626">
        <v>12.96809</v>
      </c>
      <c r="E7626">
        <v>11.401365</v>
      </c>
      <c r="F7626">
        <v>11.407156000000001</v>
      </c>
      <c r="G7626">
        <v>12.219445</v>
      </c>
      <c r="H7626">
        <v>9.9815159999999992</v>
      </c>
      <c r="I7626">
        <v>10.242589000000001</v>
      </c>
      <c r="J7626">
        <v>11.165041</v>
      </c>
      <c r="K7626">
        <v>10.240178999999999</v>
      </c>
      <c r="L7626">
        <v>9.9256069999999994</v>
      </c>
      <c r="M7626">
        <v>10.922254000000001</v>
      </c>
      <c r="N7626">
        <v>10.375135</v>
      </c>
      <c r="O7626">
        <v>10.977216</v>
      </c>
      <c r="P7626">
        <v>12.482241</v>
      </c>
      <c r="Q7626">
        <v>10.443432</v>
      </c>
      <c r="R7626">
        <v>12.545693999999999</v>
      </c>
      <c r="S7626">
        <v>10.972633</v>
      </c>
      <c r="T7626">
        <v>9.5480929999999997</v>
      </c>
      <c r="U7626">
        <v>11.055308999999999</v>
      </c>
      <c r="V7626">
        <v>11.965449</v>
      </c>
      <c r="W7626">
        <v>11.258812000000001</v>
      </c>
      <c r="X7626">
        <v>11.59619</v>
      </c>
      <c r="Y7626">
        <v>10.703918</v>
      </c>
      <c r="Z7626">
        <v>11.132744000000001</v>
      </c>
      <c r="AA7626">
        <v>11.283723999999999</v>
      </c>
      <c r="AB7626">
        <v>11.782971</v>
      </c>
      <c r="AC7626">
        <v>11.158049</v>
      </c>
      <c r="AD7626">
        <v>11.631917</v>
      </c>
      <c r="AE7626">
        <v>11.115613</v>
      </c>
      <c r="AF7626">
        <v>11.009874</v>
      </c>
      <c r="AG7626">
        <v>11.034801</v>
      </c>
      <c r="AH7626">
        <v>10.562312</v>
      </c>
      <c r="AI7626">
        <v>10.829447999999999</v>
      </c>
      <c r="AJ7626">
        <v>11.106171</v>
      </c>
      <c r="AK7626">
        <v>11.104118</v>
      </c>
      <c r="AL7626">
        <v>11.181387000000001</v>
      </c>
      <c r="AM7626">
        <v>10.630024000000001</v>
      </c>
      <c r="AN7626">
        <v>11.272629</v>
      </c>
      <c r="AO7626">
        <v>10.576433</v>
      </c>
      <c r="AP7626">
        <v>10.637874</v>
      </c>
      <c r="AQ7626">
        <v>10.760414000000001</v>
      </c>
      <c r="AR7626">
        <v>11.308020000000001</v>
      </c>
      <c r="AS7626">
        <v>11.930477</v>
      </c>
      <c r="AT7626">
        <v>10.664415999999999</v>
      </c>
      <c r="AU7626">
        <v>10.512593000000001</v>
      </c>
      <c r="AV7626">
        <v>10.255248</v>
      </c>
      <c r="AW7626">
        <v>10.640432000000001</v>
      </c>
      <c r="AX7626">
        <v>10.604981</v>
      </c>
      <c r="AY7626">
        <v>10.290664</v>
      </c>
      <c r="AZ7626">
        <v>10.554152999999999</v>
      </c>
      <c r="BA7626">
        <v>11.977903</v>
      </c>
      <c r="BB7626">
        <v>11.388486</v>
      </c>
      <c r="BC7626">
        <v>10.447986</v>
      </c>
      <c r="BD7626">
        <v>9.8402530000000006</v>
      </c>
      <c r="BE7626">
        <v>11.003526000000001</v>
      </c>
      <c r="BF7626">
        <v>10.770752</v>
      </c>
      <c r="BG7626">
        <v>10.877397</v>
      </c>
      <c r="BH7626">
        <v>11.347605</v>
      </c>
      <c r="BI7626">
        <v>10.032546</v>
      </c>
      <c r="BJ7626">
        <v>10.916707000000001</v>
      </c>
      <c r="BK7626">
        <v>10.926038</v>
      </c>
      <c r="BL7626">
        <v>10.701924999999999</v>
      </c>
      <c r="BM7626">
        <v>11.485284999999999</v>
      </c>
      <c r="BN7626">
        <v>10.334897</v>
      </c>
      <c r="BO7626">
        <v>10.78416</v>
      </c>
      <c r="BP7626">
        <v>11.070641</v>
      </c>
      <c r="BQ7626">
        <v>10.930260000000001</v>
      </c>
      <c r="BR7626">
        <v>10.577377</v>
      </c>
      <c r="BS7626">
        <v>11.476103999999999</v>
      </c>
      <c r="BT7626">
        <v>10.376204</v>
      </c>
      <c r="BU7626">
        <v>10.657909</v>
      </c>
      <c r="BV7626">
        <v>11.500506</v>
      </c>
      <c r="BW7626">
        <v>10.918543</v>
      </c>
      <c r="BX7626">
        <v>10.418035</v>
      </c>
      <c r="BY7626">
        <v>11.440799</v>
      </c>
      <c r="BZ7626">
        <v>10.58295</v>
      </c>
      <c r="CA7626">
        <v>11.074446</v>
      </c>
      <c r="CB7626">
        <v>10.389079000000001</v>
      </c>
      <c r="CC7626">
        <v>10.976527000000001</v>
      </c>
      <c r="CD7626">
        <v>11.735541</v>
      </c>
      <c r="CE7626">
        <v>12.253269</v>
      </c>
      <c r="CF7626">
        <v>10.55381</v>
      </c>
    </row>
    <row r="7627" spans="1:84" x14ac:dyDescent="0.25">
      <c r="A7627" t="s">
        <v>84605</v>
      </c>
      <c r="B7627">
        <v>11.60303</v>
      </c>
      <c r="C7627">
        <v>12.240750999999999</v>
      </c>
      <c r="D7627">
        <v>12.163455000000001</v>
      </c>
      <c r="E7627">
        <v>11.037667000000001</v>
      </c>
      <c r="F7627">
        <v>10.80532</v>
      </c>
      <c r="G7627">
        <v>11.505447</v>
      </c>
      <c r="H7627">
        <v>10.719586</v>
      </c>
      <c r="I7627">
        <v>11.496345</v>
      </c>
      <c r="J7627">
        <v>11.650444</v>
      </c>
      <c r="K7627">
        <v>10.921298</v>
      </c>
      <c r="L7627">
        <v>10.946681</v>
      </c>
      <c r="M7627">
        <v>10.976164000000001</v>
      </c>
      <c r="N7627">
        <v>10.963222</v>
      </c>
      <c r="O7627">
        <v>10.709158</v>
      </c>
      <c r="P7627">
        <v>10.698435</v>
      </c>
      <c r="Q7627">
        <v>10.353624</v>
      </c>
      <c r="R7627">
        <v>11.331434</v>
      </c>
      <c r="S7627">
        <v>10.651873</v>
      </c>
      <c r="T7627">
        <v>10.208594</v>
      </c>
      <c r="U7627">
        <v>10.559324999999999</v>
      </c>
      <c r="V7627">
        <v>10.077973999999999</v>
      </c>
      <c r="W7627">
        <v>11.285297</v>
      </c>
      <c r="X7627">
        <v>12.162585</v>
      </c>
      <c r="Y7627">
        <v>11.772152999999999</v>
      </c>
      <c r="Z7627">
        <v>11.836931999999999</v>
      </c>
      <c r="AA7627">
        <v>11.204466</v>
      </c>
      <c r="AB7627">
        <v>12.239891</v>
      </c>
      <c r="AC7627">
        <v>11.874893</v>
      </c>
      <c r="AD7627">
        <v>10.327292999999999</v>
      </c>
      <c r="AE7627">
        <v>10.67023</v>
      </c>
      <c r="AF7627">
        <v>10.549223</v>
      </c>
      <c r="AG7627">
        <v>11.057373</v>
      </c>
      <c r="AH7627">
        <v>10.326095</v>
      </c>
      <c r="AI7627">
        <v>11.892661</v>
      </c>
      <c r="AJ7627">
        <v>10.241269000000001</v>
      </c>
      <c r="AK7627">
        <v>10.945077</v>
      </c>
      <c r="AL7627">
        <v>10.621616</v>
      </c>
      <c r="AM7627">
        <v>11.767526999999999</v>
      </c>
      <c r="AN7627">
        <v>10.433211</v>
      </c>
      <c r="AO7627">
        <v>11.436947999999999</v>
      </c>
      <c r="AP7627">
        <v>10.20933</v>
      </c>
      <c r="AQ7627">
        <v>10.136977</v>
      </c>
      <c r="AR7627">
        <v>11.199994</v>
      </c>
      <c r="AS7627">
        <v>10.542831</v>
      </c>
      <c r="AT7627">
        <v>11.377867999999999</v>
      </c>
      <c r="AU7627">
        <v>11.605460000000001</v>
      </c>
      <c r="AV7627">
        <v>11.778091999999999</v>
      </c>
      <c r="AW7627">
        <v>11.406644999999999</v>
      </c>
      <c r="AX7627">
        <v>11.443413</v>
      </c>
      <c r="AY7627">
        <v>11.374259</v>
      </c>
      <c r="AZ7627">
        <v>11.758448</v>
      </c>
      <c r="BA7627">
        <v>12.116902</v>
      </c>
      <c r="BB7627">
        <v>10.893805</v>
      </c>
      <c r="BC7627">
        <v>10.921381999999999</v>
      </c>
      <c r="BD7627">
        <v>11.468285</v>
      </c>
      <c r="BE7627">
        <v>10.379109</v>
      </c>
      <c r="BF7627">
        <v>10.180712</v>
      </c>
      <c r="BG7627">
        <v>10.569457999999999</v>
      </c>
      <c r="BH7627">
        <v>10.287096999999999</v>
      </c>
      <c r="BI7627">
        <v>9.8673140000000004</v>
      </c>
      <c r="BJ7627">
        <v>11.975498999999999</v>
      </c>
      <c r="BK7627">
        <v>10.656541000000001</v>
      </c>
      <c r="BL7627">
        <v>10.858869</v>
      </c>
      <c r="BM7627">
        <v>11.360175999999999</v>
      </c>
      <c r="BN7627">
        <v>10.989136999999999</v>
      </c>
      <c r="BO7627">
        <v>12.201432</v>
      </c>
      <c r="BP7627">
        <v>10.328359000000001</v>
      </c>
      <c r="BQ7627">
        <v>11.495509</v>
      </c>
      <c r="BR7627">
        <v>11.083931</v>
      </c>
      <c r="BS7627">
        <v>11.809612</v>
      </c>
      <c r="BT7627">
        <v>10.941352999999999</v>
      </c>
      <c r="BU7627">
        <v>11.065376000000001</v>
      </c>
      <c r="BV7627">
        <v>12.460823</v>
      </c>
      <c r="BW7627">
        <v>10.983345999999999</v>
      </c>
      <c r="BX7627">
        <v>11.016131</v>
      </c>
      <c r="BY7627">
        <v>11.482951999999999</v>
      </c>
      <c r="BZ7627">
        <v>11.676945999999999</v>
      </c>
      <c r="CA7627">
        <v>11.27821</v>
      </c>
      <c r="CB7627">
        <v>11.066800000000001</v>
      </c>
      <c r="CC7627">
        <v>12.059196999999999</v>
      </c>
      <c r="CD7627">
        <v>11.361090000000001</v>
      </c>
      <c r="CE7627">
        <v>11.289239</v>
      </c>
      <c r="CF7627">
        <v>10.987733</v>
      </c>
    </row>
    <row r="7628" spans="1:84" x14ac:dyDescent="0.25">
      <c r="A7628" t="s">
        <v>84606</v>
      </c>
      <c r="B7628">
        <v>10.639828</v>
      </c>
      <c r="C7628">
        <v>11.292446</v>
      </c>
      <c r="D7628">
        <v>11.675392</v>
      </c>
      <c r="E7628">
        <v>10.181483</v>
      </c>
      <c r="F7628">
        <v>10.5558</v>
      </c>
      <c r="G7628">
        <v>11.257446</v>
      </c>
      <c r="H7628">
        <v>9.8343620000000005</v>
      </c>
      <c r="I7628">
        <v>10.142332</v>
      </c>
      <c r="J7628">
        <v>10.298207</v>
      </c>
      <c r="K7628">
        <v>9.9465509999999995</v>
      </c>
      <c r="L7628">
        <v>10.558365</v>
      </c>
      <c r="M7628">
        <v>9.6185320000000001</v>
      </c>
      <c r="N7628">
        <v>9.4083729999999992</v>
      </c>
      <c r="O7628">
        <v>9.4118239999999993</v>
      </c>
      <c r="P7628">
        <v>9.5466610000000003</v>
      </c>
      <c r="Q7628">
        <v>8.9269569999999998</v>
      </c>
      <c r="R7628">
        <v>10.345072</v>
      </c>
      <c r="S7628">
        <v>9.3235779999999995</v>
      </c>
      <c r="T7628">
        <v>9.9574689999999997</v>
      </c>
      <c r="U7628">
        <v>9.4458950000000002</v>
      </c>
      <c r="V7628">
        <v>9.8697590000000002</v>
      </c>
      <c r="W7628">
        <v>10.400058</v>
      </c>
      <c r="X7628">
        <v>10.791397999999999</v>
      </c>
      <c r="Y7628">
        <v>11.327398000000001</v>
      </c>
      <c r="Z7628">
        <v>10.738663000000001</v>
      </c>
      <c r="AA7628">
        <v>10.707402999999999</v>
      </c>
      <c r="AB7628">
        <v>11.020407000000001</v>
      </c>
      <c r="AC7628">
        <v>10.87529</v>
      </c>
      <c r="AD7628">
        <v>9.9325119999999991</v>
      </c>
      <c r="AE7628">
        <v>10.239402</v>
      </c>
      <c r="AF7628">
        <v>9.6274770000000007</v>
      </c>
      <c r="AG7628">
        <v>10.157754000000001</v>
      </c>
      <c r="AH7628">
        <v>10.011497</v>
      </c>
      <c r="AI7628">
        <v>10.719003000000001</v>
      </c>
      <c r="AJ7628">
        <v>10.586855999999999</v>
      </c>
      <c r="AK7628">
        <v>10.389346</v>
      </c>
      <c r="AL7628">
        <v>10.605518</v>
      </c>
      <c r="AM7628">
        <v>10.503240999999999</v>
      </c>
      <c r="AN7628">
        <v>10.000609000000001</v>
      </c>
      <c r="AO7628">
        <v>10.805116</v>
      </c>
      <c r="AP7628">
        <v>10.270699</v>
      </c>
      <c r="AQ7628">
        <v>10.461086999999999</v>
      </c>
      <c r="AR7628">
        <v>10.515751</v>
      </c>
      <c r="AS7628">
        <v>9.9892730000000007</v>
      </c>
      <c r="AT7628">
        <v>9.1529559999999996</v>
      </c>
      <c r="AU7628">
        <v>9.4129039999999993</v>
      </c>
      <c r="AV7628">
        <v>9.9658890000000007</v>
      </c>
      <c r="AW7628">
        <v>9.4253820000000008</v>
      </c>
      <c r="AX7628">
        <v>9.9912930000000006</v>
      </c>
      <c r="AY7628">
        <v>9.7572799999999997</v>
      </c>
      <c r="AZ7628">
        <v>10.130013999999999</v>
      </c>
      <c r="BA7628">
        <v>11.007225</v>
      </c>
      <c r="BB7628">
        <v>9.8118390000000009</v>
      </c>
      <c r="BC7628">
        <v>9.7648650000000004</v>
      </c>
      <c r="BD7628">
        <v>9.70275</v>
      </c>
      <c r="BE7628">
        <v>9.789536</v>
      </c>
      <c r="BF7628">
        <v>9.3984030000000001</v>
      </c>
      <c r="BG7628">
        <v>10.019624</v>
      </c>
      <c r="BH7628">
        <v>9.6720330000000008</v>
      </c>
      <c r="BI7628">
        <v>9.6363769999999995</v>
      </c>
      <c r="BJ7628">
        <v>10.491664</v>
      </c>
      <c r="BK7628">
        <v>9.7551050000000004</v>
      </c>
      <c r="BL7628">
        <v>9.5842109999999998</v>
      </c>
      <c r="BM7628">
        <v>10.664161999999999</v>
      </c>
      <c r="BN7628">
        <v>9.7169930000000004</v>
      </c>
      <c r="BO7628">
        <v>11.112748</v>
      </c>
      <c r="BP7628">
        <v>10.035238</v>
      </c>
      <c r="BQ7628">
        <v>10.092592</v>
      </c>
      <c r="BR7628">
        <v>10.092188</v>
      </c>
      <c r="BS7628">
        <v>10.876709999999999</v>
      </c>
      <c r="BT7628">
        <v>10.387529000000001</v>
      </c>
      <c r="BU7628">
        <v>10.350593999999999</v>
      </c>
      <c r="BV7628">
        <v>10.833304</v>
      </c>
      <c r="BW7628">
        <v>9.7400590000000005</v>
      </c>
      <c r="BX7628">
        <v>10.124085000000001</v>
      </c>
      <c r="BY7628">
        <v>9.5287249999999997</v>
      </c>
      <c r="BZ7628">
        <v>10.23798</v>
      </c>
      <c r="CA7628">
        <v>10.025302</v>
      </c>
      <c r="CB7628">
        <v>10.453569999999999</v>
      </c>
      <c r="CC7628">
        <v>10.356009</v>
      </c>
      <c r="CD7628">
        <v>10.29115</v>
      </c>
      <c r="CE7628">
        <v>10.195695000000001</v>
      </c>
      <c r="CF7628">
        <v>9.8780280000000005</v>
      </c>
    </row>
    <row r="7629" spans="1:84" x14ac:dyDescent="0.25">
      <c r="A7629" t="s">
        <v>84607</v>
      </c>
      <c r="B7629">
        <v>10.344778</v>
      </c>
      <c r="C7629">
        <v>10.893549</v>
      </c>
      <c r="D7629">
        <v>11.499361</v>
      </c>
      <c r="E7629">
        <v>10.493240999999999</v>
      </c>
      <c r="F7629">
        <v>10.123849</v>
      </c>
      <c r="G7629">
        <v>11.386768999999999</v>
      </c>
      <c r="H7629">
        <v>11.351329</v>
      </c>
      <c r="I7629">
        <v>11.187640999999999</v>
      </c>
      <c r="J7629">
        <v>10.768959000000001</v>
      </c>
      <c r="K7629">
        <v>11.634325</v>
      </c>
      <c r="L7629">
        <v>11.343911</v>
      </c>
      <c r="M7629">
        <v>10.785807</v>
      </c>
      <c r="N7629">
        <v>12.259487</v>
      </c>
      <c r="O7629">
        <v>10.465346</v>
      </c>
      <c r="P7629">
        <v>10.919017</v>
      </c>
      <c r="Q7629">
        <v>10.246808</v>
      </c>
      <c r="R7629">
        <v>10.927446</v>
      </c>
      <c r="S7629">
        <v>10.43234</v>
      </c>
      <c r="T7629">
        <v>9.6893910000000005</v>
      </c>
      <c r="U7629">
        <v>10.166755</v>
      </c>
      <c r="V7629">
        <v>9.8488559999999996</v>
      </c>
      <c r="W7629">
        <v>10.322789999999999</v>
      </c>
      <c r="X7629">
        <v>11.241342</v>
      </c>
      <c r="Y7629">
        <v>10.364535</v>
      </c>
      <c r="Z7629">
        <v>10.955517</v>
      </c>
      <c r="AA7629">
        <v>10.415759</v>
      </c>
      <c r="AB7629">
        <v>10.592392</v>
      </c>
      <c r="AC7629">
        <v>10.81321</v>
      </c>
      <c r="AD7629">
        <v>11.18882</v>
      </c>
      <c r="AE7629">
        <v>10.896807000000001</v>
      </c>
      <c r="AF7629">
        <v>10.78082</v>
      </c>
      <c r="AG7629">
        <v>10.175773</v>
      </c>
      <c r="AH7629">
        <v>11.105397</v>
      </c>
      <c r="AI7629">
        <v>10.672751999999999</v>
      </c>
      <c r="AJ7629">
        <v>10.694951</v>
      </c>
      <c r="AK7629">
        <v>10.733885000000001</v>
      </c>
      <c r="AL7629">
        <v>10.54738</v>
      </c>
      <c r="AM7629">
        <v>10.160933</v>
      </c>
      <c r="AN7629">
        <v>10.444278000000001</v>
      </c>
      <c r="AO7629">
        <v>10.289439</v>
      </c>
      <c r="AP7629">
        <v>11.919352999999999</v>
      </c>
      <c r="AQ7629">
        <v>12.354627000000001</v>
      </c>
      <c r="AR7629">
        <v>10.297788000000001</v>
      </c>
      <c r="AS7629">
        <v>13.518008</v>
      </c>
      <c r="AT7629">
        <v>10.895821</v>
      </c>
      <c r="AU7629">
        <v>10.896938</v>
      </c>
      <c r="AV7629">
        <v>12.012905999999999</v>
      </c>
      <c r="AW7629">
        <v>10.760002999999999</v>
      </c>
      <c r="AX7629">
        <v>11.650029</v>
      </c>
      <c r="AY7629">
        <v>11.450336999999999</v>
      </c>
      <c r="AZ7629">
        <v>10.831856999999999</v>
      </c>
      <c r="BA7629">
        <v>11.370272999999999</v>
      </c>
      <c r="BB7629">
        <v>10.454700000000001</v>
      </c>
      <c r="BC7629">
        <v>10.435331</v>
      </c>
      <c r="BD7629">
        <v>11.738374</v>
      </c>
      <c r="BE7629">
        <v>10.272454</v>
      </c>
      <c r="BF7629">
        <v>10.176345</v>
      </c>
      <c r="BG7629">
        <v>10.430937999999999</v>
      </c>
      <c r="BH7629">
        <v>10.480788</v>
      </c>
      <c r="BI7629">
        <v>10.495495</v>
      </c>
      <c r="BJ7629">
        <v>10.539002</v>
      </c>
      <c r="BK7629">
        <v>11.029437</v>
      </c>
      <c r="BL7629">
        <v>10.408379999999999</v>
      </c>
      <c r="BM7629">
        <v>11.816528</v>
      </c>
      <c r="BN7629">
        <v>10.802788</v>
      </c>
      <c r="BO7629">
        <v>11.572570000000001</v>
      </c>
      <c r="BP7629">
        <v>10.450927999999999</v>
      </c>
      <c r="BQ7629">
        <v>10.131907</v>
      </c>
      <c r="BR7629">
        <v>10.10464</v>
      </c>
      <c r="BS7629">
        <v>8.1411650000000009</v>
      </c>
      <c r="BT7629">
        <v>10.059571</v>
      </c>
      <c r="BU7629">
        <v>10.277077999999999</v>
      </c>
      <c r="BV7629">
        <v>10.763185999999999</v>
      </c>
      <c r="BW7629">
        <v>9.9969420000000007</v>
      </c>
      <c r="BX7629">
        <v>10.258295</v>
      </c>
      <c r="BY7629">
        <v>10.142633</v>
      </c>
      <c r="BZ7629">
        <v>10.052241</v>
      </c>
      <c r="CA7629">
        <v>10.348297000000001</v>
      </c>
      <c r="CB7629">
        <v>10.214128000000001</v>
      </c>
      <c r="CC7629">
        <v>10.196838</v>
      </c>
      <c r="CD7629">
        <v>10.4542</v>
      </c>
      <c r="CE7629">
        <v>10.629276000000001</v>
      </c>
      <c r="CF7629">
        <v>10.123764</v>
      </c>
    </row>
    <row r="7630" spans="1:84" x14ac:dyDescent="0.25">
      <c r="A7630" t="s">
        <v>84608</v>
      </c>
      <c r="B7630">
        <v>10.182157</v>
      </c>
      <c r="C7630">
        <v>12.104761</v>
      </c>
      <c r="D7630">
        <v>12.111312</v>
      </c>
      <c r="E7630">
        <v>10.780493999999999</v>
      </c>
      <c r="F7630">
        <v>10.53548</v>
      </c>
      <c r="G7630">
        <v>12.056967999999999</v>
      </c>
      <c r="H7630">
        <v>8.9323689999999996</v>
      </c>
      <c r="I7630">
        <v>9.7262149999999998</v>
      </c>
      <c r="J7630">
        <v>9.0236249999999991</v>
      </c>
      <c r="K7630">
        <v>8.8858639999999998</v>
      </c>
      <c r="L7630">
        <v>9.0282269999999993</v>
      </c>
      <c r="M7630">
        <v>9.1578280000000003</v>
      </c>
      <c r="N7630">
        <v>9.0974830000000004</v>
      </c>
      <c r="O7630">
        <v>9.7522629999999992</v>
      </c>
      <c r="P7630">
        <v>10.083256</v>
      </c>
      <c r="Q7630">
        <v>9.0174699999999994</v>
      </c>
      <c r="R7630">
        <v>11.032325</v>
      </c>
      <c r="S7630">
        <v>9.6370299999999993</v>
      </c>
      <c r="T7630">
        <v>10.013241000000001</v>
      </c>
      <c r="U7630">
        <v>9.9840610000000005</v>
      </c>
      <c r="V7630">
        <v>9.7465689999999991</v>
      </c>
      <c r="W7630">
        <v>10.447760000000001</v>
      </c>
      <c r="X7630">
        <v>9.3883480000000006</v>
      </c>
      <c r="Y7630">
        <v>9.2135160000000003</v>
      </c>
      <c r="Z7630">
        <v>8.9670000000000005</v>
      </c>
      <c r="AA7630">
        <v>9.348884</v>
      </c>
      <c r="AB7630">
        <v>9.6875769999999992</v>
      </c>
      <c r="AC7630">
        <v>8.8553080000000008</v>
      </c>
      <c r="AD7630">
        <v>9.435765</v>
      </c>
      <c r="AE7630">
        <v>9.5273830000000004</v>
      </c>
      <c r="AF7630">
        <v>9.5829719999999998</v>
      </c>
      <c r="AG7630">
        <v>9.7102950000000003</v>
      </c>
      <c r="AH7630">
        <v>9.1172070000000005</v>
      </c>
      <c r="AI7630">
        <v>11.313827</v>
      </c>
      <c r="AJ7630">
        <v>9.0855779999999999</v>
      </c>
      <c r="AK7630">
        <v>10.086950999999999</v>
      </c>
      <c r="AL7630">
        <v>9.7019420000000007</v>
      </c>
      <c r="AM7630">
        <v>10.511291</v>
      </c>
      <c r="AN7630">
        <v>9.7465430000000008</v>
      </c>
      <c r="AO7630">
        <v>10.791532999999999</v>
      </c>
      <c r="AP7630">
        <v>9.5762649999999994</v>
      </c>
      <c r="AQ7630">
        <v>9.7664749999999998</v>
      </c>
      <c r="AR7630">
        <v>10.539849</v>
      </c>
      <c r="AS7630">
        <v>10.202451</v>
      </c>
      <c r="AT7630">
        <v>8.9862900000000003</v>
      </c>
      <c r="AU7630">
        <v>8.8940649999999994</v>
      </c>
      <c r="AV7630">
        <v>8.7094629999999995</v>
      </c>
      <c r="AW7630">
        <v>8.9058539999999997</v>
      </c>
      <c r="AX7630">
        <v>8.5870750000000005</v>
      </c>
      <c r="AY7630">
        <v>8.8304550000000006</v>
      </c>
      <c r="AZ7630">
        <v>10.477285</v>
      </c>
      <c r="BA7630">
        <v>11.426019999999999</v>
      </c>
      <c r="BB7630">
        <v>9.628933</v>
      </c>
      <c r="BC7630">
        <v>9.2086950000000005</v>
      </c>
      <c r="BD7630">
        <v>9.8402530000000006</v>
      </c>
      <c r="BE7630">
        <v>10.162637999999999</v>
      </c>
      <c r="BF7630">
        <v>10.246339000000001</v>
      </c>
      <c r="BG7630">
        <v>10.221299</v>
      </c>
      <c r="BH7630">
        <v>10.802458</v>
      </c>
      <c r="BI7630">
        <v>10.36492</v>
      </c>
      <c r="BJ7630">
        <v>10.785894000000001</v>
      </c>
      <c r="BK7630">
        <v>9.1481999999999992</v>
      </c>
      <c r="BL7630">
        <v>9.1656250000000004</v>
      </c>
      <c r="BM7630">
        <v>9.5941349999999996</v>
      </c>
      <c r="BN7630">
        <v>9.5478140000000007</v>
      </c>
      <c r="BO7630">
        <v>10.777639000000001</v>
      </c>
      <c r="BP7630">
        <v>9.6785189999999997</v>
      </c>
      <c r="BQ7630">
        <v>9.649972</v>
      </c>
      <c r="BR7630">
        <v>9.3357779999999995</v>
      </c>
      <c r="BS7630">
        <v>10.294105</v>
      </c>
      <c r="BT7630">
        <v>9.8161900000000006</v>
      </c>
      <c r="BU7630">
        <v>9.6408450000000006</v>
      </c>
      <c r="BV7630">
        <v>11.384097000000001</v>
      </c>
      <c r="BW7630">
        <v>9.7525809999999993</v>
      </c>
      <c r="BX7630">
        <v>9.2177509999999998</v>
      </c>
      <c r="BY7630">
        <v>9.7831030000000005</v>
      </c>
      <c r="BZ7630">
        <v>9.6748440000000002</v>
      </c>
      <c r="CA7630">
        <v>10.234332999999999</v>
      </c>
      <c r="CB7630">
        <v>8.3664480000000001</v>
      </c>
      <c r="CC7630">
        <v>8.9575659999999999</v>
      </c>
      <c r="CD7630">
        <v>9.0784289999999999</v>
      </c>
      <c r="CE7630">
        <v>9.3663270000000001</v>
      </c>
      <c r="CF7630">
        <v>9.1096609999999991</v>
      </c>
    </row>
    <row r="7631" spans="1:84" x14ac:dyDescent="0.25">
      <c r="A7631" t="s">
        <v>84609</v>
      </c>
      <c r="B7631">
        <v>3.9206650000000001</v>
      </c>
      <c r="C7631">
        <v>6.1568880000000004</v>
      </c>
      <c r="D7631">
        <v>4.7415750000000001</v>
      </c>
      <c r="E7631">
        <v>4.487673</v>
      </c>
      <c r="F7631">
        <v>3.9808940000000002</v>
      </c>
      <c r="G7631">
        <v>5.7098500000000003</v>
      </c>
      <c r="H7631">
        <v>4.225244</v>
      </c>
      <c r="I7631">
        <v>4.2852389999999998</v>
      </c>
      <c r="J7631">
        <v>4.0799750000000001</v>
      </c>
      <c r="K7631">
        <v>3.3544800000000001</v>
      </c>
      <c r="L7631">
        <v>4.3181719999999997</v>
      </c>
      <c r="M7631">
        <v>3.6766960000000002</v>
      </c>
      <c r="N7631">
        <v>3.985163</v>
      </c>
      <c r="O7631">
        <v>3.4704459999999999</v>
      </c>
      <c r="P7631">
        <v>2.5282209999999998</v>
      </c>
      <c r="Q7631">
        <v>0.223052</v>
      </c>
      <c r="R7631">
        <v>8.2321779999999993</v>
      </c>
      <c r="S7631">
        <v>3.5222440000000002</v>
      </c>
      <c r="T7631">
        <v>5.0867880000000003</v>
      </c>
      <c r="U7631">
        <v>4.5262690000000001</v>
      </c>
      <c r="V7631">
        <v>3.7993670000000002</v>
      </c>
      <c r="W7631">
        <v>4.3441609999999997</v>
      </c>
      <c r="X7631">
        <v>4.253755</v>
      </c>
      <c r="Y7631">
        <v>4.6023800000000001</v>
      </c>
      <c r="Z7631">
        <v>3.9880849999999999</v>
      </c>
      <c r="AA7631">
        <v>4.4207789999999996</v>
      </c>
      <c r="AB7631">
        <v>4.6835170000000002</v>
      </c>
      <c r="AC7631">
        <v>4.3991569999999998</v>
      </c>
      <c r="AD7631">
        <v>5.0635329999999996</v>
      </c>
      <c r="AE7631">
        <v>4.1757080000000002</v>
      </c>
      <c r="AF7631">
        <v>3.4284509999999999</v>
      </c>
      <c r="AG7631">
        <v>3.9050910000000001</v>
      </c>
      <c r="AH7631">
        <v>4.3306089999999999</v>
      </c>
      <c r="AI7631">
        <v>5.0672079999999999</v>
      </c>
      <c r="AJ7631">
        <v>4.9476709999999997</v>
      </c>
      <c r="AK7631">
        <v>4.51546</v>
      </c>
      <c r="AL7631">
        <v>5.3419639999999999</v>
      </c>
      <c r="AM7631">
        <v>5.0805600000000002</v>
      </c>
      <c r="AN7631">
        <v>5.234432</v>
      </c>
      <c r="AO7631">
        <v>5.3894359999999999</v>
      </c>
      <c r="AP7631">
        <v>4.615875</v>
      </c>
      <c r="AQ7631">
        <v>4.9275219999999997</v>
      </c>
      <c r="AR7631">
        <v>5.070252</v>
      </c>
      <c r="AS7631">
        <v>3.9798520000000002</v>
      </c>
      <c r="AT7631">
        <v>2.2772109999999999</v>
      </c>
      <c r="AU7631">
        <v>3.0228830000000002</v>
      </c>
      <c r="AV7631">
        <v>2.2520829999999998</v>
      </c>
      <c r="AW7631">
        <v>3.7118690000000001</v>
      </c>
      <c r="AX7631">
        <v>2.263846</v>
      </c>
      <c r="AY7631">
        <v>2.4333870000000002</v>
      </c>
      <c r="AZ7631">
        <v>5.9136959999999998</v>
      </c>
      <c r="BA7631">
        <v>6.9389839999999996</v>
      </c>
      <c r="BB7631">
        <v>4.8845980000000004</v>
      </c>
      <c r="BC7631">
        <v>4.0682150000000004</v>
      </c>
      <c r="BD7631">
        <v>8.1881769999999996</v>
      </c>
      <c r="BE7631">
        <v>5.5022859999999998</v>
      </c>
      <c r="BF7631">
        <v>3.5329280000000001</v>
      </c>
      <c r="BG7631">
        <v>4.5375449999999997</v>
      </c>
      <c r="BH7631">
        <v>6.2622660000000003</v>
      </c>
      <c r="BI7631">
        <v>5.5844659999999999</v>
      </c>
      <c r="BJ7631">
        <v>5.5841510000000003</v>
      </c>
      <c r="BK7631">
        <v>2.4422269999999999</v>
      </c>
      <c r="BL7631">
        <v>2.929602</v>
      </c>
      <c r="BM7631">
        <v>2.088311</v>
      </c>
      <c r="BN7631">
        <v>2.9695469999999999</v>
      </c>
      <c r="BO7631">
        <v>4.4508020000000004</v>
      </c>
      <c r="BP7631">
        <v>4.0256220000000003</v>
      </c>
      <c r="BQ7631">
        <v>3.4654780000000001</v>
      </c>
      <c r="BR7631">
        <v>5.048934</v>
      </c>
      <c r="BS7631">
        <v>5.0052830000000004</v>
      </c>
      <c r="BT7631">
        <v>4.7584999999999997</v>
      </c>
      <c r="BU7631">
        <v>4.4447270000000003</v>
      </c>
      <c r="BV7631">
        <v>5.5232260000000002</v>
      </c>
      <c r="BW7631">
        <v>3.5502359999999999</v>
      </c>
      <c r="BX7631">
        <v>3.5189509999999999</v>
      </c>
      <c r="BY7631">
        <v>3.6461169999999998</v>
      </c>
      <c r="BZ7631">
        <v>5.7194789999999998</v>
      </c>
      <c r="CA7631">
        <v>2.1297450000000002</v>
      </c>
      <c r="CB7631">
        <v>4.1059210000000004</v>
      </c>
      <c r="CC7631">
        <v>4.2121880000000003</v>
      </c>
      <c r="CD7631">
        <v>4.5080479999999996</v>
      </c>
      <c r="CE7631">
        <v>4.6399499999999998</v>
      </c>
      <c r="CF7631">
        <v>4.6727309999999997</v>
      </c>
    </row>
    <row r="7632" spans="1:84" x14ac:dyDescent="0.25">
      <c r="A7632" t="s">
        <v>84610</v>
      </c>
      <c r="B7632">
        <v>10.209383000000001</v>
      </c>
      <c r="C7632">
        <v>11.880651</v>
      </c>
      <c r="D7632">
        <v>11.818388000000001</v>
      </c>
      <c r="E7632">
        <v>9.9198070000000005</v>
      </c>
      <c r="F7632">
        <v>11.639103</v>
      </c>
      <c r="G7632">
        <v>11.776820000000001</v>
      </c>
      <c r="H7632">
        <v>10.47775</v>
      </c>
      <c r="I7632">
        <v>11.691751999999999</v>
      </c>
      <c r="J7632">
        <v>11.295548</v>
      </c>
      <c r="K7632">
        <v>11.175777999999999</v>
      </c>
      <c r="L7632">
        <v>10.650698</v>
      </c>
      <c r="M7632">
        <v>10.815352000000001</v>
      </c>
      <c r="N7632">
        <v>10.689693999999999</v>
      </c>
      <c r="O7632">
        <v>10.254341</v>
      </c>
      <c r="P7632">
        <v>10.089560000000001</v>
      </c>
      <c r="Q7632">
        <v>10.135942999999999</v>
      </c>
      <c r="R7632">
        <v>11.83658</v>
      </c>
      <c r="S7632">
        <v>10.262814000000001</v>
      </c>
      <c r="T7632">
        <v>10.312856999999999</v>
      </c>
      <c r="U7632">
        <v>10.874997</v>
      </c>
      <c r="V7632">
        <v>10.813577</v>
      </c>
      <c r="W7632">
        <v>11.649018</v>
      </c>
      <c r="X7632">
        <v>12.882878</v>
      </c>
      <c r="Y7632">
        <v>11.781233</v>
      </c>
      <c r="Z7632">
        <v>12.23563</v>
      </c>
      <c r="AA7632">
        <v>11.579302</v>
      </c>
      <c r="AB7632">
        <v>12.176030000000001</v>
      </c>
      <c r="AC7632">
        <v>12.403456</v>
      </c>
      <c r="AD7632">
        <v>10.722637000000001</v>
      </c>
      <c r="AE7632">
        <v>10.721743999999999</v>
      </c>
      <c r="AF7632">
        <v>10.80298</v>
      </c>
      <c r="AG7632">
        <v>11.205822</v>
      </c>
      <c r="AH7632">
        <v>10.37828</v>
      </c>
      <c r="AI7632">
        <v>12.669395</v>
      </c>
      <c r="AJ7632">
        <v>9.4658010000000008</v>
      </c>
      <c r="AK7632">
        <v>10.541921</v>
      </c>
      <c r="AL7632">
        <v>9.5608009999999997</v>
      </c>
      <c r="AM7632">
        <v>11.610849</v>
      </c>
      <c r="AN7632">
        <v>9.9866170000000007</v>
      </c>
      <c r="AO7632">
        <v>11.637362</v>
      </c>
      <c r="AP7632">
        <v>10.175062</v>
      </c>
      <c r="AQ7632">
        <v>9.7057319999999994</v>
      </c>
      <c r="AR7632">
        <v>11.602154000000001</v>
      </c>
      <c r="AS7632">
        <v>10.477380999999999</v>
      </c>
      <c r="AT7632">
        <v>10.453379</v>
      </c>
      <c r="AU7632">
        <v>10.638078999999999</v>
      </c>
      <c r="AV7632">
        <v>11.179304</v>
      </c>
      <c r="AW7632">
        <v>10.821498999999999</v>
      </c>
      <c r="AX7632">
        <v>10.988129000000001</v>
      </c>
      <c r="AY7632">
        <v>10.813475</v>
      </c>
      <c r="AZ7632">
        <v>11.776059999999999</v>
      </c>
      <c r="BA7632">
        <v>11.803058999999999</v>
      </c>
      <c r="BB7632">
        <v>10.335941999999999</v>
      </c>
      <c r="BC7632">
        <v>10.400759000000001</v>
      </c>
      <c r="BD7632">
        <v>11.053247000000001</v>
      </c>
      <c r="BE7632">
        <v>10.354659</v>
      </c>
      <c r="BF7632">
        <v>10.291452</v>
      </c>
      <c r="BG7632">
        <v>10.537989</v>
      </c>
      <c r="BH7632">
        <v>10.195103</v>
      </c>
      <c r="BI7632">
        <v>9.5653100000000002</v>
      </c>
      <c r="BJ7632">
        <v>12.001645999999999</v>
      </c>
      <c r="BK7632">
        <v>10.195773000000001</v>
      </c>
      <c r="BL7632">
        <v>10.595834999999999</v>
      </c>
      <c r="BM7632">
        <v>11.009669000000001</v>
      </c>
      <c r="BN7632">
        <v>10.414331000000001</v>
      </c>
      <c r="BO7632">
        <v>12.107714</v>
      </c>
      <c r="BP7632">
        <v>10.039723</v>
      </c>
      <c r="BQ7632">
        <v>10.763982</v>
      </c>
      <c r="BR7632">
        <v>10.625285</v>
      </c>
      <c r="BS7632">
        <v>11.421258</v>
      </c>
      <c r="BT7632">
        <v>9.6702790000000007</v>
      </c>
      <c r="BU7632">
        <v>9.5957699999999999</v>
      </c>
      <c r="BV7632">
        <v>13.119489</v>
      </c>
      <c r="BW7632">
        <v>10.721069999999999</v>
      </c>
      <c r="BX7632">
        <v>11.533238000000001</v>
      </c>
      <c r="BY7632">
        <v>11.291169999999999</v>
      </c>
      <c r="BZ7632">
        <v>12.167496999999999</v>
      </c>
      <c r="CA7632">
        <v>11.843764999999999</v>
      </c>
      <c r="CB7632">
        <v>10.622336000000001</v>
      </c>
      <c r="CC7632">
        <v>11.167887</v>
      </c>
      <c r="CD7632">
        <v>10.606082000000001</v>
      </c>
      <c r="CE7632">
        <v>10.966632000000001</v>
      </c>
      <c r="CF7632">
        <v>10.513674</v>
      </c>
    </row>
    <row r="7633" spans="1:84" x14ac:dyDescent="0.25">
      <c r="A7633" t="s">
        <v>84611</v>
      </c>
      <c r="B7633">
        <v>12.441662000000001</v>
      </c>
      <c r="C7633">
        <v>14.220238</v>
      </c>
      <c r="D7633">
        <v>14.300825</v>
      </c>
      <c r="E7633">
        <v>12.201352999999999</v>
      </c>
      <c r="F7633">
        <v>13.356655</v>
      </c>
      <c r="G7633">
        <v>13.763282</v>
      </c>
      <c r="H7633">
        <v>11.460519</v>
      </c>
      <c r="I7633">
        <v>13.60671</v>
      </c>
      <c r="J7633">
        <v>13.212289</v>
      </c>
      <c r="K7633">
        <v>11.926804000000001</v>
      </c>
      <c r="L7633">
        <v>12.62003</v>
      </c>
      <c r="M7633">
        <v>11.931993</v>
      </c>
      <c r="N7633">
        <v>11.84399</v>
      </c>
      <c r="O7633">
        <v>10.871600000000001</v>
      </c>
      <c r="P7633">
        <v>11.365009000000001</v>
      </c>
      <c r="Q7633">
        <v>10.376606000000001</v>
      </c>
      <c r="R7633">
        <v>11.888062</v>
      </c>
      <c r="S7633">
        <v>10.831192</v>
      </c>
      <c r="T7633">
        <v>11.329646</v>
      </c>
      <c r="U7633">
        <v>11.224394999999999</v>
      </c>
      <c r="V7633">
        <v>11.983254000000001</v>
      </c>
      <c r="W7633">
        <v>12.217788000000001</v>
      </c>
      <c r="X7633">
        <v>13.034376</v>
      </c>
      <c r="Y7633">
        <v>11.33339</v>
      </c>
      <c r="Z7633">
        <v>12.570899000000001</v>
      </c>
      <c r="AA7633">
        <v>10.915476999999999</v>
      </c>
      <c r="AB7633">
        <v>11.727333</v>
      </c>
      <c r="AC7633">
        <v>12.487947999999999</v>
      </c>
      <c r="AD7633">
        <v>12.510215000000001</v>
      </c>
      <c r="AE7633">
        <v>12.405327</v>
      </c>
      <c r="AF7633">
        <v>12.173878999999999</v>
      </c>
      <c r="AG7633">
        <v>12.686038</v>
      </c>
      <c r="AH7633">
        <v>12.045885999999999</v>
      </c>
      <c r="AI7633">
        <v>12.220454999999999</v>
      </c>
      <c r="AJ7633">
        <v>10.808106</v>
      </c>
      <c r="AK7633">
        <v>11.57624</v>
      </c>
      <c r="AL7633">
        <v>11.493463999999999</v>
      </c>
      <c r="AM7633">
        <v>12.142336</v>
      </c>
      <c r="AN7633">
        <v>11.855077</v>
      </c>
      <c r="AO7633">
        <v>11.995708</v>
      </c>
      <c r="AP7633">
        <v>11.091609999999999</v>
      </c>
      <c r="AQ7633">
        <v>11.771255999999999</v>
      </c>
      <c r="AR7633">
        <v>11.378086</v>
      </c>
      <c r="AS7633">
        <v>11.899291</v>
      </c>
      <c r="AT7633">
        <v>12.148726</v>
      </c>
      <c r="AU7633">
        <v>12.431421</v>
      </c>
      <c r="AV7633">
        <v>13.069865</v>
      </c>
      <c r="AW7633">
        <v>12.578583999999999</v>
      </c>
      <c r="AX7633">
        <v>12.206374</v>
      </c>
      <c r="AY7633">
        <v>11.878504</v>
      </c>
      <c r="AZ7633">
        <v>11.267102</v>
      </c>
      <c r="BA7633">
        <v>12.713770999999999</v>
      </c>
      <c r="BB7633">
        <v>10.990719</v>
      </c>
      <c r="BC7633">
        <v>10.897072</v>
      </c>
      <c r="BD7633">
        <v>11.358102000000001</v>
      </c>
      <c r="BE7633">
        <v>10.145780999999999</v>
      </c>
      <c r="BF7633">
        <v>10.382213</v>
      </c>
      <c r="BG7633">
        <v>10.815860000000001</v>
      </c>
      <c r="BH7633">
        <v>10.510614</v>
      </c>
      <c r="BI7633">
        <v>9.8126200000000008</v>
      </c>
      <c r="BJ7633">
        <v>11.342795000000001</v>
      </c>
      <c r="BK7633">
        <v>11.68825</v>
      </c>
      <c r="BL7633">
        <v>11.221932000000001</v>
      </c>
      <c r="BM7633">
        <v>13.008241999999999</v>
      </c>
      <c r="BN7633">
        <v>10.979841</v>
      </c>
      <c r="BO7633">
        <v>11.741239</v>
      </c>
      <c r="BP7633">
        <v>11.715521000000001</v>
      </c>
      <c r="BQ7633">
        <v>11.149552999999999</v>
      </c>
      <c r="BR7633">
        <v>10.953326000000001</v>
      </c>
      <c r="BS7633">
        <v>13.120084</v>
      </c>
      <c r="BT7633">
        <v>12.797418</v>
      </c>
      <c r="BU7633">
        <v>11.897866</v>
      </c>
      <c r="BV7633">
        <v>12.791971999999999</v>
      </c>
      <c r="BW7633">
        <v>11.176939000000001</v>
      </c>
      <c r="BX7633">
        <v>11.598063</v>
      </c>
      <c r="BY7633">
        <v>11.40794</v>
      </c>
      <c r="BZ7633">
        <v>11.704677999999999</v>
      </c>
      <c r="CA7633">
        <v>12.147238</v>
      </c>
      <c r="CB7633">
        <v>11.397195</v>
      </c>
      <c r="CC7633">
        <v>11.24508</v>
      </c>
      <c r="CD7633">
        <v>11.117929</v>
      </c>
      <c r="CE7633">
        <v>11.729611</v>
      </c>
      <c r="CF7633">
        <v>10.766048</v>
      </c>
    </row>
    <row r="7634" spans="1:84" x14ac:dyDescent="0.25">
      <c r="A7634" t="s">
        <v>84612</v>
      </c>
      <c r="B7634">
        <v>13.211747000000001</v>
      </c>
      <c r="C7634">
        <v>13.561381000000001</v>
      </c>
      <c r="D7634">
        <v>14.168839999999999</v>
      </c>
      <c r="E7634">
        <v>12.559523</v>
      </c>
      <c r="F7634">
        <v>11.365632</v>
      </c>
      <c r="G7634">
        <v>13.347956999999999</v>
      </c>
      <c r="H7634">
        <v>12.238208999999999</v>
      </c>
      <c r="I7634">
        <v>11.601963</v>
      </c>
      <c r="J7634">
        <v>12.311507000000001</v>
      </c>
      <c r="K7634">
        <v>12.9047</v>
      </c>
      <c r="L7634">
        <v>11.876424</v>
      </c>
      <c r="M7634">
        <v>12.312017000000001</v>
      </c>
      <c r="N7634">
        <v>12.653241</v>
      </c>
      <c r="O7634">
        <v>12.637701</v>
      </c>
      <c r="P7634">
        <v>12.736162999999999</v>
      </c>
      <c r="Q7634">
        <v>12.346852</v>
      </c>
      <c r="R7634">
        <v>12.487151000000001</v>
      </c>
      <c r="S7634">
        <v>12.721428</v>
      </c>
      <c r="T7634">
        <v>12.292804</v>
      </c>
      <c r="U7634">
        <v>11.842022999999999</v>
      </c>
      <c r="V7634">
        <v>11.750461</v>
      </c>
      <c r="W7634">
        <v>11.686107</v>
      </c>
      <c r="X7634">
        <v>12.997939000000001</v>
      </c>
      <c r="Y7634">
        <v>12.800414999999999</v>
      </c>
      <c r="Z7634">
        <v>12.808491999999999</v>
      </c>
      <c r="AA7634">
        <v>12.276683999999999</v>
      </c>
      <c r="AB7634">
        <v>12.561831</v>
      </c>
      <c r="AC7634">
        <v>12.882370999999999</v>
      </c>
      <c r="AD7634">
        <v>11.19215</v>
      </c>
      <c r="AE7634">
        <v>11.269638</v>
      </c>
      <c r="AF7634">
        <v>11.429777</v>
      </c>
      <c r="AG7634">
        <v>11.271411000000001</v>
      </c>
      <c r="AH7634">
        <v>11.176727</v>
      </c>
      <c r="AI7634">
        <v>11.023809999999999</v>
      </c>
      <c r="AJ7634">
        <v>12.519586</v>
      </c>
      <c r="AK7634">
        <v>12.098573</v>
      </c>
      <c r="AL7634">
        <v>12.365099000000001</v>
      </c>
      <c r="AM7634">
        <v>11.697231</v>
      </c>
      <c r="AN7634">
        <v>12.301933</v>
      </c>
      <c r="AO7634">
        <v>11.933019</v>
      </c>
      <c r="AP7634">
        <v>14.144135</v>
      </c>
      <c r="AQ7634">
        <v>13.715752999999999</v>
      </c>
      <c r="AR7634">
        <v>11.725286000000001</v>
      </c>
      <c r="AS7634">
        <v>13.686987</v>
      </c>
      <c r="AT7634">
        <v>12.309424</v>
      </c>
      <c r="AU7634">
        <v>12.446205000000001</v>
      </c>
      <c r="AV7634">
        <v>12.696256</v>
      </c>
      <c r="AW7634">
        <v>12.388667</v>
      </c>
      <c r="AX7634">
        <v>12.334363</v>
      </c>
      <c r="AY7634">
        <v>12.359753</v>
      </c>
      <c r="AZ7634">
        <v>11.609230999999999</v>
      </c>
      <c r="BA7634">
        <v>12.414718000000001</v>
      </c>
      <c r="BB7634">
        <v>11.720801</v>
      </c>
      <c r="BC7634">
        <v>11.382334</v>
      </c>
      <c r="BD7634">
        <v>9.9831120000000002</v>
      </c>
      <c r="BE7634">
        <v>11.257507</v>
      </c>
      <c r="BF7634">
        <v>11.479699</v>
      </c>
      <c r="BG7634">
        <v>11.368824</v>
      </c>
      <c r="BH7634">
        <v>11.400452</v>
      </c>
      <c r="BI7634">
        <v>10.898911999999999</v>
      </c>
      <c r="BJ7634">
        <v>11.764199</v>
      </c>
      <c r="BK7634">
        <v>11.245708</v>
      </c>
      <c r="BL7634">
        <v>11.466343999999999</v>
      </c>
      <c r="BM7634">
        <v>11.791795</v>
      </c>
      <c r="BN7634">
        <v>11.748353</v>
      </c>
      <c r="BO7634">
        <v>11.713323000000001</v>
      </c>
      <c r="BP7634">
        <v>12.180585000000001</v>
      </c>
      <c r="BQ7634">
        <v>11.766271</v>
      </c>
      <c r="BR7634">
        <v>11.832508000000001</v>
      </c>
      <c r="BS7634">
        <v>11.481115000000001</v>
      </c>
      <c r="BT7634">
        <v>11.995132999999999</v>
      </c>
      <c r="BU7634">
        <v>12.062253</v>
      </c>
      <c r="BV7634">
        <v>11.883231</v>
      </c>
      <c r="BW7634">
        <v>11.469098000000001</v>
      </c>
      <c r="BX7634">
        <v>11.690047</v>
      </c>
      <c r="BY7634">
        <v>11.117787</v>
      </c>
      <c r="BZ7634">
        <v>11.808859999999999</v>
      </c>
      <c r="CA7634">
        <v>11.296525000000001</v>
      </c>
      <c r="CB7634">
        <v>11.989858999999999</v>
      </c>
      <c r="CC7634">
        <v>11.533245000000001</v>
      </c>
      <c r="CD7634">
        <v>12.298088999999999</v>
      </c>
      <c r="CE7634">
        <v>12.366327</v>
      </c>
      <c r="CF7634">
        <v>12.105759000000001</v>
      </c>
    </row>
    <row r="7635" spans="1:84" x14ac:dyDescent="0.25">
      <c r="A7635" t="s">
        <v>84613</v>
      </c>
      <c r="B7635">
        <v>10.398059999999999</v>
      </c>
      <c r="C7635">
        <v>11.745412999999999</v>
      </c>
      <c r="D7635">
        <v>12.426245</v>
      </c>
      <c r="E7635">
        <v>10.462355000000001</v>
      </c>
      <c r="F7635">
        <v>11.006952999999999</v>
      </c>
      <c r="G7635">
        <v>11.485834000000001</v>
      </c>
      <c r="H7635">
        <v>9.2506730000000008</v>
      </c>
      <c r="I7635">
        <v>8.8002719999999997</v>
      </c>
      <c r="J7635">
        <v>9.5887930000000008</v>
      </c>
      <c r="K7635">
        <v>9.5755870000000005</v>
      </c>
      <c r="L7635">
        <v>9.8284889999999994</v>
      </c>
      <c r="M7635">
        <v>9.684196</v>
      </c>
      <c r="N7635">
        <v>9.2476839999999996</v>
      </c>
      <c r="O7635">
        <v>9.1564940000000004</v>
      </c>
      <c r="P7635">
        <v>9.4498820000000006</v>
      </c>
      <c r="Q7635">
        <v>8.9611459999999994</v>
      </c>
      <c r="R7635">
        <v>10.189617</v>
      </c>
      <c r="S7635">
        <v>9.2483509999999995</v>
      </c>
      <c r="T7635">
        <v>9.274165</v>
      </c>
      <c r="U7635">
        <v>8.9791279999999993</v>
      </c>
      <c r="V7635">
        <v>9.4547220000000003</v>
      </c>
      <c r="W7635">
        <v>10.799732000000001</v>
      </c>
      <c r="X7635">
        <v>9.8570239999999991</v>
      </c>
      <c r="Y7635">
        <v>9.3269970000000004</v>
      </c>
      <c r="Z7635">
        <v>9.5773349999999997</v>
      </c>
      <c r="AA7635">
        <v>8.9623469999999994</v>
      </c>
      <c r="AB7635">
        <v>8.9669690000000006</v>
      </c>
      <c r="AC7635">
        <v>9.5253479999999993</v>
      </c>
      <c r="AD7635">
        <v>8.2334569999999996</v>
      </c>
      <c r="AE7635">
        <v>7.7539759999999998</v>
      </c>
      <c r="AF7635">
        <v>8.2598520000000004</v>
      </c>
      <c r="AG7635">
        <v>8.5798690000000004</v>
      </c>
      <c r="AH7635">
        <v>7.6453069999999999</v>
      </c>
      <c r="AI7635">
        <v>10.177894999999999</v>
      </c>
      <c r="AJ7635">
        <v>8.8839439999999996</v>
      </c>
      <c r="AK7635">
        <v>9.5970370000000003</v>
      </c>
      <c r="AL7635">
        <v>9.4555279999999993</v>
      </c>
      <c r="AM7635">
        <v>11.160221999999999</v>
      </c>
      <c r="AN7635">
        <v>10.308113000000001</v>
      </c>
      <c r="AO7635">
        <v>11.207789</v>
      </c>
      <c r="AP7635">
        <v>10.601148999999999</v>
      </c>
      <c r="AQ7635">
        <v>10.708883</v>
      </c>
      <c r="AR7635">
        <v>11.195408</v>
      </c>
      <c r="AS7635">
        <v>10.689211999999999</v>
      </c>
      <c r="AT7635">
        <v>9.5826980000000006</v>
      </c>
      <c r="AU7635">
        <v>9.8845860000000005</v>
      </c>
      <c r="AV7635">
        <v>10.110063</v>
      </c>
      <c r="AW7635">
        <v>9.6500610000000009</v>
      </c>
      <c r="AX7635">
        <v>9.6925179999999997</v>
      </c>
      <c r="AY7635">
        <v>9.5734940000000002</v>
      </c>
      <c r="AZ7635">
        <v>10.978517999999999</v>
      </c>
      <c r="BA7635">
        <v>10.579952</v>
      </c>
      <c r="BB7635">
        <v>9.0895679999999999</v>
      </c>
      <c r="BC7635">
        <v>9.3810970000000005</v>
      </c>
      <c r="BD7635">
        <v>10.081261</v>
      </c>
      <c r="BE7635">
        <v>8.4875579999999999</v>
      </c>
      <c r="BF7635">
        <v>8.7739340000000006</v>
      </c>
      <c r="BG7635">
        <v>8.8171350000000004</v>
      </c>
      <c r="BH7635">
        <v>8.7419560000000001</v>
      </c>
      <c r="BI7635">
        <v>8.2810729999999992</v>
      </c>
      <c r="BJ7635">
        <v>11.290827999999999</v>
      </c>
      <c r="BK7635">
        <v>9.5878999999999994</v>
      </c>
      <c r="BL7635">
        <v>9.7875920000000001</v>
      </c>
      <c r="BM7635">
        <v>10.309105000000001</v>
      </c>
      <c r="BN7635">
        <v>9.7982119999999995</v>
      </c>
      <c r="BO7635">
        <v>11.090717</v>
      </c>
      <c r="BP7635">
        <v>8.1560830000000006</v>
      </c>
      <c r="BQ7635">
        <v>10.305650999999999</v>
      </c>
      <c r="BR7635">
        <v>9.827909</v>
      </c>
      <c r="BS7635">
        <v>10.249454999999999</v>
      </c>
      <c r="BT7635">
        <v>8.8915930000000003</v>
      </c>
      <c r="BU7635">
        <v>8.9440639999999991</v>
      </c>
      <c r="BV7635">
        <v>9.8568499999999997</v>
      </c>
      <c r="BW7635">
        <v>8.8339540000000003</v>
      </c>
      <c r="BX7635">
        <v>8.3856780000000004</v>
      </c>
      <c r="BY7635">
        <v>8.3920670000000008</v>
      </c>
      <c r="BZ7635">
        <v>9.5671739999999996</v>
      </c>
      <c r="CA7635">
        <v>8.8021589999999996</v>
      </c>
      <c r="CB7635">
        <v>9.8959969999999995</v>
      </c>
      <c r="CC7635">
        <v>9.5288730000000008</v>
      </c>
      <c r="CD7635">
        <v>9.7812819999999991</v>
      </c>
      <c r="CE7635">
        <v>10.006766000000001</v>
      </c>
      <c r="CF7635">
        <v>9.4899159999999991</v>
      </c>
    </row>
    <row r="7636" spans="1:84" x14ac:dyDescent="0.25">
      <c r="A7636" t="s">
        <v>84614</v>
      </c>
      <c r="B7636">
        <v>11.439897999999999</v>
      </c>
      <c r="C7636">
        <v>11.205722</v>
      </c>
      <c r="D7636">
        <v>11.790236999999999</v>
      </c>
      <c r="E7636">
        <v>10.953345000000001</v>
      </c>
      <c r="F7636">
        <v>10.429352</v>
      </c>
      <c r="G7636">
        <v>11.901021999999999</v>
      </c>
      <c r="H7636">
        <v>10.193417999999999</v>
      </c>
      <c r="I7636">
        <v>9.5812620000000006</v>
      </c>
      <c r="J7636">
        <v>10.516216999999999</v>
      </c>
      <c r="K7636">
        <v>9.9495539999999991</v>
      </c>
      <c r="L7636">
        <v>10.209997</v>
      </c>
      <c r="M7636">
        <v>11.672625999999999</v>
      </c>
      <c r="N7636">
        <v>9.7954410000000003</v>
      </c>
      <c r="O7636">
        <v>11.507948000000001</v>
      </c>
      <c r="P7636">
        <v>10.881363</v>
      </c>
      <c r="Q7636">
        <v>10.271540999999999</v>
      </c>
      <c r="R7636">
        <v>11.291741999999999</v>
      </c>
      <c r="S7636">
        <v>11.307536000000001</v>
      </c>
      <c r="T7636">
        <v>10.582606</v>
      </c>
      <c r="U7636">
        <v>10.250101000000001</v>
      </c>
      <c r="V7636">
        <v>11.80331</v>
      </c>
      <c r="W7636">
        <v>10.280455</v>
      </c>
      <c r="X7636">
        <v>12.309388999999999</v>
      </c>
      <c r="Y7636">
        <v>11.020743</v>
      </c>
      <c r="Z7636">
        <v>11.737235999999999</v>
      </c>
      <c r="AA7636">
        <v>11.050457</v>
      </c>
      <c r="AB7636">
        <v>11.257247</v>
      </c>
      <c r="AC7636">
        <v>11.299422</v>
      </c>
      <c r="AD7636">
        <v>10.637790000000001</v>
      </c>
      <c r="AE7636">
        <v>10.672006</v>
      </c>
      <c r="AF7636">
        <v>10.574009</v>
      </c>
      <c r="AG7636">
        <v>10.535052</v>
      </c>
      <c r="AH7636">
        <v>10.661527</v>
      </c>
      <c r="AI7636">
        <v>10.944784</v>
      </c>
      <c r="AJ7636">
        <v>10.632267000000001</v>
      </c>
      <c r="AK7636">
        <v>10.954573</v>
      </c>
      <c r="AL7636">
        <v>10.932617</v>
      </c>
      <c r="AM7636">
        <v>9.8896309999999996</v>
      </c>
      <c r="AN7636">
        <v>10.905427</v>
      </c>
      <c r="AO7636">
        <v>9.8949630000000006</v>
      </c>
      <c r="AP7636">
        <v>11.799595</v>
      </c>
      <c r="AQ7636">
        <v>11.587733999999999</v>
      </c>
      <c r="AR7636">
        <v>10.649862000000001</v>
      </c>
      <c r="AS7636">
        <v>11.796525000000001</v>
      </c>
      <c r="AT7636">
        <v>10.599978999999999</v>
      </c>
      <c r="AU7636">
        <v>10.499962</v>
      </c>
      <c r="AV7636">
        <v>10.814800999999999</v>
      </c>
      <c r="AW7636">
        <v>10.836539999999999</v>
      </c>
      <c r="AX7636">
        <v>10.545954999999999</v>
      </c>
      <c r="AY7636">
        <v>10.587630000000001</v>
      </c>
      <c r="AZ7636">
        <v>10.107004</v>
      </c>
      <c r="BA7636">
        <v>9.6938720000000007</v>
      </c>
      <c r="BB7636">
        <v>10.173026999999999</v>
      </c>
      <c r="BC7636">
        <v>9.9227989999999995</v>
      </c>
      <c r="BD7636">
        <v>9.7731390000000005</v>
      </c>
      <c r="BE7636">
        <v>10.105541000000001</v>
      </c>
      <c r="BF7636">
        <v>10.287004</v>
      </c>
      <c r="BG7636">
        <v>10.271592999999999</v>
      </c>
      <c r="BH7636">
        <v>10.195627999999999</v>
      </c>
      <c r="BI7636">
        <v>10.060757000000001</v>
      </c>
      <c r="BJ7636">
        <v>10.734183</v>
      </c>
      <c r="BK7636">
        <v>9.9751630000000002</v>
      </c>
      <c r="BL7636">
        <v>10.145144</v>
      </c>
      <c r="BM7636">
        <v>10.325932</v>
      </c>
      <c r="BN7636">
        <v>10.256489</v>
      </c>
      <c r="BO7636">
        <v>12.129001000000001</v>
      </c>
      <c r="BP7636">
        <v>11.392944</v>
      </c>
      <c r="BQ7636">
        <v>10.793981</v>
      </c>
      <c r="BR7636">
        <v>10.196306</v>
      </c>
      <c r="BS7636">
        <v>8.3245360000000002</v>
      </c>
      <c r="BT7636">
        <v>10.231828999999999</v>
      </c>
      <c r="BU7636">
        <v>10.655010000000001</v>
      </c>
      <c r="BV7636">
        <v>11.564057999999999</v>
      </c>
      <c r="BW7636">
        <v>11.063423999999999</v>
      </c>
      <c r="BX7636">
        <v>10.802894999999999</v>
      </c>
      <c r="BY7636">
        <v>10.804722</v>
      </c>
      <c r="BZ7636">
        <v>10.763873</v>
      </c>
      <c r="CA7636">
        <v>11.455602000000001</v>
      </c>
      <c r="CB7636">
        <v>11.021528</v>
      </c>
      <c r="CC7636">
        <v>10.333807</v>
      </c>
      <c r="CD7636">
        <v>10.523128</v>
      </c>
      <c r="CE7636">
        <v>10.456992</v>
      </c>
      <c r="CF7636">
        <v>10.081035999999999</v>
      </c>
    </row>
    <row r="7637" spans="1:84" x14ac:dyDescent="0.25">
      <c r="A7637" t="s">
        <v>84615</v>
      </c>
      <c r="B7637">
        <v>8.0297260000000001</v>
      </c>
      <c r="C7637">
        <v>7.0686609999999996</v>
      </c>
      <c r="D7637">
        <v>9.3904379999999996</v>
      </c>
      <c r="E7637">
        <v>6.9645770000000002</v>
      </c>
      <c r="F7637">
        <v>8.5044529999999998</v>
      </c>
      <c r="G7637">
        <v>10.757222000000001</v>
      </c>
      <c r="H7637">
        <v>11.003890999999999</v>
      </c>
      <c r="I7637">
        <v>9.2386479999999995</v>
      </c>
      <c r="J7637">
        <v>10.20059</v>
      </c>
      <c r="K7637">
        <v>11.685511999999999</v>
      </c>
      <c r="L7637">
        <v>10.062174000000001</v>
      </c>
      <c r="M7637">
        <v>11.231291000000001</v>
      </c>
      <c r="N7637">
        <v>9.8277979999999996</v>
      </c>
      <c r="O7637">
        <v>11.220585</v>
      </c>
      <c r="P7637">
        <v>8.8991600000000002</v>
      </c>
      <c r="Q7637">
        <v>12.534518</v>
      </c>
      <c r="R7637">
        <v>9.9505710000000001</v>
      </c>
      <c r="S7637">
        <v>11.183075000000001</v>
      </c>
      <c r="T7637">
        <v>8.2258530000000007</v>
      </c>
      <c r="U7637">
        <v>8.2377640000000003</v>
      </c>
      <c r="V7637">
        <v>8.4566289999999995</v>
      </c>
      <c r="W7637">
        <v>9.5627619999999993</v>
      </c>
      <c r="X7637">
        <v>10.240608</v>
      </c>
      <c r="Y7637">
        <v>8.7735179999999993</v>
      </c>
      <c r="Z7637">
        <v>9.1465150000000008</v>
      </c>
      <c r="AA7637">
        <v>10.40263</v>
      </c>
      <c r="AB7637">
        <v>8.6936479999999996</v>
      </c>
      <c r="AC7637">
        <v>9.7084080000000004</v>
      </c>
      <c r="AD7637">
        <v>8.4756579999999992</v>
      </c>
      <c r="AE7637">
        <v>8.6957799999999992</v>
      </c>
      <c r="AF7637">
        <v>8.5406610000000001</v>
      </c>
      <c r="AG7637">
        <v>10.597413</v>
      </c>
      <c r="AH7637">
        <v>10.364032999999999</v>
      </c>
      <c r="AI7637">
        <v>9.8276129999999995</v>
      </c>
      <c r="AJ7637">
        <v>7.7448110000000003</v>
      </c>
      <c r="AK7637">
        <v>8.4414610000000003</v>
      </c>
      <c r="AL7637">
        <v>7.4839849999999997</v>
      </c>
      <c r="AM7637">
        <v>10.234365</v>
      </c>
      <c r="AN7637">
        <v>8.6288289999999996</v>
      </c>
      <c r="AO7637">
        <v>10.752005</v>
      </c>
      <c r="AP7637">
        <v>8.1560690000000005</v>
      </c>
      <c r="AQ7637">
        <v>9.3817000000000004</v>
      </c>
      <c r="AR7637">
        <v>10.234824</v>
      </c>
      <c r="AS7637">
        <v>9.8913879999999992</v>
      </c>
      <c r="AT7637">
        <v>10.22082</v>
      </c>
      <c r="AU7637">
        <v>10.099337999999999</v>
      </c>
      <c r="AV7637">
        <v>9.9205240000000003</v>
      </c>
      <c r="AW7637">
        <v>11.039249999999999</v>
      </c>
      <c r="AX7637">
        <v>11.477484</v>
      </c>
      <c r="AY7637">
        <v>11.007232</v>
      </c>
      <c r="AZ7637">
        <v>10.183785</v>
      </c>
      <c r="BA7637">
        <v>10.092790000000001</v>
      </c>
      <c r="BB7637">
        <v>9.8689909999999994</v>
      </c>
      <c r="BC7637">
        <v>10.602781999999999</v>
      </c>
      <c r="BD7637">
        <v>8.70275</v>
      </c>
      <c r="BE7637">
        <v>8.082732</v>
      </c>
      <c r="BF7637">
        <v>8.8482810000000001</v>
      </c>
      <c r="BG7637">
        <v>7.9969789999999996</v>
      </c>
      <c r="BH7637">
        <v>9.0112030000000001</v>
      </c>
      <c r="BI7637">
        <v>9.4424460000000003</v>
      </c>
      <c r="BJ7637">
        <v>10.371777</v>
      </c>
      <c r="BK7637">
        <v>7.563237</v>
      </c>
      <c r="BL7637">
        <v>8.5516629999999996</v>
      </c>
      <c r="BM7637">
        <v>8.7794860000000003</v>
      </c>
      <c r="BN7637">
        <v>10.181704999999999</v>
      </c>
      <c r="BO7637">
        <v>9.9715089999999993</v>
      </c>
      <c r="BP7637">
        <v>9.2681159999999991</v>
      </c>
      <c r="BQ7637">
        <v>11.469374999999999</v>
      </c>
      <c r="BR7637">
        <v>10.465144</v>
      </c>
      <c r="BS7637">
        <v>10.180391999999999</v>
      </c>
      <c r="BT7637">
        <v>10.169774</v>
      </c>
      <c r="BU7637">
        <v>10.687799999999999</v>
      </c>
      <c r="BV7637">
        <v>10.19631</v>
      </c>
      <c r="BW7637">
        <v>9.620234</v>
      </c>
      <c r="BX7637">
        <v>9.339874</v>
      </c>
      <c r="BY7637">
        <v>10.417602</v>
      </c>
      <c r="BZ7637">
        <v>8.9624380000000006</v>
      </c>
      <c r="CA7637">
        <v>9.9012229999999999</v>
      </c>
      <c r="CB7637">
        <v>9.9284189999999999</v>
      </c>
      <c r="CC7637">
        <v>9.6858299999999993</v>
      </c>
      <c r="CD7637">
        <v>8.3660309999999996</v>
      </c>
      <c r="CE7637">
        <v>9.2662779999999998</v>
      </c>
      <c r="CF7637">
        <v>9.7682939999999991</v>
      </c>
    </row>
    <row r="7638" spans="1:84" x14ac:dyDescent="0.25">
      <c r="A7638" t="s">
        <v>84616</v>
      </c>
      <c r="B7638">
        <v>10.795764999999999</v>
      </c>
      <c r="C7638">
        <v>10.107136000000001</v>
      </c>
      <c r="D7638">
        <v>9.8271899999999999</v>
      </c>
      <c r="E7638">
        <v>9.7453529999999997</v>
      </c>
      <c r="F7638">
        <v>9.361713</v>
      </c>
      <c r="G7638">
        <v>9.7342340000000007</v>
      </c>
      <c r="H7638">
        <v>10.438729</v>
      </c>
      <c r="I7638">
        <v>9.487406</v>
      </c>
      <c r="J7638">
        <v>9.2395219999999991</v>
      </c>
      <c r="K7638">
        <v>10.144342</v>
      </c>
      <c r="L7638">
        <v>9.9770020000000006</v>
      </c>
      <c r="M7638">
        <v>10.216291</v>
      </c>
      <c r="N7638">
        <v>9.9697099999999992</v>
      </c>
      <c r="O7638">
        <v>9.6030479999999994</v>
      </c>
      <c r="P7638">
        <v>9.6916440000000001</v>
      </c>
      <c r="Q7638">
        <v>9.6514140000000008</v>
      </c>
      <c r="R7638">
        <v>9.8002660000000006</v>
      </c>
      <c r="S7638">
        <v>9.9679509999999993</v>
      </c>
      <c r="T7638">
        <v>9.2459880000000005</v>
      </c>
      <c r="U7638">
        <v>10.159022</v>
      </c>
      <c r="V7638">
        <v>11.136248999999999</v>
      </c>
      <c r="W7638">
        <v>10.82085</v>
      </c>
      <c r="X7638">
        <v>10.284691</v>
      </c>
      <c r="Y7638">
        <v>10.827697000000001</v>
      </c>
      <c r="Z7638">
        <v>10.387745000000001</v>
      </c>
      <c r="AA7638">
        <v>10.717233999999999</v>
      </c>
      <c r="AB7638">
        <v>10.883113</v>
      </c>
      <c r="AC7638">
        <v>10.689178</v>
      </c>
      <c r="AD7638">
        <v>10.805434</v>
      </c>
      <c r="AE7638">
        <v>10.838672000000001</v>
      </c>
      <c r="AF7638">
        <v>10.389476</v>
      </c>
      <c r="AG7638">
        <v>10.592172</v>
      </c>
      <c r="AH7638">
        <v>10.800659</v>
      </c>
      <c r="AI7638">
        <v>10.212043</v>
      </c>
      <c r="AJ7638">
        <v>9.3194870000000005</v>
      </c>
      <c r="AK7638">
        <v>9.4846149999999998</v>
      </c>
      <c r="AL7638">
        <v>9.6438559999999995</v>
      </c>
      <c r="AM7638">
        <v>9.7108880000000006</v>
      </c>
      <c r="AN7638">
        <v>10.391752</v>
      </c>
      <c r="AO7638">
        <v>9.2685809999999993</v>
      </c>
      <c r="AP7638">
        <v>9.0081939999999996</v>
      </c>
      <c r="AQ7638">
        <v>9.4116619999999998</v>
      </c>
      <c r="AR7638">
        <v>10.538402</v>
      </c>
      <c r="AS7638">
        <v>8.6181110000000007</v>
      </c>
      <c r="AT7638">
        <v>11.725968</v>
      </c>
      <c r="AU7638">
        <v>11.811652</v>
      </c>
      <c r="AV7638">
        <v>11.504008000000001</v>
      </c>
      <c r="AW7638">
        <v>11.677507</v>
      </c>
      <c r="AX7638">
        <v>10.870132</v>
      </c>
      <c r="AY7638">
        <v>10.996676000000001</v>
      </c>
      <c r="AZ7638">
        <v>10.633588</v>
      </c>
      <c r="BA7638">
        <v>10.257301</v>
      </c>
      <c r="BB7638">
        <v>10.905870999999999</v>
      </c>
      <c r="BC7638">
        <v>10.968256999999999</v>
      </c>
      <c r="BD7638">
        <v>10.287712000000001</v>
      </c>
      <c r="BE7638">
        <v>9.9356620000000007</v>
      </c>
      <c r="BF7638">
        <v>9.8211279999999999</v>
      </c>
      <c r="BG7638">
        <v>9.9016389999999994</v>
      </c>
      <c r="BH7638">
        <v>10.081025</v>
      </c>
      <c r="BI7638">
        <v>10.049538999999999</v>
      </c>
      <c r="BJ7638">
        <v>10.499819</v>
      </c>
      <c r="BK7638">
        <v>9.9000140000000005</v>
      </c>
      <c r="BL7638">
        <v>10.232250000000001</v>
      </c>
      <c r="BM7638">
        <v>9.9132820000000006</v>
      </c>
      <c r="BN7638">
        <v>10.025430999999999</v>
      </c>
      <c r="BO7638">
        <v>10.094658000000001</v>
      </c>
      <c r="BP7638">
        <v>9.8144570000000009</v>
      </c>
      <c r="BQ7638">
        <v>10.385259</v>
      </c>
      <c r="BR7638">
        <v>11.013070000000001</v>
      </c>
      <c r="BS7638">
        <v>11.682675</v>
      </c>
      <c r="BT7638">
        <v>10.567999</v>
      </c>
      <c r="BU7638">
        <v>10.642937</v>
      </c>
      <c r="BV7638">
        <v>10.164396</v>
      </c>
      <c r="BW7638">
        <v>10.346422</v>
      </c>
      <c r="BX7638">
        <v>9.8608879999999992</v>
      </c>
      <c r="BY7638">
        <v>10.443773999999999</v>
      </c>
      <c r="BZ7638">
        <v>9.822635</v>
      </c>
      <c r="CA7638">
        <v>9.6862399999999997</v>
      </c>
      <c r="CB7638">
        <v>10.68655</v>
      </c>
      <c r="CC7638">
        <v>10.679532999999999</v>
      </c>
      <c r="CD7638">
        <v>10.610433</v>
      </c>
      <c r="CE7638">
        <v>10.596337999999999</v>
      </c>
      <c r="CF7638">
        <v>10.724545000000001</v>
      </c>
    </row>
    <row r="7639" spans="1:84" x14ac:dyDescent="0.25">
      <c r="A7639" t="s">
        <v>84617</v>
      </c>
      <c r="B7639">
        <v>9.6871519999999993</v>
      </c>
      <c r="C7639">
        <v>9.1568889999999996</v>
      </c>
      <c r="D7639">
        <v>8.7687580000000001</v>
      </c>
      <c r="E7639">
        <v>9.874314</v>
      </c>
      <c r="F7639">
        <v>8.2785720000000005</v>
      </c>
      <c r="G7639">
        <v>9.484038</v>
      </c>
      <c r="H7639">
        <v>10.169378999999999</v>
      </c>
      <c r="I7639">
        <v>9.5887119999999992</v>
      </c>
      <c r="J7639">
        <v>9.7140260000000005</v>
      </c>
      <c r="K7639">
        <v>10.186423</v>
      </c>
      <c r="L7639">
        <v>10.450138000000001</v>
      </c>
      <c r="M7639">
        <v>9.7869670000000006</v>
      </c>
      <c r="N7639">
        <v>9.4770149999999997</v>
      </c>
      <c r="O7639">
        <v>10.285259999999999</v>
      </c>
      <c r="P7639">
        <v>9.9331069999999997</v>
      </c>
      <c r="Q7639">
        <v>10.187395</v>
      </c>
      <c r="R7639">
        <v>9.8115369999999995</v>
      </c>
      <c r="S7639">
        <v>10.282024</v>
      </c>
      <c r="T7639">
        <v>10.405967</v>
      </c>
      <c r="U7639">
        <v>10.343465999999999</v>
      </c>
      <c r="V7639">
        <v>9.7993699999999997</v>
      </c>
      <c r="W7639">
        <v>8.5786289999999994</v>
      </c>
      <c r="X7639">
        <v>10.210952000000001</v>
      </c>
      <c r="Y7639">
        <v>10.803241</v>
      </c>
      <c r="Z7639">
        <v>10.49418</v>
      </c>
      <c r="AA7639">
        <v>10.262079</v>
      </c>
      <c r="AB7639">
        <v>10.347835</v>
      </c>
      <c r="AC7639">
        <v>10.613963999999999</v>
      </c>
      <c r="AD7639">
        <v>11.101566</v>
      </c>
      <c r="AE7639">
        <v>9.9453619999999994</v>
      </c>
      <c r="AF7639">
        <v>10.882085</v>
      </c>
      <c r="AG7639">
        <v>9.7907849999999996</v>
      </c>
      <c r="AH7639">
        <v>11.375004000000001</v>
      </c>
      <c r="AI7639">
        <v>9.2699239999999996</v>
      </c>
      <c r="AJ7639">
        <v>10.516963000000001</v>
      </c>
      <c r="AK7639">
        <v>9.4574339999999992</v>
      </c>
      <c r="AL7639">
        <v>9.4028480000000005</v>
      </c>
      <c r="AM7639">
        <v>9.4955970000000001</v>
      </c>
      <c r="AN7639">
        <v>9.8759540000000001</v>
      </c>
      <c r="AO7639">
        <v>9.8488670000000003</v>
      </c>
      <c r="AP7639">
        <v>10.325994</v>
      </c>
      <c r="AQ7639">
        <v>10.580584</v>
      </c>
      <c r="AR7639">
        <v>9.2348250000000007</v>
      </c>
      <c r="AS7639">
        <v>8.7450430000000008</v>
      </c>
      <c r="AT7639">
        <v>9.6424350000000008</v>
      </c>
      <c r="AU7639">
        <v>9.572343</v>
      </c>
      <c r="AV7639">
        <v>9.8510650000000002</v>
      </c>
      <c r="AW7639">
        <v>9.6666830000000008</v>
      </c>
      <c r="AX7639">
        <v>9.8096510000000006</v>
      </c>
      <c r="AY7639">
        <v>9.8776989999999998</v>
      </c>
      <c r="AZ7639">
        <v>8.1837850000000003</v>
      </c>
      <c r="BA7639">
        <v>8.8744440000000004</v>
      </c>
      <c r="BB7639">
        <v>9.6894139999999993</v>
      </c>
      <c r="BC7639">
        <v>9.6701530000000009</v>
      </c>
      <c r="BD7639">
        <v>9.0812620000000006</v>
      </c>
      <c r="BE7639">
        <v>10.057257999999999</v>
      </c>
      <c r="BF7639">
        <v>9.4207470000000004</v>
      </c>
      <c r="BG7639">
        <v>9.9924710000000001</v>
      </c>
      <c r="BH7639">
        <v>10.069046999999999</v>
      </c>
      <c r="BI7639">
        <v>10.585241999999999</v>
      </c>
      <c r="BJ7639">
        <v>8.8159460000000003</v>
      </c>
      <c r="BK7639">
        <v>9.7146190000000008</v>
      </c>
      <c r="BL7639">
        <v>9.3154730000000008</v>
      </c>
      <c r="BM7639">
        <v>9.5559290000000008</v>
      </c>
      <c r="BN7639">
        <v>9.5224290000000007</v>
      </c>
      <c r="BO7639">
        <v>9.1512410000000006</v>
      </c>
      <c r="BP7639">
        <v>10.716917</v>
      </c>
      <c r="BQ7639">
        <v>9.6492090000000008</v>
      </c>
      <c r="BR7639">
        <v>10.342003999999999</v>
      </c>
      <c r="BS7639">
        <v>8.1094109999999997</v>
      </c>
      <c r="BT7639">
        <v>10.365007</v>
      </c>
      <c r="BU7639">
        <v>10.081814</v>
      </c>
      <c r="BV7639">
        <v>9.4654679999999995</v>
      </c>
      <c r="BW7639">
        <v>9.7972990000000006</v>
      </c>
      <c r="BX7639">
        <v>10.168729000000001</v>
      </c>
      <c r="BY7639">
        <v>9.4534669999999998</v>
      </c>
      <c r="BZ7639">
        <v>9.6108200000000004</v>
      </c>
      <c r="CA7639">
        <v>9.717511</v>
      </c>
      <c r="CB7639">
        <v>9.9612610000000004</v>
      </c>
      <c r="CC7639">
        <v>9.7702399999999994</v>
      </c>
      <c r="CD7639">
        <v>9.7812819999999991</v>
      </c>
      <c r="CE7639">
        <v>9.2507649999999995</v>
      </c>
      <c r="CF7639">
        <v>9.8055149999999998</v>
      </c>
    </row>
    <row r="7640" spans="1:84" x14ac:dyDescent="0.25">
      <c r="A7640" t="s">
        <v>84618</v>
      </c>
      <c r="B7640">
        <v>2.390145</v>
      </c>
      <c r="C7640">
        <v>3.2742469999999999</v>
      </c>
      <c r="D7640">
        <v>3.3879410000000001</v>
      </c>
      <c r="E7640">
        <v>3.7946550000000001</v>
      </c>
      <c r="F7640">
        <v>3.9808940000000002</v>
      </c>
      <c r="G7640">
        <v>3.7098529999999998</v>
      </c>
      <c r="H7640">
        <v>4.2741569999999998</v>
      </c>
      <c r="I7640">
        <v>4.3798769999999996</v>
      </c>
      <c r="J7640">
        <v>3.958666</v>
      </c>
      <c r="K7640">
        <v>4.9151959999999999</v>
      </c>
      <c r="L7640">
        <v>2.0169950000000001</v>
      </c>
      <c r="M7640">
        <v>4.1792009999999999</v>
      </c>
      <c r="N7640">
        <v>2.9180429999999999</v>
      </c>
      <c r="O7640">
        <v>6.82003</v>
      </c>
      <c r="P7640">
        <v>6.3949499999999997</v>
      </c>
      <c r="Q7640">
        <v>6.9645210000000004</v>
      </c>
      <c r="R7640">
        <v>6.7601089999999999</v>
      </c>
      <c r="S7640">
        <v>6.5401680000000004</v>
      </c>
      <c r="T7640">
        <v>3.2305259999999998</v>
      </c>
      <c r="U7640">
        <v>0.61936599999999997</v>
      </c>
      <c r="V7640">
        <v>1.2144360000000001</v>
      </c>
      <c r="W7640">
        <v>3.256694</v>
      </c>
      <c r="X7640">
        <v>2.4694950000000002</v>
      </c>
      <c r="Y7640">
        <v>5.0815479999999997</v>
      </c>
      <c r="Z7640">
        <v>2.8811749999999998</v>
      </c>
      <c r="AA7640">
        <v>4.2508549999999996</v>
      </c>
      <c r="AB7640">
        <v>5.0628599999999997</v>
      </c>
      <c r="AC7640">
        <v>1.077243</v>
      </c>
      <c r="AD7640">
        <v>3.916687</v>
      </c>
      <c r="AE7640">
        <v>5.1350670000000003</v>
      </c>
      <c r="AF7640">
        <v>3.4284509999999999</v>
      </c>
      <c r="AG7640">
        <v>3.1274850000000001</v>
      </c>
      <c r="AH7640">
        <v>4.0961439999999998</v>
      </c>
      <c r="AI7640">
        <v>4.9641169999999999</v>
      </c>
      <c r="AJ7640">
        <v>5.3760060000000003</v>
      </c>
      <c r="AK7640">
        <v>4.5591799999999996</v>
      </c>
      <c r="AL7640">
        <v>4.4839830000000003</v>
      </c>
      <c r="AM7640">
        <v>7.5312210000000004</v>
      </c>
      <c r="AN7640">
        <v>5.0969280000000001</v>
      </c>
      <c r="AO7640">
        <v>5.5820800000000004</v>
      </c>
      <c r="AP7640">
        <v>4.9757720000000001</v>
      </c>
      <c r="AQ7640">
        <v>3.0910229999999999</v>
      </c>
      <c r="AR7640">
        <v>4.532597</v>
      </c>
      <c r="AS7640">
        <v>4.195576</v>
      </c>
      <c r="AT7640">
        <v>4.6347560000000003</v>
      </c>
      <c r="AU7640">
        <v>4.2657369999999997</v>
      </c>
      <c r="AV7640">
        <v>3.0594420000000002</v>
      </c>
      <c r="AW7640">
        <v>4.4639490000000004</v>
      </c>
      <c r="AX7640">
        <v>2.7784399999999998</v>
      </c>
      <c r="AY7640">
        <v>5.0836259999999998</v>
      </c>
      <c r="AZ7640">
        <v>3.8262330000000002</v>
      </c>
      <c r="BA7640">
        <v>4.617057</v>
      </c>
      <c r="BB7640">
        <v>4.3801199999999998</v>
      </c>
      <c r="BC7640">
        <v>4.6748729999999998</v>
      </c>
      <c r="BE7640">
        <v>5.7425990000000002</v>
      </c>
      <c r="BF7640">
        <v>5.0583859999999996</v>
      </c>
      <c r="BG7640">
        <v>5.2488270000000004</v>
      </c>
      <c r="BH7640">
        <v>4.8365</v>
      </c>
      <c r="BI7640">
        <v>5.0118850000000004</v>
      </c>
      <c r="BJ7640">
        <v>3.1348449999999999</v>
      </c>
      <c r="BK7640">
        <v>7.207757</v>
      </c>
      <c r="BL7640">
        <v>5.883807</v>
      </c>
      <c r="BM7640">
        <v>5.1757879999999998</v>
      </c>
      <c r="BN7640">
        <v>5.354209</v>
      </c>
      <c r="BO7640">
        <v>4.5763350000000003</v>
      </c>
      <c r="BP7640">
        <v>4.5967799999999999</v>
      </c>
      <c r="BQ7640">
        <v>4.4654780000000001</v>
      </c>
      <c r="BR7640">
        <v>2.6890309999999999</v>
      </c>
      <c r="BS7640">
        <v>2.5234109999999998</v>
      </c>
      <c r="BT7640">
        <v>3.132889</v>
      </c>
      <c r="BU7640">
        <v>3.3495629999999998</v>
      </c>
      <c r="BV7640">
        <v>4.7408200000000003</v>
      </c>
      <c r="BW7640">
        <v>4.3002560000000001</v>
      </c>
      <c r="BX7640">
        <v>4.5469559999999998</v>
      </c>
      <c r="BY7640">
        <v>4.0153460000000001</v>
      </c>
      <c r="BZ7640">
        <v>3.6975630000000002</v>
      </c>
      <c r="CA7640">
        <v>3.2172000000000001</v>
      </c>
      <c r="CB7640">
        <v>2.705381</v>
      </c>
      <c r="CC7640">
        <v>3.8125800000000001</v>
      </c>
      <c r="CD7640">
        <v>3.9354689999999999</v>
      </c>
      <c r="CE7640">
        <v>3.6124700000000001</v>
      </c>
      <c r="CF7640">
        <v>3.8185750000000001</v>
      </c>
    </row>
    <row r="7641" spans="1:84" x14ac:dyDescent="0.25">
      <c r="A7641" t="s">
        <v>84619</v>
      </c>
      <c r="B7641">
        <v>7.5832360000000003</v>
      </c>
      <c r="C7641">
        <v>8.077731</v>
      </c>
      <c r="D7641">
        <v>6.9106610000000002</v>
      </c>
      <c r="E7641">
        <v>7.9725029999999997</v>
      </c>
      <c r="F7641">
        <v>8.2176390000000001</v>
      </c>
      <c r="G7641">
        <v>7.8865360000000004</v>
      </c>
      <c r="H7641">
        <v>7.3515709999999999</v>
      </c>
      <c r="I7641">
        <v>6.4095129999999996</v>
      </c>
      <c r="J7641">
        <v>6.2743589999999996</v>
      </c>
      <c r="K7641">
        <v>6.1624559999999997</v>
      </c>
      <c r="L7641">
        <v>6.0090560000000002</v>
      </c>
      <c r="M7641">
        <v>6.2418250000000004</v>
      </c>
      <c r="N7641">
        <v>5.3749799999999999</v>
      </c>
      <c r="O7641">
        <v>6.360735</v>
      </c>
      <c r="P7641">
        <v>5.3553160000000002</v>
      </c>
      <c r="Q7641">
        <v>6.1445379999999998</v>
      </c>
      <c r="R7641">
        <v>8.8866770000000006</v>
      </c>
      <c r="S7641">
        <v>6.172091</v>
      </c>
      <c r="T7641">
        <v>4.8719130000000002</v>
      </c>
      <c r="U7641">
        <v>7.3939680000000001</v>
      </c>
      <c r="V7641">
        <v>5.4286880000000002</v>
      </c>
      <c r="W7641">
        <v>7.8594369999999998</v>
      </c>
      <c r="X7641">
        <v>7.6450550000000002</v>
      </c>
      <c r="Y7641">
        <v>8.0167610000000007</v>
      </c>
      <c r="Z7641">
        <v>7.6420870000000001</v>
      </c>
      <c r="AA7641">
        <v>7.5427869999999997</v>
      </c>
      <c r="AB7641">
        <v>7.8570390000000003</v>
      </c>
      <c r="AC7641">
        <v>7.6018119999999998</v>
      </c>
      <c r="AD7641">
        <v>6.7503039999999999</v>
      </c>
      <c r="AE7641">
        <v>7.7079550000000001</v>
      </c>
      <c r="AF7641">
        <v>6.0824559999999996</v>
      </c>
      <c r="AG7641">
        <v>6.8004720000000001</v>
      </c>
      <c r="AH7641">
        <v>6.9442599999999999</v>
      </c>
      <c r="AI7641">
        <v>7.6707070000000002</v>
      </c>
      <c r="AJ7641">
        <v>6.8563169999999998</v>
      </c>
      <c r="AK7641">
        <v>7.3593830000000002</v>
      </c>
      <c r="AL7641">
        <v>7.0064479999999998</v>
      </c>
      <c r="AM7641">
        <v>7.1077139999999996</v>
      </c>
      <c r="AN7641">
        <v>6.5595619999999997</v>
      </c>
      <c r="AO7641">
        <v>7.1670429999999996</v>
      </c>
      <c r="AP7641">
        <v>8.2607710000000001</v>
      </c>
      <c r="AQ7641">
        <v>7.1833869999999997</v>
      </c>
      <c r="AR7641">
        <v>7.58453</v>
      </c>
      <c r="AS7641">
        <v>8.195805</v>
      </c>
      <c r="AT7641">
        <v>6.7216829999999996</v>
      </c>
      <c r="AU7641">
        <v>7.0375610000000002</v>
      </c>
      <c r="AV7641">
        <v>7.2120839999999999</v>
      </c>
      <c r="AW7641">
        <v>7.6953360000000002</v>
      </c>
      <c r="AX7641">
        <v>7.2518940000000001</v>
      </c>
      <c r="AY7641">
        <v>7.0710940000000004</v>
      </c>
      <c r="AZ7641">
        <v>7.3666330000000002</v>
      </c>
      <c r="BA7641">
        <v>8.6097110000000008</v>
      </c>
      <c r="BB7641">
        <v>6.6864670000000004</v>
      </c>
      <c r="BC7641">
        <v>6.710547</v>
      </c>
      <c r="BD7641">
        <v>8.1881769999999996</v>
      </c>
      <c r="BE7641">
        <v>7.9888870000000001</v>
      </c>
      <c r="BF7641">
        <v>8.30321</v>
      </c>
      <c r="BG7641">
        <v>7.6087280000000002</v>
      </c>
      <c r="BH7641">
        <v>7.8626940000000003</v>
      </c>
      <c r="BI7641">
        <v>7.6441549999999996</v>
      </c>
      <c r="BJ7641">
        <v>8.0580649999999991</v>
      </c>
      <c r="BK7641">
        <v>6.3602270000000001</v>
      </c>
      <c r="BL7641">
        <v>6.1601600000000003</v>
      </c>
      <c r="BM7641">
        <v>6.7742639999999996</v>
      </c>
      <c r="BN7641">
        <v>7.419181</v>
      </c>
      <c r="BO7641">
        <v>7.7628589999999997</v>
      </c>
      <c r="BP7641">
        <v>6.1954560000000001</v>
      </c>
      <c r="BQ7641">
        <v>6.1000709999999998</v>
      </c>
      <c r="BR7641">
        <v>5.8733190000000004</v>
      </c>
      <c r="BS7641">
        <v>8.1777280000000001</v>
      </c>
      <c r="BT7641">
        <v>7.3950269999999998</v>
      </c>
      <c r="BU7641">
        <v>7.5230240000000004</v>
      </c>
      <c r="BV7641">
        <v>8.0857030000000005</v>
      </c>
      <c r="BW7641">
        <v>7.6244440000000004</v>
      </c>
      <c r="BX7641">
        <v>6.9900549999999999</v>
      </c>
      <c r="BY7641">
        <v>7.1708749999999997</v>
      </c>
      <c r="BZ7641">
        <v>7.5236200000000002</v>
      </c>
      <c r="CA7641">
        <v>6.9823570000000004</v>
      </c>
      <c r="CB7641">
        <v>4.8246710000000004</v>
      </c>
      <c r="CC7641">
        <v>5.6606629999999996</v>
      </c>
      <c r="CD7641">
        <v>6.7028540000000003</v>
      </c>
      <c r="CE7641">
        <v>6.5531410000000001</v>
      </c>
      <c r="CF7641">
        <v>7.093242</v>
      </c>
    </row>
    <row r="7642" spans="1:84" x14ac:dyDescent="0.25">
      <c r="A7642" t="s">
        <v>84620</v>
      </c>
      <c r="B7642">
        <v>5.2519580000000001</v>
      </c>
      <c r="C7642">
        <v>4.9449709999999998</v>
      </c>
      <c r="D7642">
        <v>4.5399399999999996</v>
      </c>
      <c r="E7642">
        <v>5.1731629999999997</v>
      </c>
      <c r="F7642">
        <v>3.3959269999999999</v>
      </c>
      <c r="G7642">
        <v>4.2504160000000004</v>
      </c>
      <c r="H7642">
        <v>2.8597510000000002</v>
      </c>
      <c r="I7642">
        <v>3.356792</v>
      </c>
      <c r="J7642">
        <v>2.2956940000000001</v>
      </c>
      <c r="K7642">
        <v>4.8278800000000004</v>
      </c>
      <c r="L7642">
        <v>3.3963100000000002</v>
      </c>
      <c r="M7642">
        <v>3.636056</v>
      </c>
      <c r="N7642">
        <v>3.4326249999999998</v>
      </c>
      <c r="O7642">
        <v>3.836732</v>
      </c>
      <c r="P7642">
        <v>4.3526809999999996</v>
      </c>
      <c r="Q7642">
        <v>4.8669079999999996</v>
      </c>
      <c r="R7642">
        <v>7.5338339999999997</v>
      </c>
      <c r="S7642">
        <v>3.7205300000000001</v>
      </c>
      <c r="T7642">
        <v>3.9742449999999998</v>
      </c>
      <c r="U7642">
        <v>2.7068400000000001</v>
      </c>
      <c r="V7642">
        <v>1.2144360000000001</v>
      </c>
      <c r="W7642">
        <v>3.4266269999999999</v>
      </c>
      <c r="X7642">
        <v>4.253755</v>
      </c>
      <c r="Y7642">
        <v>5.8310360000000001</v>
      </c>
      <c r="Z7642">
        <v>5.1260560000000002</v>
      </c>
      <c r="AA7642">
        <v>5.5536089999999998</v>
      </c>
      <c r="AB7642">
        <v>5.8877860000000002</v>
      </c>
      <c r="AC7642">
        <v>5.2866850000000003</v>
      </c>
      <c r="AD7642">
        <v>4.9673160000000003</v>
      </c>
      <c r="AE7642">
        <v>5.5973430000000004</v>
      </c>
      <c r="AF7642">
        <v>4.4284509999999999</v>
      </c>
      <c r="AG7642">
        <v>4.2508629999999998</v>
      </c>
      <c r="AH7642">
        <v>4.8155239999999999</v>
      </c>
      <c r="AI7642">
        <v>3.3791500000000001</v>
      </c>
      <c r="AJ7642">
        <v>6.5480450000000001</v>
      </c>
      <c r="AK7642">
        <v>5.4034649999999997</v>
      </c>
      <c r="AL7642">
        <v>5.633731</v>
      </c>
      <c r="AM7642">
        <v>4.1185260000000001</v>
      </c>
      <c r="AN7642">
        <v>4.6023680000000002</v>
      </c>
      <c r="AO7642">
        <v>4.904007</v>
      </c>
      <c r="AP7642">
        <v>1.0309010000000001</v>
      </c>
      <c r="AQ7642">
        <v>0.28368500000000002</v>
      </c>
      <c r="AR7642">
        <v>2.7784610000000001</v>
      </c>
      <c r="AT7642">
        <v>4.542116</v>
      </c>
      <c r="AU7642">
        <v>5.1664909999999997</v>
      </c>
      <c r="AV7642">
        <v>4.4695080000000003</v>
      </c>
      <c r="AW7642">
        <v>4.5600849999999999</v>
      </c>
      <c r="AX7642">
        <v>5.0534369999999997</v>
      </c>
      <c r="AY7642">
        <v>4.6728379999999996</v>
      </c>
      <c r="AZ7642">
        <v>3.8262330000000002</v>
      </c>
      <c r="BA7642">
        <v>6.9586860000000001</v>
      </c>
      <c r="BB7642">
        <v>5.9982519999999999</v>
      </c>
      <c r="BC7642">
        <v>5.5434150000000004</v>
      </c>
      <c r="BD7642">
        <v>5.3808230000000004</v>
      </c>
      <c r="BE7642">
        <v>6.2939420000000004</v>
      </c>
      <c r="BF7642">
        <v>6.3985450000000004</v>
      </c>
      <c r="BG7642">
        <v>6.4543619999999997</v>
      </c>
      <c r="BH7642">
        <v>7.2810180000000004</v>
      </c>
      <c r="BI7642">
        <v>7.3303330000000004</v>
      </c>
      <c r="BJ7642">
        <v>3.8726910000000001</v>
      </c>
      <c r="BK7642">
        <v>4.8146170000000001</v>
      </c>
      <c r="BL7642">
        <v>4.1851130000000003</v>
      </c>
      <c r="BM7642">
        <v>4.7316010000000004</v>
      </c>
      <c r="BN7642">
        <v>5.2367489999999997</v>
      </c>
      <c r="BO7642">
        <v>3.7987250000000001</v>
      </c>
      <c r="BP7642">
        <v>4.3811239999999998</v>
      </c>
      <c r="BQ7642">
        <v>4.3254510000000002</v>
      </c>
      <c r="BR7642">
        <v>5.4830030000000001</v>
      </c>
      <c r="BS7642">
        <v>3.2464840000000001</v>
      </c>
      <c r="BT7642">
        <v>5.2379959999999999</v>
      </c>
      <c r="BU7642">
        <v>4.5139449999999997</v>
      </c>
      <c r="BV7642">
        <v>3.2668910000000002</v>
      </c>
      <c r="BW7642">
        <v>4.7498719999999999</v>
      </c>
      <c r="BX7642">
        <v>5.6666970000000001</v>
      </c>
      <c r="BY7642">
        <v>4.2872729999999999</v>
      </c>
      <c r="BZ7642">
        <v>5.548991</v>
      </c>
      <c r="CA7642">
        <v>2.830174</v>
      </c>
      <c r="CB7642">
        <v>2.4538340000000001</v>
      </c>
      <c r="CC7642">
        <v>-1.7417830000000001</v>
      </c>
      <c r="CD7642">
        <v>2.3504969999999998</v>
      </c>
      <c r="CE7642">
        <v>0.49702499999999999</v>
      </c>
      <c r="CF7642">
        <v>5.1842290000000002</v>
      </c>
    </row>
    <row r="7643" spans="1:84" x14ac:dyDescent="0.25">
      <c r="A7643" t="s">
        <v>84621</v>
      </c>
      <c r="B7643">
        <v>11.329947000000001</v>
      </c>
      <c r="C7643">
        <v>11.059697999999999</v>
      </c>
      <c r="D7643">
        <v>11.600094</v>
      </c>
      <c r="E7643">
        <v>11.041945999999999</v>
      </c>
      <c r="F7643">
        <v>11.820095</v>
      </c>
      <c r="G7643">
        <v>10.855898</v>
      </c>
      <c r="H7643">
        <v>11.361089</v>
      </c>
      <c r="I7643">
        <v>11.940785999999999</v>
      </c>
      <c r="J7643">
        <v>11.84024</v>
      </c>
      <c r="K7643">
        <v>11.561863000000001</v>
      </c>
      <c r="L7643">
        <v>11.672019000000001</v>
      </c>
      <c r="M7643">
        <v>11.676389</v>
      </c>
      <c r="N7643">
        <v>11.938829</v>
      </c>
      <c r="O7643">
        <v>10.74236</v>
      </c>
      <c r="P7643">
        <v>11.32244</v>
      </c>
      <c r="Q7643">
        <v>10.800483</v>
      </c>
      <c r="R7643">
        <v>10.616485000000001</v>
      </c>
      <c r="S7643">
        <v>10.754588</v>
      </c>
      <c r="T7643">
        <v>11.814450000000001</v>
      </c>
      <c r="U7643">
        <v>11.414809999999999</v>
      </c>
      <c r="V7643">
        <v>11.722994999999999</v>
      </c>
      <c r="W7643">
        <v>11.671386</v>
      </c>
      <c r="X7643">
        <v>11.445811000000001</v>
      </c>
      <c r="Y7643">
        <v>10.988699</v>
      </c>
      <c r="Z7643">
        <v>11.570093</v>
      </c>
      <c r="AA7643">
        <v>11.214326</v>
      </c>
      <c r="AB7643">
        <v>11.172472000000001</v>
      </c>
      <c r="AC7643">
        <v>11.766356</v>
      </c>
      <c r="AD7643">
        <v>11.365544</v>
      </c>
      <c r="AE7643">
        <v>10.972288000000001</v>
      </c>
      <c r="AF7643">
        <v>11.698266</v>
      </c>
      <c r="AG7643">
        <v>11.531406</v>
      </c>
      <c r="AH7643">
        <v>11.035897</v>
      </c>
      <c r="AI7643">
        <v>11.749840000000001</v>
      </c>
      <c r="AJ7643">
        <v>11.132362000000001</v>
      </c>
      <c r="AK7643">
        <v>11.391883999999999</v>
      </c>
      <c r="AL7643">
        <v>11.304563</v>
      </c>
      <c r="AM7643">
        <v>11.802569999999999</v>
      </c>
      <c r="AN7643">
        <v>11.331293000000001</v>
      </c>
      <c r="AO7643">
        <v>11.379742</v>
      </c>
      <c r="AP7643">
        <v>11.056884</v>
      </c>
      <c r="AQ7643">
        <v>11.387283</v>
      </c>
      <c r="AR7643">
        <v>11.421927999999999</v>
      </c>
      <c r="AS7643">
        <v>10.610147</v>
      </c>
      <c r="AT7643">
        <v>11.271383</v>
      </c>
      <c r="AU7643">
        <v>11.250254</v>
      </c>
      <c r="AV7643">
        <v>11.061247</v>
      </c>
      <c r="AW7643">
        <v>11.005044</v>
      </c>
      <c r="AX7643">
        <v>11.075578</v>
      </c>
      <c r="AY7643">
        <v>11.093171999999999</v>
      </c>
      <c r="AZ7643">
        <v>11.614136</v>
      </c>
      <c r="BA7643">
        <v>11.128809</v>
      </c>
      <c r="BB7643">
        <v>11.820364</v>
      </c>
      <c r="BC7643">
        <v>11.819148999999999</v>
      </c>
      <c r="BD7643">
        <v>10.425216000000001</v>
      </c>
      <c r="BE7643">
        <v>11.079525</v>
      </c>
      <c r="BF7643">
        <v>11.133063999999999</v>
      </c>
      <c r="BG7643">
        <v>11.380205999999999</v>
      </c>
      <c r="BH7643">
        <v>11.65668</v>
      </c>
      <c r="BI7643">
        <v>11.299184</v>
      </c>
      <c r="BJ7643">
        <v>11.380578</v>
      </c>
      <c r="BK7643">
        <v>11.334006</v>
      </c>
      <c r="BL7643">
        <v>11.383395999999999</v>
      </c>
      <c r="BM7643">
        <v>11.976940000000001</v>
      </c>
      <c r="BN7643">
        <v>11.338538</v>
      </c>
      <c r="BO7643">
        <v>11.8203</v>
      </c>
      <c r="BP7643">
        <v>11.042590000000001</v>
      </c>
      <c r="BQ7643">
        <v>11.024782</v>
      </c>
      <c r="BR7643">
        <v>11.160985999999999</v>
      </c>
      <c r="BS7643">
        <v>12.110511000000001</v>
      </c>
      <c r="BT7643">
        <v>11.742759</v>
      </c>
      <c r="BU7643">
        <v>11.40016</v>
      </c>
      <c r="BV7643">
        <v>11.329981999999999</v>
      </c>
      <c r="BW7643">
        <v>11.4604</v>
      </c>
      <c r="BX7643">
        <v>11.763052</v>
      </c>
      <c r="BY7643">
        <v>11.835525000000001</v>
      </c>
      <c r="BZ7643">
        <v>11.721743</v>
      </c>
      <c r="CA7643">
        <v>11.989269</v>
      </c>
      <c r="CB7643">
        <v>11.774053</v>
      </c>
      <c r="CC7643">
        <v>11.832350999999999</v>
      </c>
      <c r="CD7643">
        <v>11.812616999999999</v>
      </c>
      <c r="CE7643">
        <v>12.247977000000001</v>
      </c>
      <c r="CF7643">
        <v>11.337006000000001</v>
      </c>
    </row>
    <row r="7644" spans="1:84" x14ac:dyDescent="0.25">
      <c r="A7644" t="s">
        <v>84622</v>
      </c>
      <c r="B7644">
        <v>11.616918999999999</v>
      </c>
      <c r="C7644">
        <v>11.994062</v>
      </c>
      <c r="D7644">
        <v>11.399784</v>
      </c>
      <c r="E7644">
        <v>12.414505</v>
      </c>
      <c r="F7644">
        <v>10.260115000000001</v>
      </c>
      <c r="G7644">
        <v>11.670904999999999</v>
      </c>
      <c r="H7644">
        <v>7.8470469999999999</v>
      </c>
      <c r="I7644">
        <v>5.2099520000000004</v>
      </c>
      <c r="J7644">
        <v>6.1370079999999998</v>
      </c>
      <c r="K7644">
        <v>6.3812829999999998</v>
      </c>
      <c r="L7644">
        <v>8.4658540000000002</v>
      </c>
      <c r="M7644">
        <v>6.7162300000000004</v>
      </c>
      <c r="N7644">
        <v>6.3070899999999996</v>
      </c>
      <c r="O7644">
        <v>6.9171290000000001</v>
      </c>
      <c r="P7644">
        <v>5.3949499999999997</v>
      </c>
      <c r="Q7644">
        <v>6.8954800000000001</v>
      </c>
      <c r="R7644">
        <v>6.8059130000000003</v>
      </c>
      <c r="S7644">
        <v>6.9552060000000004</v>
      </c>
      <c r="T7644">
        <v>5.9424000000000001</v>
      </c>
      <c r="U7644">
        <v>5.3336240000000004</v>
      </c>
      <c r="V7644">
        <v>6.3600849999999998</v>
      </c>
      <c r="W7644">
        <v>7.2224849999999998</v>
      </c>
      <c r="X7644">
        <v>9.9179460000000006</v>
      </c>
      <c r="Y7644">
        <v>10.757351</v>
      </c>
      <c r="Z7644">
        <v>10.080087000000001</v>
      </c>
      <c r="AA7644">
        <v>10.468567</v>
      </c>
      <c r="AB7644">
        <v>10.887534</v>
      </c>
      <c r="AC7644">
        <v>10.627015999999999</v>
      </c>
      <c r="AD7644">
        <v>10.502725999999999</v>
      </c>
      <c r="AE7644">
        <v>8.3764699999999994</v>
      </c>
      <c r="AF7644">
        <v>11.034039999999999</v>
      </c>
      <c r="AG7644">
        <v>8.3781180000000006</v>
      </c>
      <c r="AH7644">
        <v>9.8352310000000003</v>
      </c>
      <c r="AI7644">
        <v>8.8674389999999992</v>
      </c>
      <c r="AJ7644">
        <v>8.5086870000000001</v>
      </c>
      <c r="AK7644">
        <v>6.3572790000000001</v>
      </c>
      <c r="AL7644">
        <v>5.9102509999999997</v>
      </c>
      <c r="AM7644">
        <v>5.5312219999999996</v>
      </c>
      <c r="AN7644">
        <v>5.3329940000000002</v>
      </c>
      <c r="AO7644">
        <v>5.5820800000000004</v>
      </c>
      <c r="AP7644">
        <v>7.9710809999999999</v>
      </c>
      <c r="AQ7644">
        <v>9.8382559999999994</v>
      </c>
      <c r="AR7644">
        <v>8.7878530000000001</v>
      </c>
      <c r="AS7644">
        <v>8.3919759999999997</v>
      </c>
      <c r="AT7644">
        <v>6.6609100000000003</v>
      </c>
      <c r="AU7644">
        <v>6.6512640000000003</v>
      </c>
      <c r="AV7644">
        <v>6.5558620000000003</v>
      </c>
      <c r="AW7644">
        <v>6.9315530000000001</v>
      </c>
      <c r="AX7644">
        <v>6.7419060000000002</v>
      </c>
      <c r="AY7644">
        <v>6.516114</v>
      </c>
      <c r="AZ7644">
        <v>7.6591230000000001</v>
      </c>
      <c r="BA7644">
        <v>8.3984159999999992</v>
      </c>
      <c r="BB7644">
        <v>8.3632489999999997</v>
      </c>
      <c r="BC7644">
        <v>8.4527029999999996</v>
      </c>
      <c r="BD7644">
        <v>8.8402530000000006</v>
      </c>
      <c r="BE7644">
        <v>8.2369950000000003</v>
      </c>
      <c r="BF7644">
        <v>8.35581</v>
      </c>
      <c r="BG7644">
        <v>8.4091199999999997</v>
      </c>
      <c r="BH7644">
        <v>6.385122</v>
      </c>
      <c r="BI7644">
        <v>5.993271</v>
      </c>
      <c r="BJ7644">
        <v>6.400188</v>
      </c>
      <c r="BK7644">
        <v>6.8884790000000002</v>
      </c>
      <c r="BL7644">
        <v>7.2242309999999996</v>
      </c>
      <c r="BM7644">
        <v>5.6931859999999999</v>
      </c>
      <c r="BN7644">
        <v>6.9745470000000003</v>
      </c>
      <c r="BO7644">
        <v>8.0247930000000007</v>
      </c>
      <c r="BP7644">
        <v>8.0861640000000001</v>
      </c>
      <c r="BQ7644">
        <v>7.6042430000000003</v>
      </c>
      <c r="BR7644">
        <v>9.7961690000000008</v>
      </c>
      <c r="BS7644">
        <v>9.9766119999999994</v>
      </c>
      <c r="BT7644">
        <v>9.9794590000000003</v>
      </c>
      <c r="BU7644">
        <v>9.6869890000000005</v>
      </c>
      <c r="BV7644">
        <v>9.1137700000000006</v>
      </c>
      <c r="BW7644">
        <v>9.7869010000000003</v>
      </c>
      <c r="BX7644">
        <v>8.838749</v>
      </c>
      <c r="BY7644">
        <v>10.206445</v>
      </c>
      <c r="BZ7644">
        <v>8.6790439999999993</v>
      </c>
      <c r="CA7644">
        <v>8.4938690000000001</v>
      </c>
      <c r="CB7644">
        <v>7.0699550000000002</v>
      </c>
      <c r="CC7644">
        <v>6.4963980000000001</v>
      </c>
      <c r="CD7644">
        <v>6.7896200000000002</v>
      </c>
      <c r="CE7644">
        <v>6.9618770000000003</v>
      </c>
      <c r="CF7644">
        <v>7.4579899999999997</v>
      </c>
    </row>
    <row r="7645" spans="1:84" x14ac:dyDescent="0.25">
      <c r="A7645" t="s">
        <v>84623</v>
      </c>
      <c r="B7645">
        <v>7.8208700000000002</v>
      </c>
      <c r="C7645">
        <v>7.6183639999999997</v>
      </c>
      <c r="D7645">
        <v>8.2427630000000001</v>
      </c>
      <c r="E7645">
        <v>7.7298439999999999</v>
      </c>
      <c r="F7645">
        <v>6.8408610000000003</v>
      </c>
      <c r="G7645">
        <v>7.0203220000000002</v>
      </c>
      <c r="H7645">
        <v>6.7542499999999999</v>
      </c>
      <c r="I7645">
        <v>7.4786650000000003</v>
      </c>
      <c r="J7645">
        <v>7.5502599999999997</v>
      </c>
      <c r="K7645">
        <v>6.8210439999999997</v>
      </c>
      <c r="L7645">
        <v>6.6907579999999998</v>
      </c>
      <c r="M7645">
        <v>6.2178589999999998</v>
      </c>
      <c r="N7645">
        <v>5.6971569999999998</v>
      </c>
      <c r="O7645">
        <v>6.2708019999999998</v>
      </c>
      <c r="P7645">
        <v>7.3488749999999996</v>
      </c>
      <c r="Q7645">
        <v>6.9084329999999996</v>
      </c>
      <c r="R7645">
        <v>7.762435</v>
      </c>
      <c r="S7645">
        <v>6.2955389999999998</v>
      </c>
      <c r="T7645">
        <v>7.4760150000000003</v>
      </c>
      <c r="U7645">
        <v>6.432455</v>
      </c>
      <c r="V7645">
        <v>5.8365169999999997</v>
      </c>
      <c r="W7645">
        <v>5.9970889999999999</v>
      </c>
      <c r="X7645">
        <v>7.5014890000000003</v>
      </c>
      <c r="Y7645">
        <v>7.2204040000000003</v>
      </c>
      <c r="Z7645">
        <v>8.3958259999999996</v>
      </c>
      <c r="AA7645">
        <v>7.447616</v>
      </c>
      <c r="AB7645">
        <v>7.6164769999999997</v>
      </c>
      <c r="AC7645">
        <v>7.9354300000000002</v>
      </c>
      <c r="AD7645">
        <v>7.8847149999999999</v>
      </c>
      <c r="AE7645">
        <v>8.1230100000000007</v>
      </c>
      <c r="AF7645">
        <v>8.720974</v>
      </c>
      <c r="AG7645">
        <v>7.3739970000000001</v>
      </c>
      <c r="AH7645">
        <v>8.5844100000000001</v>
      </c>
      <c r="AI7645">
        <v>5.8010859999999997</v>
      </c>
      <c r="AJ7645">
        <v>7.1821099999999998</v>
      </c>
      <c r="AK7645">
        <v>6.8565709999999997</v>
      </c>
      <c r="AL7645">
        <v>6.7497410000000002</v>
      </c>
      <c r="AM7645">
        <v>5.5628929999999999</v>
      </c>
      <c r="AN7645">
        <v>6.4443409999999997</v>
      </c>
      <c r="AO7645">
        <v>5.2189940000000004</v>
      </c>
      <c r="AP7645">
        <v>5.8426920000000004</v>
      </c>
      <c r="AQ7645">
        <v>5.6197710000000001</v>
      </c>
      <c r="AR7645">
        <v>3.5138569999999998</v>
      </c>
      <c r="AS7645">
        <v>7.9948110000000003</v>
      </c>
      <c r="AT7645">
        <v>6.9837369999999996</v>
      </c>
      <c r="AU7645">
        <v>7.2989040000000003</v>
      </c>
      <c r="AV7645">
        <v>7.3961290000000002</v>
      </c>
      <c r="AW7645">
        <v>6.4813679999999998</v>
      </c>
      <c r="AX7645">
        <v>7.1876189999999998</v>
      </c>
      <c r="AY7645">
        <v>7.5180759999999998</v>
      </c>
      <c r="AZ7645">
        <v>5.8521489999999998</v>
      </c>
      <c r="BA7645">
        <v>6.6080110000000003</v>
      </c>
      <c r="BB7645">
        <v>7.4408539999999999</v>
      </c>
      <c r="BC7645">
        <v>7.2697770000000004</v>
      </c>
      <c r="BD7645">
        <v>7.70275</v>
      </c>
      <c r="BE7645">
        <v>6.9144230000000002</v>
      </c>
      <c r="BF7645">
        <v>6.5237160000000003</v>
      </c>
      <c r="BG7645">
        <v>6.4045920000000001</v>
      </c>
      <c r="BH7645">
        <v>8.1993580000000001</v>
      </c>
      <c r="BI7645">
        <v>10.380573999999999</v>
      </c>
      <c r="BJ7645">
        <v>6.1338720000000002</v>
      </c>
      <c r="BK7645">
        <v>8.2614820000000009</v>
      </c>
      <c r="BL7645">
        <v>7.0548690000000001</v>
      </c>
      <c r="BM7645">
        <v>5.7928269999999999</v>
      </c>
      <c r="BN7645">
        <v>6.4042849999999998</v>
      </c>
      <c r="BO7645">
        <v>4.9249409999999996</v>
      </c>
      <c r="BP7645">
        <v>7.4143239999999997</v>
      </c>
      <c r="BQ7645">
        <v>6.2500629999999999</v>
      </c>
      <c r="BR7645">
        <v>6.5904699999999998</v>
      </c>
      <c r="BS7645">
        <v>4.050859</v>
      </c>
      <c r="BT7645">
        <v>6.2982769999999997</v>
      </c>
      <c r="BU7645">
        <v>6.0176679999999996</v>
      </c>
      <c r="BV7645">
        <v>6.5710730000000002</v>
      </c>
      <c r="BW7645">
        <v>7.7737619999999996</v>
      </c>
      <c r="BX7645">
        <v>8.2134529999999994</v>
      </c>
      <c r="BY7645">
        <v>6.2299720000000001</v>
      </c>
      <c r="BZ7645">
        <v>7.0526160000000004</v>
      </c>
      <c r="CA7645">
        <v>6.6494489999999997</v>
      </c>
      <c r="CB7645">
        <v>8.2460170000000002</v>
      </c>
      <c r="CC7645">
        <v>7.8165680000000002</v>
      </c>
      <c r="CD7645">
        <v>7.539968</v>
      </c>
      <c r="CE7645">
        <v>6.3302180000000003</v>
      </c>
      <c r="CF7645">
        <v>6.9878879999999999</v>
      </c>
    </row>
    <row r="7646" spans="1:84" x14ac:dyDescent="0.25">
      <c r="A7646" t="s">
        <v>84624</v>
      </c>
      <c r="B7646">
        <v>11.373013</v>
      </c>
      <c r="C7646">
        <v>11.9354</v>
      </c>
      <c r="D7646">
        <v>11.614535</v>
      </c>
      <c r="E7646">
        <v>11.58</v>
      </c>
      <c r="F7646">
        <v>10.851091</v>
      </c>
      <c r="G7646">
        <v>11.735704</v>
      </c>
      <c r="H7646">
        <v>11.441691</v>
      </c>
      <c r="I7646">
        <v>11.566243999999999</v>
      </c>
      <c r="J7646">
        <v>12.415009</v>
      </c>
      <c r="K7646">
        <v>11.15498</v>
      </c>
      <c r="L7646">
        <v>11.046794</v>
      </c>
      <c r="M7646">
        <v>10.899837</v>
      </c>
      <c r="N7646">
        <v>10.521561</v>
      </c>
      <c r="O7646">
        <v>11.261036000000001</v>
      </c>
      <c r="P7646">
        <v>10.829287000000001</v>
      </c>
      <c r="Q7646">
        <v>11.000275999999999</v>
      </c>
      <c r="R7646">
        <v>11.289769</v>
      </c>
      <c r="S7646">
        <v>11.252575999999999</v>
      </c>
      <c r="T7646">
        <v>10.021378</v>
      </c>
      <c r="U7646">
        <v>11.288199000000001</v>
      </c>
      <c r="V7646">
        <v>10.928718</v>
      </c>
      <c r="W7646">
        <v>11.113498999999999</v>
      </c>
      <c r="X7646">
        <v>10.661574999999999</v>
      </c>
      <c r="Y7646">
        <v>11.142415</v>
      </c>
      <c r="Z7646">
        <v>10.397658</v>
      </c>
      <c r="AA7646">
        <v>10.806653000000001</v>
      </c>
      <c r="AB7646">
        <v>10.914104999999999</v>
      </c>
      <c r="AC7646">
        <v>10.431651</v>
      </c>
      <c r="AD7646">
        <v>11.911811</v>
      </c>
      <c r="AE7646">
        <v>11.040120999999999</v>
      </c>
      <c r="AF7646">
        <v>11.356413999999999</v>
      </c>
      <c r="AG7646">
        <v>10.529786</v>
      </c>
      <c r="AH7646">
        <v>11.757211</v>
      </c>
      <c r="AI7646">
        <v>10.931532000000001</v>
      </c>
      <c r="AJ7646">
        <v>10.385642000000001</v>
      </c>
      <c r="AK7646">
        <v>10.430790999999999</v>
      </c>
      <c r="AL7646">
        <v>10.449733</v>
      </c>
      <c r="AM7646">
        <v>10.873302000000001</v>
      </c>
      <c r="AN7646">
        <v>10.729571</v>
      </c>
      <c r="AO7646">
        <v>11.041102</v>
      </c>
      <c r="AP7646">
        <v>9.5836140000000007</v>
      </c>
      <c r="AQ7646">
        <v>8.1597860000000004</v>
      </c>
      <c r="AR7646">
        <v>10.460713999999999</v>
      </c>
      <c r="AS7646">
        <v>8.9938459999999996</v>
      </c>
      <c r="AT7646">
        <v>11.984678000000001</v>
      </c>
      <c r="AU7646">
        <v>11.845116000000001</v>
      </c>
      <c r="AV7646">
        <v>12.570565999999999</v>
      </c>
      <c r="AW7646">
        <v>12.241899</v>
      </c>
      <c r="AX7646">
        <v>12.304138</v>
      </c>
      <c r="AY7646">
        <v>12.277077</v>
      </c>
      <c r="AZ7646">
        <v>11.56343</v>
      </c>
      <c r="BA7646">
        <v>11.218158000000001</v>
      </c>
      <c r="BB7646">
        <v>11.152236</v>
      </c>
      <c r="BC7646">
        <v>10.863631</v>
      </c>
      <c r="BD7646">
        <v>11.890043</v>
      </c>
      <c r="BE7646">
        <v>10.927128</v>
      </c>
      <c r="BF7646">
        <v>10.775513999999999</v>
      </c>
      <c r="BG7646">
        <v>11.045786</v>
      </c>
      <c r="BH7646">
        <v>11.373628</v>
      </c>
      <c r="BI7646">
        <v>11.413921</v>
      </c>
      <c r="BJ7646">
        <v>11.594645999999999</v>
      </c>
      <c r="BK7646">
        <v>10.873143000000001</v>
      </c>
      <c r="BL7646">
        <v>10.921436999999999</v>
      </c>
      <c r="BM7646">
        <v>11.744020000000001</v>
      </c>
      <c r="BN7646">
        <v>11.572682</v>
      </c>
      <c r="BO7646">
        <v>11.81099</v>
      </c>
      <c r="BP7646">
        <v>10.624238999999999</v>
      </c>
      <c r="BQ7646">
        <v>11.499677</v>
      </c>
      <c r="BR7646">
        <v>11.265186</v>
      </c>
      <c r="BS7646">
        <v>10.258103999999999</v>
      </c>
      <c r="BT7646">
        <v>9.9935130000000001</v>
      </c>
      <c r="BU7646">
        <v>10.328061999999999</v>
      </c>
      <c r="BV7646">
        <v>11.209655</v>
      </c>
      <c r="BW7646">
        <v>11.203718</v>
      </c>
      <c r="BX7646">
        <v>11.135539</v>
      </c>
      <c r="BY7646">
        <v>10.848705000000001</v>
      </c>
      <c r="BZ7646">
        <v>10.820812</v>
      </c>
      <c r="CA7646">
        <v>11.09323</v>
      </c>
      <c r="CB7646">
        <v>9.0819019999999995</v>
      </c>
      <c r="CC7646">
        <v>7.889462</v>
      </c>
      <c r="CD7646">
        <v>9.412941</v>
      </c>
      <c r="CE7646">
        <v>9.4223870000000005</v>
      </c>
      <c r="CF7646">
        <v>10.693216</v>
      </c>
    </row>
    <row r="7647" spans="1:84" x14ac:dyDescent="0.25">
      <c r="A7647" t="s">
        <v>84625</v>
      </c>
      <c r="B7647">
        <v>11.169200999999999</v>
      </c>
      <c r="C7647">
        <v>11.045735000000001</v>
      </c>
      <c r="D7647">
        <v>11.490641</v>
      </c>
      <c r="E7647">
        <v>10.973068</v>
      </c>
      <c r="F7647">
        <v>10.585753</v>
      </c>
      <c r="G7647">
        <v>11.212592000000001</v>
      </c>
      <c r="H7647">
        <v>10.637854000000001</v>
      </c>
      <c r="I7647">
        <v>11.268523999999999</v>
      </c>
      <c r="J7647">
        <v>11.278381</v>
      </c>
      <c r="K7647">
        <v>10.773811</v>
      </c>
      <c r="L7647">
        <v>11.107301</v>
      </c>
      <c r="M7647">
        <v>10.966721</v>
      </c>
      <c r="N7647">
        <v>10.330264</v>
      </c>
      <c r="O7647">
        <v>10.980793999999999</v>
      </c>
      <c r="P7647">
        <v>10.744248000000001</v>
      </c>
      <c r="Q7647">
        <v>10.974598</v>
      </c>
      <c r="R7647">
        <v>10.39837</v>
      </c>
      <c r="S7647">
        <v>11.033999</v>
      </c>
      <c r="T7647">
        <v>11.223511999999999</v>
      </c>
      <c r="U7647">
        <v>11.277144</v>
      </c>
      <c r="V7647">
        <v>10.504426</v>
      </c>
      <c r="W7647">
        <v>10.489121000000001</v>
      </c>
      <c r="X7647">
        <v>12.287179999999999</v>
      </c>
      <c r="Y7647">
        <v>11.576707000000001</v>
      </c>
      <c r="Z7647">
        <v>12.238891000000001</v>
      </c>
      <c r="AA7647">
        <v>11.354926000000001</v>
      </c>
      <c r="AB7647">
        <v>11.518496000000001</v>
      </c>
      <c r="AC7647">
        <v>12.443007</v>
      </c>
      <c r="AD7647">
        <v>11.606688</v>
      </c>
      <c r="AE7647">
        <v>11.310134</v>
      </c>
      <c r="AF7647">
        <v>11.642199</v>
      </c>
      <c r="AG7647">
        <v>11.269223</v>
      </c>
      <c r="AH7647">
        <v>11.471185</v>
      </c>
      <c r="AI7647">
        <v>11.400287000000001</v>
      </c>
      <c r="AJ7647">
        <v>11.309993</v>
      </c>
      <c r="AK7647">
        <v>11.548545000000001</v>
      </c>
      <c r="AL7647">
        <v>11.345072</v>
      </c>
      <c r="AM7647">
        <v>11.278268000000001</v>
      </c>
      <c r="AN7647">
        <v>11.474475</v>
      </c>
      <c r="AO7647">
        <v>11.045604000000001</v>
      </c>
      <c r="AP7647">
        <v>12.219132</v>
      </c>
      <c r="AQ7647">
        <v>11.714643000000001</v>
      </c>
      <c r="AR7647">
        <v>10.617319</v>
      </c>
      <c r="AS7647">
        <v>11.666351000000001</v>
      </c>
      <c r="AT7647">
        <v>10.501811</v>
      </c>
      <c r="AU7647">
        <v>10.571572</v>
      </c>
      <c r="AV7647">
        <v>10.697873</v>
      </c>
      <c r="AW7647">
        <v>10.517194</v>
      </c>
      <c r="AX7647">
        <v>10.700571</v>
      </c>
      <c r="AY7647">
        <v>10.647693</v>
      </c>
      <c r="AZ7647">
        <v>10.373127</v>
      </c>
      <c r="BA7647">
        <v>10.696541</v>
      </c>
      <c r="BB7647">
        <v>10.922165</v>
      </c>
      <c r="BC7647">
        <v>11.043932</v>
      </c>
      <c r="BD7647">
        <v>9.1881769999999996</v>
      </c>
      <c r="BE7647">
        <v>11.51784</v>
      </c>
      <c r="BF7647">
        <v>10.776533000000001</v>
      </c>
      <c r="BG7647">
        <v>11.431889999999999</v>
      </c>
      <c r="BH7647">
        <v>11.554024</v>
      </c>
      <c r="BI7647">
        <v>11.552237999999999</v>
      </c>
      <c r="BJ7647">
        <v>10.415255999999999</v>
      </c>
      <c r="BK7647">
        <v>9.3682219999999994</v>
      </c>
      <c r="BL7647">
        <v>10.10952</v>
      </c>
      <c r="BM7647">
        <v>9.5901610000000002</v>
      </c>
      <c r="BN7647">
        <v>10.567805999999999</v>
      </c>
      <c r="BO7647">
        <v>10.654928</v>
      </c>
      <c r="BP7647">
        <v>11.488797</v>
      </c>
      <c r="BQ7647">
        <v>10.672681000000001</v>
      </c>
      <c r="BR7647">
        <v>10.739976</v>
      </c>
      <c r="BS7647">
        <v>10.443098000000001</v>
      </c>
      <c r="BT7647">
        <v>11.177757</v>
      </c>
      <c r="BU7647">
        <v>11.348545</v>
      </c>
      <c r="BV7647">
        <v>11.101182</v>
      </c>
      <c r="BW7647">
        <v>11.083033</v>
      </c>
      <c r="BX7647">
        <v>11.913197</v>
      </c>
      <c r="BY7647">
        <v>11.281528</v>
      </c>
      <c r="BZ7647">
        <v>11.392331</v>
      </c>
      <c r="CA7647">
        <v>11.452225</v>
      </c>
      <c r="CB7647">
        <v>11.253819</v>
      </c>
      <c r="CC7647">
        <v>11.520676</v>
      </c>
      <c r="CD7647">
        <v>11.310287000000001</v>
      </c>
      <c r="CE7647">
        <v>10.912380000000001</v>
      </c>
      <c r="CF7647">
        <v>10.724081999999999</v>
      </c>
    </row>
    <row r="7648" spans="1:84" x14ac:dyDescent="0.25">
      <c r="A7648" t="s">
        <v>84626</v>
      </c>
      <c r="B7648">
        <v>9.7083999999999993</v>
      </c>
      <c r="C7648">
        <v>10.573454</v>
      </c>
      <c r="D7648">
        <v>10.533160000000001</v>
      </c>
      <c r="E7648">
        <v>10.627542</v>
      </c>
      <c r="F7648">
        <v>10.493961000000001</v>
      </c>
      <c r="G7648">
        <v>11.446406</v>
      </c>
      <c r="H7648">
        <v>8.8102099999999997</v>
      </c>
      <c r="I7648">
        <v>8.5700160000000007</v>
      </c>
      <c r="J7648">
        <v>9.3279029999999992</v>
      </c>
      <c r="K7648">
        <v>8.8764760000000003</v>
      </c>
      <c r="L7648">
        <v>8.8926400000000001</v>
      </c>
      <c r="M7648">
        <v>9.8516270000000006</v>
      </c>
      <c r="N7648">
        <v>8.9298070000000003</v>
      </c>
      <c r="O7648">
        <v>10.954261000000001</v>
      </c>
      <c r="P7648">
        <v>11.387658999999999</v>
      </c>
      <c r="Q7648">
        <v>10.438587</v>
      </c>
      <c r="R7648">
        <v>10.70678</v>
      </c>
      <c r="S7648">
        <v>10.624834999999999</v>
      </c>
      <c r="T7648">
        <v>11.635373</v>
      </c>
      <c r="U7648">
        <v>9.1816209999999998</v>
      </c>
      <c r="V7648">
        <v>8.5824770000000008</v>
      </c>
      <c r="W7648">
        <v>9.4539170000000006</v>
      </c>
      <c r="X7648">
        <v>9.8560660000000002</v>
      </c>
      <c r="Y7648">
        <v>9.4887230000000002</v>
      </c>
      <c r="Z7648">
        <v>9.8992629999999995</v>
      </c>
      <c r="AA7648">
        <v>9.6576950000000004</v>
      </c>
      <c r="AB7648">
        <v>9.4842680000000001</v>
      </c>
      <c r="AC7648">
        <v>10.126398999999999</v>
      </c>
      <c r="AD7648">
        <v>9.9134659999999997</v>
      </c>
      <c r="AE7648">
        <v>9.7855019999999993</v>
      </c>
      <c r="AF7648">
        <v>10.606018000000001</v>
      </c>
      <c r="AG7648">
        <v>9.8515069999999998</v>
      </c>
      <c r="AH7648">
        <v>9.7246439999999996</v>
      </c>
      <c r="AI7648">
        <v>10.447633</v>
      </c>
      <c r="AJ7648">
        <v>8.5851000000000006</v>
      </c>
      <c r="AK7648">
        <v>9.2563060000000004</v>
      </c>
      <c r="AL7648">
        <v>9.0366540000000004</v>
      </c>
      <c r="AM7648">
        <v>10.132222000000001</v>
      </c>
      <c r="AN7648">
        <v>9.8230319999999995</v>
      </c>
      <c r="AO7648">
        <v>10.343631</v>
      </c>
      <c r="AP7648">
        <v>8.6173789999999997</v>
      </c>
      <c r="AQ7648">
        <v>8.7674830000000004</v>
      </c>
      <c r="AR7648">
        <v>10.155829000000001</v>
      </c>
      <c r="AS7648">
        <v>8.5764010000000006</v>
      </c>
      <c r="AT7648">
        <v>8.8298749999999995</v>
      </c>
      <c r="AU7648">
        <v>8.6696170000000006</v>
      </c>
      <c r="AV7648">
        <v>8.4357170000000004</v>
      </c>
      <c r="AW7648">
        <v>8.3887599999999996</v>
      </c>
      <c r="AX7648">
        <v>8.1200620000000008</v>
      </c>
      <c r="AY7648">
        <v>8.1399659999999994</v>
      </c>
      <c r="AZ7648">
        <v>10.301966</v>
      </c>
      <c r="BA7648">
        <v>10.680451</v>
      </c>
      <c r="BB7648">
        <v>9.5859450000000006</v>
      </c>
      <c r="BC7648">
        <v>9.44956</v>
      </c>
      <c r="BD7648">
        <v>9.6287489999999991</v>
      </c>
      <c r="BE7648">
        <v>10.376652</v>
      </c>
      <c r="BF7648">
        <v>10.451067</v>
      </c>
      <c r="BG7648">
        <v>10.254484</v>
      </c>
      <c r="BH7648">
        <v>10.933118</v>
      </c>
      <c r="BI7648">
        <v>10.833047000000001</v>
      </c>
      <c r="BJ7648">
        <v>10.279109</v>
      </c>
      <c r="BK7648">
        <v>8.735004</v>
      </c>
      <c r="BL7648">
        <v>8.7401820000000008</v>
      </c>
      <c r="BM7648">
        <v>8.4604630000000007</v>
      </c>
      <c r="BN7648">
        <v>9.1930119999999995</v>
      </c>
      <c r="BO7648">
        <v>9.8242600000000007</v>
      </c>
      <c r="BP7648">
        <v>10.469512999999999</v>
      </c>
      <c r="BQ7648">
        <v>8.7090189999999996</v>
      </c>
      <c r="BR7648">
        <v>8.736345</v>
      </c>
      <c r="BS7648">
        <v>10.840669</v>
      </c>
      <c r="BT7648">
        <v>11.005195000000001</v>
      </c>
      <c r="BU7648">
        <v>10.570937000000001</v>
      </c>
      <c r="BV7648">
        <v>10.658250000000001</v>
      </c>
      <c r="BW7648">
        <v>10.408215999999999</v>
      </c>
      <c r="BX7648">
        <v>10.416612000000001</v>
      </c>
      <c r="BY7648">
        <v>10.363789000000001</v>
      </c>
      <c r="BZ7648">
        <v>10.26835</v>
      </c>
      <c r="CA7648">
        <v>10.640003999999999</v>
      </c>
      <c r="CB7648">
        <v>9.0579999999999998</v>
      </c>
      <c r="CC7648">
        <v>8.6567369999999997</v>
      </c>
      <c r="CD7648">
        <v>9.0423860000000005</v>
      </c>
      <c r="CE7648">
        <v>8.7931419999999996</v>
      </c>
      <c r="CF7648">
        <v>8.8289460000000002</v>
      </c>
    </row>
    <row r="7649" spans="1:84" x14ac:dyDescent="0.25">
      <c r="A7649" t="s">
        <v>84627</v>
      </c>
      <c r="B7649">
        <v>9.6103939999999994</v>
      </c>
      <c r="C7649">
        <v>10.413797000000001</v>
      </c>
      <c r="D7649">
        <v>10.147269</v>
      </c>
      <c r="E7649">
        <v>9.9318139999999993</v>
      </c>
      <c r="F7649">
        <v>11.154152</v>
      </c>
      <c r="G7649">
        <v>10.824066</v>
      </c>
      <c r="H7649">
        <v>10.454065999999999</v>
      </c>
      <c r="I7649">
        <v>9.5111220000000003</v>
      </c>
      <c r="J7649">
        <v>10.624378999999999</v>
      </c>
      <c r="K7649">
        <v>10.337191000000001</v>
      </c>
      <c r="L7649">
        <v>10.993665999999999</v>
      </c>
      <c r="M7649">
        <v>10.586928</v>
      </c>
      <c r="N7649">
        <v>9.8594449999999991</v>
      </c>
      <c r="O7649">
        <v>9.8166010000000004</v>
      </c>
      <c r="P7649">
        <v>8.4769260000000006</v>
      </c>
      <c r="Q7649">
        <v>10.066974999999999</v>
      </c>
      <c r="R7649">
        <v>9.7542799999999996</v>
      </c>
      <c r="S7649">
        <v>9.5818619999999992</v>
      </c>
      <c r="T7649">
        <v>7.8961059999999996</v>
      </c>
      <c r="U7649">
        <v>10.098148</v>
      </c>
      <c r="V7649">
        <v>10.856820000000001</v>
      </c>
      <c r="W7649">
        <v>10.751556000000001</v>
      </c>
      <c r="X7649">
        <v>7.9105850000000002</v>
      </c>
      <c r="Y7649">
        <v>10.04482</v>
      </c>
      <c r="Z7649">
        <v>8.5094049999999992</v>
      </c>
      <c r="AA7649">
        <v>9.901904</v>
      </c>
      <c r="AB7649">
        <v>9.3312709999999992</v>
      </c>
      <c r="AC7649">
        <v>8.4237450000000003</v>
      </c>
      <c r="AD7649">
        <v>7.9980789999999997</v>
      </c>
      <c r="AE7649">
        <v>7.215236</v>
      </c>
      <c r="AF7649">
        <v>7.4651100000000001</v>
      </c>
      <c r="AG7649">
        <v>9.3088099999999994</v>
      </c>
      <c r="AH7649">
        <v>8.8882659999999998</v>
      </c>
      <c r="AI7649">
        <v>9.6686599999999991</v>
      </c>
      <c r="AJ7649">
        <v>8.0108320000000006</v>
      </c>
      <c r="AK7649">
        <v>9.7628050000000002</v>
      </c>
      <c r="AL7649">
        <v>8.922777</v>
      </c>
      <c r="AM7649">
        <v>10.250484999999999</v>
      </c>
      <c r="AN7649">
        <v>9.8577399999999997</v>
      </c>
      <c r="AO7649">
        <v>10.796398999999999</v>
      </c>
      <c r="AP7649">
        <v>7.7750750000000002</v>
      </c>
      <c r="AQ7649">
        <v>8.3524460000000005</v>
      </c>
      <c r="AR7649">
        <v>9.694744</v>
      </c>
      <c r="AS7649">
        <v>7.1236860000000002</v>
      </c>
      <c r="AT7649">
        <v>9.1644269999999999</v>
      </c>
      <c r="AU7649">
        <v>9.5521790000000006</v>
      </c>
      <c r="AV7649">
        <v>8.9927060000000001</v>
      </c>
      <c r="AW7649">
        <v>9.6388730000000002</v>
      </c>
      <c r="AX7649">
        <v>9.6289320000000007</v>
      </c>
      <c r="AY7649">
        <v>9.1956640000000007</v>
      </c>
      <c r="AZ7649">
        <v>10.235624</v>
      </c>
      <c r="BA7649">
        <v>10.804408</v>
      </c>
      <c r="BB7649">
        <v>10.389529</v>
      </c>
      <c r="BC7649">
        <v>11.362835</v>
      </c>
      <c r="BD7649">
        <v>10.550746999999999</v>
      </c>
      <c r="BE7649">
        <v>8.6871609999999997</v>
      </c>
      <c r="BF7649">
        <v>9.3387189999999993</v>
      </c>
      <c r="BG7649">
        <v>8.7129619999999992</v>
      </c>
      <c r="BH7649">
        <v>8.5319629999999993</v>
      </c>
      <c r="BI7649">
        <v>8.9310550000000006</v>
      </c>
      <c r="BJ7649">
        <v>10.637751</v>
      </c>
      <c r="BK7649">
        <v>10.736843</v>
      </c>
      <c r="BL7649">
        <v>10.521133000000001</v>
      </c>
      <c r="BM7649">
        <v>11.478493</v>
      </c>
      <c r="BN7649">
        <v>10.308406</v>
      </c>
      <c r="BO7649">
        <v>11.206903000000001</v>
      </c>
      <c r="BP7649">
        <v>10.395189</v>
      </c>
      <c r="BQ7649">
        <v>11.355392</v>
      </c>
      <c r="BR7649">
        <v>9.0145700000000009</v>
      </c>
      <c r="BS7649">
        <v>12.092352</v>
      </c>
      <c r="BT7649">
        <v>10.606541999999999</v>
      </c>
      <c r="BU7649">
        <v>10.810862999999999</v>
      </c>
      <c r="BV7649">
        <v>10.283075999999999</v>
      </c>
      <c r="BW7649">
        <v>10.61828</v>
      </c>
      <c r="BX7649">
        <v>10.154858000000001</v>
      </c>
      <c r="BY7649">
        <v>10.616218</v>
      </c>
      <c r="BZ7649">
        <v>9.7945220000000006</v>
      </c>
      <c r="CA7649">
        <v>9.3416219999999992</v>
      </c>
      <c r="CB7649">
        <v>11.889761999999999</v>
      </c>
      <c r="CC7649">
        <v>10.365211</v>
      </c>
      <c r="CD7649">
        <v>10.558460999999999</v>
      </c>
      <c r="CE7649">
        <v>9.3948359999999997</v>
      </c>
      <c r="CF7649">
        <v>10.073790000000001</v>
      </c>
    </row>
    <row r="7650" spans="1:84" x14ac:dyDescent="0.25">
      <c r="A7650" t="s">
        <v>84628</v>
      </c>
      <c r="B7650">
        <v>1.335712</v>
      </c>
      <c r="C7650">
        <v>5.1811379999999998</v>
      </c>
      <c r="D7650">
        <v>3.802969</v>
      </c>
      <c r="E7650">
        <v>-1.112163</v>
      </c>
      <c r="F7650">
        <v>4.7178570000000004</v>
      </c>
      <c r="G7650">
        <v>5.1083990000000004</v>
      </c>
      <c r="H7650">
        <v>1.5371969999999999</v>
      </c>
      <c r="I7650">
        <v>4.7776350000000001</v>
      </c>
      <c r="J7650">
        <v>2.2956940000000001</v>
      </c>
      <c r="K7650">
        <v>4.5717129999999999</v>
      </c>
      <c r="L7650">
        <v>1.531569</v>
      </c>
      <c r="M7650">
        <v>2.50678</v>
      </c>
      <c r="N7650">
        <v>3.2806150000000001</v>
      </c>
      <c r="O7650">
        <v>1.516267</v>
      </c>
      <c r="P7650">
        <v>-0.55915400000000004</v>
      </c>
      <c r="R7650">
        <v>8.9144369999999995</v>
      </c>
      <c r="S7650">
        <v>0.61532200000000004</v>
      </c>
      <c r="U7650">
        <v>3.31982</v>
      </c>
      <c r="W7650">
        <v>3.0640550000000002</v>
      </c>
      <c r="X7650">
        <v>0.29959599999999997</v>
      </c>
      <c r="Z7650">
        <v>0.180784</v>
      </c>
      <c r="AB7650">
        <v>-1.3718330000000001</v>
      </c>
      <c r="AG7650">
        <v>0.90512000000000004</v>
      </c>
      <c r="AH7650">
        <v>2.330616</v>
      </c>
      <c r="AI7650">
        <v>4.2966920000000002</v>
      </c>
      <c r="AJ7650">
        <v>1.6078159999999999</v>
      </c>
      <c r="AK7650">
        <v>4.300446</v>
      </c>
      <c r="AL7650">
        <v>2.4839829999999998</v>
      </c>
      <c r="AM7650">
        <v>3.1736710000000001</v>
      </c>
      <c r="AO7650">
        <v>2.582074</v>
      </c>
      <c r="AP7650">
        <v>0.70902600000000005</v>
      </c>
      <c r="AQ7650">
        <v>2.283655</v>
      </c>
      <c r="AR7650">
        <v>3.6658590000000002</v>
      </c>
      <c r="AT7650">
        <v>-1.72261</v>
      </c>
      <c r="AU7650">
        <v>-1.8841680000000001</v>
      </c>
      <c r="AV7650">
        <v>1.0594250000000001</v>
      </c>
      <c r="AW7650">
        <v>1.9233769999999999</v>
      </c>
      <c r="AX7650">
        <v>1.626439</v>
      </c>
      <c r="AY7650">
        <v>1.963881</v>
      </c>
      <c r="AZ7650">
        <v>4.8262330000000002</v>
      </c>
      <c r="BA7650">
        <v>7.9389839999999996</v>
      </c>
      <c r="BB7650">
        <v>1.9538610000000001</v>
      </c>
      <c r="BC7650">
        <v>0.60880900000000004</v>
      </c>
      <c r="BD7650">
        <v>5.3808230000000004</v>
      </c>
      <c r="BE7650">
        <v>2.3502710000000002</v>
      </c>
      <c r="BF7650">
        <v>1.488515</v>
      </c>
      <c r="BG7650">
        <v>2.6724709999999998</v>
      </c>
      <c r="BH7650">
        <v>-0.22955100000000001</v>
      </c>
      <c r="BI7650">
        <v>2.0484110000000002</v>
      </c>
      <c r="BJ7650">
        <v>4.826721</v>
      </c>
      <c r="BL7650">
        <v>2.5145770000000001</v>
      </c>
      <c r="BM7650">
        <v>2.088311</v>
      </c>
      <c r="BN7650">
        <v>3.844014</v>
      </c>
      <c r="BO7650">
        <v>6.2392969999999996</v>
      </c>
      <c r="BP7650">
        <v>-0.103612</v>
      </c>
      <c r="BQ7650">
        <v>1.5724050000000001</v>
      </c>
      <c r="BR7650">
        <v>2.4825900000000001</v>
      </c>
      <c r="BS7650">
        <v>0.66539300000000001</v>
      </c>
      <c r="BT7650">
        <v>-1.996542</v>
      </c>
      <c r="BV7650">
        <v>3.5563929999999999</v>
      </c>
      <c r="BW7650">
        <v>2.8981499999999998</v>
      </c>
      <c r="BX7650">
        <v>-1.153607</v>
      </c>
      <c r="BY7650">
        <v>1.0611539999999999</v>
      </c>
      <c r="BZ7650">
        <v>0.89017400000000002</v>
      </c>
      <c r="CC7650">
        <v>3.7498450000000001</v>
      </c>
      <c r="CD7650">
        <v>2.2350219999999998</v>
      </c>
      <c r="CE7650">
        <v>1.912037</v>
      </c>
      <c r="CF7650">
        <v>2.2880630000000002</v>
      </c>
    </row>
    <row r="7651" spans="1:84" x14ac:dyDescent="0.25">
      <c r="A7651" t="s">
        <v>84629</v>
      </c>
      <c r="B7651">
        <v>9.5075529999999997</v>
      </c>
      <c r="C7651">
        <v>10.637285</v>
      </c>
      <c r="D7651">
        <v>10.297496000000001</v>
      </c>
      <c r="E7651">
        <v>9.9173930000000006</v>
      </c>
      <c r="F7651">
        <v>8.80532</v>
      </c>
      <c r="G7651">
        <v>10.031777999999999</v>
      </c>
      <c r="H7651">
        <v>9.6829820000000009</v>
      </c>
      <c r="I7651">
        <v>10.734354</v>
      </c>
      <c r="J7651">
        <v>10.535966</v>
      </c>
      <c r="K7651">
        <v>10.235291</v>
      </c>
      <c r="L7651">
        <v>10.388310000000001</v>
      </c>
      <c r="M7651">
        <v>10.227876</v>
      </c>
      <c r="N7651">
        <v>8.8249379999999995</v>
      </c>
      <c r="O7651">
        <v>9.862762</v>
      </c>
      <c r="P7651">
        <v>10.041594999999999</v>
      </c>
      <c r="Q7651">
        <v>9.4945170000000001</v>
      </c>
      <c r="R7651">
        <v>10.622897</v>
      </c>
      <c r="S7651">
        <v>9.9740070000000003</v>
      </c>
      <c r="T7651">
        <v>10.507932</v>
      </c>
      <c r="U7651">
        <v>10.365473</v>
      </c>
      <c r="V7651">
        <v>10.329191</v>
      </c>
      <c r="W7651">
        <v>10.026538</v>
      </c>
      <c r="X7651">
        <v>10.051940999999999</v>
      </c>
      <c r="Y7651">
        <v>10.685980000000001</v>
      </c>
      <c r="Z7651">
        <v>9.9588070000000002</v>
      </c>
      <c r="AA7651">
        <v>10.261520000000001</v>
      </c>
      <c r="AB7651">
        <v>10.564870000000001</v>
      </c>
      <c r="AC7651">
        <v>10.210374</v>
      </c>
      <c r="AD7651">
        <v>9.6886510000000001</v>
      </c>
      <c r="AE7651">
        <v>9.7640060000000002</v>
      </c>
      <c r="AF7651">
        <v>10.319699</v>
      </c>
      <c r="AG7651">
        <v>10.398277</v>
      </c>
      <c r="AH7651">
        <v>9.6793379999999996</v>
      </c>
      <c r="AI7651">
        <v>10.148807</v>
      </c>
      <c r="AJ7651">
        <v>10.133341</v>
      </c>
      <c r="AK7651">
        <v>10.298434</v>
      </c>
      <c r="AL7651">
        <v>10.452652</v>
      </c>
      <c r="AM7651">
        <v>10.452119</v>
      </c>
      <c r="AN7651">
        <v>10.354944</v>
      </c>
      <c r="AO7651">
        <v>10.350263999999999</v>
      </c>
      <c r="AP7651">
        <v>11.046049999999999</v>
      </c>
      <c r="AQ7651">
        <v>12.010949999999999</v>
      </c>
      <c r="AR7651">
        <v>10.467143</v>
      </c>
      <c r="AS7651">
        <v>10.522009000000001</v>
      </c>
      <c r="AT7651">
        <v>9.2451530000000002</v>
      </c>
      <c r="AU7651">
        <v>9.5937459999999994</v>
      </c>
      <c r="AV7651">
        <v>9.362565</v>
      </c>
      <c r="AW7651">
        <v>9.2857210000000006</v>
      </c>
      <c r="AX7651">
        <v>9.1733239999999991</v>
      </c>
      <c r="AY7651">
        <v>8.9879630000000006</v>
      </c>
      <c r="AZ7651">
        <v>9.6335879999999996</v>
      </c>
      <c r="BA7651">
        <v>10.86023</v>
      </c>
      <c r="BB7651">
        <v>9.7883289999999992</v>
      </c>
      <c r="BC7651">
        <v>9.9307099999999995</v>
      </c>
      <c r="BD7651">
        <v>7.70275</v>
      </c>
      <c r="BE7651">
        <v>9.2390260000000008</v>
      </c>
      <c r="BF7651">
        <v>9.1697699999999998</v>
      </c>
      <c r="BG7651">
        <v>9.4425509999999999</v>
      </c>
      <c r="BH7651">
        <v>8.8802430000000001</v>
      </c>
      <c r="BI7651">
        <v>8.4509980000000002</v>
      </c>
      <c r="BJ7651">
        <v>10.142625000000001</v>
      </c>
      <c r="BK7651">
        <v>9.1728620000000003</v>
      </c>
      <c r="BL7651">
        <v>9.6352429999999991</v>
      </c>
      <c r="BM7651">
        <v>9.4870669999999997</v>
      </c>
      <c r="BN7651">
        <v>9.424417</v>
      </c>
      <c r="BO7651">
        <v>10.099894000000001</v>
      </c>
      <c r="BP7651">
        <v>9.4100669999999997</v>
      </c>
      <c r="BQ7651">
        <v>9.4912569999999992</v>
      </c>
      <c r="BR7651">
        <v>10.122555</v>
      </c>
      <c r="BS7651">
        <v>10.861419</v>
      </c>
      <c r="BT7651">
        <v>10.390552</v>
      </c>
      <c r="BU7651">
        <v>9.9582440000000005</v>
      </c>
      <c r="BV7651">
        <v>10.897053</v>
      </c>
      <c r="BW7651">
        <v>9.8059069999999995</v>
      </c>
      <c r="BX7651">
        <v>9.8854380000000006</v>
      </c>
      <c r="BY7651">
        <v>10.253443000000001</v>
      </c>
      <c r="BZ7651">
        <v>10.786109</v>
      </c>
      <c r="CA7651">
        <v>10.494963</v>
      </c>
      <c r="CB7651">
        <v>10.637065</v>
      </c>
      <c r="CC7651">
        <v>10.290039</v>
      </c>
      <c r="CD7651">
        <v>10.312291999999999</v>
      </c>
      <c r="CE7651">
        <v>10.382179000000001</v>
      </c>
      <c r="CF7651">
        <v>10.166626000000001</v>
      </c>
    </row>
    <row r="7652" spans="1:84" x14ac:dyDescent="0.25">
      <c r="A7652" t="s">
        <v>84630</v>
      </c>
      <c r="B7652">
        <v>11.683716</v>
      </c>
      <c r="C7652">
        <v>12.529389</v>
      </c>
      <c r="D7652">
        <v>12.578241</v>
      </c>
      <c r="E7652">
        <v>11.456033</v>
      </c>
      <c r="F7652">
        <v>11.383022</v>
      </c>
      <c r="G7652">
        <v>12.774723</v>
      </c>
      <c r="H7652">
        <v>12.234733</v>
      </c>
      <c r="I7652">
        <v>12.79027</v>
      </c>
      <c r="J7652">
        <v>13.092826000000001</v>
      </c>
      <c r="K7652">
        <v>12.763087000000001</v>
      </c>
      <c r="L7652">
        <v>12.458352</v>
      </c>
      <c r="M7652">
        <v>12.152049999999999</v>
      </c>
      <c r="N7652">
        <v>12.060361</v>
      </c>
      <c r="O7652">
        <v>11.970382000000001</v>
      </c>
      <c r="P7652">
        <v>12.411057</v>
      </c>
      <c r="Q7652">
        <v>11.651210000000001</v>
      </c>
      <c r="R7652">
        <v>12.890568999999999</v>
      </c>
      <c r="S7652">
        <v>11.877401000000001</v>
      </c>
      <c r="T7652">
        <v>11.802201999999999</v>
      </c>
      <c r="U7652">
        <v>11.310411</v>
      </c>
      <c r="V7652">
        <v>11.573505000000001</v>
      </c>
      <c r="W7652">
        <v>12.127385</v>
      </c>
      <c r="X7652">
        <v>12.153451</v>
      </c>
      <c r="Y7652">
        <v>11.474815</v>
      </c>
      <c r="Z7652">
        <v>11.261481</v>
      </c>
      <c r="AA7652">
        <v>11.224130000000001</v>
      </c>
      <c r="AB7652">
        <v>11.209581999999999</v>
      </c>
      <c r="AC7652">
        <v>11.408008000000001</v>
      </c>
      <c r="AD7652">
        <v>11.252457</v>
      </c>
      <c r="AE7652">
        <v>11.570594</v>
      </c>
      <c r="AF7652">
        <v>11.673336000000001</v>
      </c>
      <c r="AG7652">
        <v>11.879783</v>
      </c>
      <c r="AH7652">
        <v>11.378705</v>
      </c>
      <c r="AI7652">
        <v>12.560802000000001</v>
      </c>
      <c r="AJ7652">
        <v>11.540103</v>
      </c>
      <c r="AK7652">
        <v>12.228586</v>
      </c>
      <c r="AL7652">
        <v>12.010958</v>
      </c>
      <c r="AM7652">
        <v>12.587137999999999</v>
      </c>
      <c r="AN7652">
        <v>11.603092</v>
      </c>
      <c r="AO7652">
        <v>12.691663</v>
      </c>
      <c r="AP7652">
        <v>11.590617999999999</v>
      </c>
      <c r="AQ7652">
        <v>11.523059999999999</v>
      </c>
      <c r="AR7652">
        <v>12.155430000000001</v>
      </c>
      <c r="AS7652">
        <v>11.111625</v>
      </c>
      <c r="AT7652">
        <v>12.668509</v>
      </c>
      <c r="AU7652">
        <v>12.994771</v>
      </c>
      <c r="AV7652">
        <v>12.567873000000001</v>
      </c>
      <c r="AW7652">
        <v>12.594453</v>
      </c>
      <c r="AX7652">
        <v>12.338873</v>
      </c>
      <c r="AY7652">
        <v>12.038546999999999</v>
      </c>
      <c r="AZ7652">
        <v>11.550319999999999</v>
      </c>
      <c r="BA7652">
        <v>14.357412</v>
      </c>
      <c r="BB7652">
        <v>12.917593</v>
      </c>
      <c r="BC7652">
        <v>12.990451</v>
      </c>
      <c r="BD7652">
        <v>12.995384</v>
      </c>
      <c r="BE7652">
        <v>11.444055000000001</v>
      </c>
      <c r="BF7652">
        <v>11.828265</v>
      </c>
      <c r="BG7652">
        <v>11.663674</v>
      </c>
      <c r="BH7652">
        <v>11.362488000000001</v>
      </c>
      <c r="BI7652">
        <v>10.744413</v>
      </c>
      <c r="BJ7652">
        <v>12.159986</v>
      </c>
      <c r="BK7652">
        <v>11.652941999999999</v>
      </c>
      <c r="BL7652">
        <v>11.690500999999999</v>
      </c>
      <c r="BM7652">
        <v>11.895574999999999</v>
      </c>
      <c r="BN7652">
        <v>11.506866</v>
      </c>
      <c r="BO7652">
        <v>12.423765</v>
      </c>
      <c r="BP7652">
        <v>12.038043</v>
      </c>
      <c r="BQ7652">
        <v>12.322601000000001</v>
      </c>
      <c r="BR7652">
        <v>11.628947999999999</v>
      </c>
      <c r="BS7652">
        <v>12.675461</v>
      </c>
      <c r="BT7652">
        <v>12.356992</v>
      </c>
      <c r="BU7652">
        <v>12.149761</v>
      </c>
      <c r="BV7652">
        <v>13.567683000000001</v>
      </c>
      <c r="BW7652">
        <v>12.449374000000001</v>
      </c>
      <c r="BX7652">
        <v>11.789149</v>
      </c>
      <c r="BY7652">
        <v>12.643003</v>
      </c>
      <c r="BZ7652">
        <v>12.423762999999999</v>
      </c>
      <c r="CA7652">
        <v>12.96321</v>
      </c>
      <c r="CB7652">
        <v>13.246665</v>
      </c>
      <c r="CC7652">
        <v>13.071745</v>
      </c>
      <c r="CD7652">
        <v>12.375102</v>
      </c>
      <c r="CE7652">
        <v>12.226380000000001</v>
      </c>
      <c r="CF7652">
        <v>11.526392</v>
      </c>
    </row>
    <row r="7653" spans="1:84" x14ac:dyDescent="0.25">
      <c r="A7653" t="s">
        <v>84631</v>
      </c>
      <c r="B7653">
        <v>7.8807919999999996</v>
      </c>
      <c r="C7653">
        <v>6.002167</v>
      </c>
      <c r="D7653">
        <v>6.8179239999999997</v>
      </c>
      <c r="E7653">
        <v>8.2398050000000005</v>
      </c>
      <c r="F7653">
        <v>7.1227600000000004</v>
      </c>
      <c r="G7653">
        <v>7.3272339999999998</v>
      </c>
      <c r="H7653">
        <v>8.1730099999999997</v>
      </c>
      <c r="I7653">
        <v>8.9271390000000004</v>
      </c>
      <c r="J7653">
        <v>9.7839910000000003</v>
      </c>
      <c r="K7653">
        <v>8.9190129999999996</v>
      </c>
      <c r="L7653">
        <v>8.3050420000000003</v>
      </c>
      <c r="M7653">
        <v>8.9288410000000002</v>
      </c>
      <c r="N7653">
        <v>10.766223</v>
      </c>
      <c r="O7653">
        <v>7.9128530000000001</v>
      </c>
      <c r="P7653">
        <v>8.6707730000000005</v>
      </c>
      <c r="Q7653">
        <v>8.9978409999999993</v>
      </c>
      <c r="R7653">
        <v>7.0538400000000001</v>
      </c>
      <c r="S7653">
        <v>8.8786249999999995</v>
      </c>
      <c r="T7653">
        <v>10.372188</v>
      </c>
      <c r="U7653">
        <v>9.4951279999999993</v>
      </c>
      <c r="V7653">
        <v>8.3166460000000004</v>
      </c>
      <c r="W7653">
        <v>6.6077279999999998</v>
      </c>
      <c r="X7653">
        <v>8.2653449999999999</v>
      </c>
      <c r="Y7653">
        <v>8.7539730000000002</v>
      </c>
      <c r="Z7653">
        <v>8.700367</v>
      </c>
      <c r="AA7653">
        <v>8.3530899999999999</v>
      </c>
      <c r="AB7653">
        <v>7.4985970000000002</v>
      </c>
      <c r="AC7653">
        <v>9.3440060000000003</v>
      </c>
      <c r="AD7653">
        <v>8.4267479999999999</v>
      </c>
      <c r="AE7653">
        <v>7.1757070000000001</v>
      </c>
      <c r="AF7653">
        <v>9.2761239999999994</v>
      </c>
      <c r="AG7653">
        <v>7.7589170000000003</v>
      </c>
      <c r="AH7653">
        <v>8.1984080000000006</v>
      </c>
      <c r="AI7653">
        <v>6.253622</v>
      </c>
      <c r="AJ7653">
        <v>7.8462009999999998</v>
      </c>
      <c r="AK7653">
        <v>8.4356080000000002</v>
      </c>
      <c r="AL7653">
        <v>8.7031530000000004</v>
      </c>
      <c r="AM7653">
        <v>7.5995980000000003</v>
      </c>
      <c r="AN7653">
        <v>8.0208159999999999</v>
      </c>
      <c r="AO7653">
        <v>5.693111</v>
      </c>
      <c r="AP7653">
        <v>7.7990979999999999</v>
      </c>
      <c r="AQ7653">
        <v>8.1815130000000007</v>
      </c>
      <c r="AR7653">
        <v>4.3418080000000003</v>
      </c>
      <c r="AS7653">
        <v>7.6218440000000003</v>
      </c>
      <c r="AT7653">
        <v>9.0675460000000001</v>
      </c>
      <c r="AU7653">
        <v>9.071631</v>
      </c>
      <c r="AV7653">
        <v>6.9833679999999996</v>
      </c>
      <c r="AW7653">
        <v>8.2761239999999994</v>
      </c>
      <c r="AX7653">
        <v>6.9917790000000002</v>
      </c>
      <c r="AY7653">
        <v>6.9000729999999999</v>
      </c>
      <c r="AZ7653">
        <v>4.8262330000000002</v>
      </c>
      <c r="BA7653">
        <v>6.9389839999999996</v>
      </c>
      <c r="BB7653">
        <v>7.9138310000000001</v>
      </c>
      <c r="BC7653">
        <v>7.8447959999999997</v>
      </c>
      <c r="BD7653">
        <v>7.9657840000000002</v>
      </c>
      <c r="BE7653">
        <v>7.6066010000000004</v>
      </c>
      <c r="BF7653">
        <v>7.7340609999999996</v>
      </c>
      <c r="BG7653">
        <v>8.3122050000000005</v>
      </c>
      <c r="BH7653">
        <v>8.4515980000000006</v>
      </c>
      <c r="BI7653">
        <v>8.5782330000000009</v>
      </c>
      <c r="BJ7653">
        <v>3.756329</v>
      </c>
      <c r="BK7653">
        <v>8.0860780000000005</v>
      </c>
      <c r="BL7653">
        <v>5.5443220000000002</v>
      </c>
      <c r="BM7653">
        <v>7.3768050000000001</v>
      </c>
      <c r="BN7653">
        <v>6.1394719999999996</v>
      </c>
      <c r="BO7653">
        <v>4.5763350000000003</v>
      </c>
      <c r="BP7653">
        <v>8.2249920000000003</v>
      </c>
      <c r="BQ7653">
        <v>6.5065049999999998</v>
      </c>
      <c r="BR7653">
        <v>4.1040770000000002</v>
      </c>
      <c r="BS7653">
        <v>7.7634639999999999</v>
      </c>
      <c r="BT7653">
        <v>8.2360319999999998</v>
      </c>
      <c r="BU7653">
        <v>8.0322449999999996</v>
      </c>
      <c r="BV7653">
        <v>6.2262449999999996</v>
      </c>
      <c r="BW7653">
        <v>7.3196219999999999</v>
      </c>
      <c r="BX7653">
        <v>7.4939590000000003</v>
      </c>
      <c r="BY7653">
        <v>7.765053</v>
      </c>
      <c r="BZ7653">
        <v>7.5503790000000004</v>
      </c>
      <c r="CA7653">
        <v>8.4289419999999993</v>
      </c>
      <c r="CB7653">
        <v>8.2301979999999997</v>
      </c>
      <c r="CC7653">
        <v>9.2927859999999995</v>
      </c>
      <c r="CD7653">
        <v>8.7134640000000001</v>
      </c>
      <c r="CE7653">
        <v>8.1951160000000005</v>
      </c>
      <c r="CF7653">
        <v>7.1788350000000003</v>
      </c>
    </row>
    <row r="7654" spans="1:84" x14ac:dyDescent="0.25">
      <c r="A7654" t="s">
        <v>84632</v>
      </c>
      <c r="B7654">
        <v>10.371242000000001</v>
      </c>
      <c r="C7654">
        <v>9.5150369999999995</v>
      </c>
      <c r="D7654">
        <v>9.6998099999999994</v>
      </c>
      <c r="E7654">
        <v>10.631754000000001</v>
      </c>
      <c r="F7654">
        <v>9.5252119999999998</v>
      </c>
      <c r="G7654">
        <v>9.6035649999999997</v>
      </c>
      <c r="H7654">
        <v>8.858117</v>
      </c>
      <c r="I7654">
        <v>9.3124909999999996</v>
      </c>
      <c r="J7654">
        <v>9.8183950000000006</v>
      </c>
      <c r="K7654">
        <v>8.8535310000000003</v>
      </c>
      <c r="L7654">
        <v>8.9092169999999999</v>
      </c>
      <c r="M7654">
        <v>9.1297440000000005</v>
      </c>
      <c r="N7654">
        <v>9.610538</v>
      </c>
      <c r="O7654">
        <v>10.255606999999999</v>
      </c>
      <c r="P7654">
        <v>11.499758999999999</v>
      </c>
      <c r="Q7654">
        <v>11.548359</v>
      </c>
      <c r="R7654">
        <v>9.2571239999999992</v>
      </c>
      <c r="S7654">
        <v>10.22592</v>
      </c>
      <c r="T7654">
        <v>10.970596</v>
      </c>
      <c r="U7654">
        <v>9.2695329999999991</v>
      </c>
      <c r="V7654">
        <v>7.7222020000000002</v>
      </c>
      <c r="W7654">
        <v>8.2901229999999995</v>
      </c>
      <c r="X7654">
        <v>11.422388</v>
      </c>
      <c r="Y7654">
        <v>10.832946</v>
      </c>
      <c r="Z7654">
        <v>12.052636</v>
      </c>
      <c r="AA7654">
        <v>9.9047719999999995</v>
      </c>
      <c r="AB7654">
        <v>11.489125</v>
      </c>
      <c r="AC7654">
        <v>11.82752</v>
      </c>
      <c r="AD7654">
        <v>10.484375</v>
      </c>
      <c r="AE7654">
        <v>10.821966</v>
      </c>
      <c r="AF7654">
        <v>10.680282</v>
      </c>
      <c r="AG7654">
        <v>10.43712</v>
      </c>
      <c r="AH7654">
        <v>10.681991</v>
      </c>
      <c r="AI7654">
        <v>9.1340400000000006</v>
      </c>
      <c r="AJ7654">
        <v>9.3143159999999998</v>
      </c>
      <c r="AK7654">
        <v>10.196565</v>
      </c>
      <c r="AL7654">
        <v>9.9393119999999993</v>
      </c>
      <c r="AM7654">
        <v>9.8741090000000007</v>
      </c>
      <c r="AN7654">
        <v>9.6113999999999997</v>
      </c>
      <c r="AO7654">
        <v>9.4275699999999993</v>
      </c>
      <c r="AP7654">
        <v>10.644519000000001</v>
      </c>
      <c r="AQ7654">
        <v>9.9918890000000005</v>
      </c>
      <c r="AR7654">
        <v>7.6605489999999996</v>
      </c>
      <c r="AS7654">
        <v>10.388146000000001</v>
      </c>
      <c r="AT7654">
        <v>9.6791520000000002</v>
      </c>
      <c r="AU7654">
        <v>9.3014829999999993</v>
      </c>
      <c r="AV7654">
        <v>9.5340120000000006</v>
      </c>
      <c r="AW7654">
        <v>9.6525359999999996</v>
      </c>
      <c r="AX7654">
        <v>9.4864809999999995</v>
      </c>
      <c r="AY7654">
        <v>9.2313960000000002</v>
      </c>
      <c r="AZ7654">
        <v>8.7804289999999998</v>
      </c>
      <c r="BA7654">
        <v>7.5943360000000002</v>
      </c>
      <c r="BB7654">
        <v>8.3461759999999998</v>
      </c>
      <c r="BC7654">
        <v>8.7899349999999998</v>
      </c>
      <c r="BD7654">
        <v>7.70275</v>
      </c>
      <c r="BE7654">
        <v>8.0902510000000003</v>
      </c>
      <c r="BF7654">
        <v>9.969322</v>
      </c>
      <c r="BG7654">
        <v>8.0709149999999994</v>
      </c>
      <c r="BH7654">
        <v>8.8378460000000008</v>
      </c>
      <c r="BI7654">
        <v>9.0729980000000001</v>
      </c>
      <c r="BJ7654">
        <v>8.3651400000000002</v>
      </c>
      <c r="BK7654">
        <v>9.5465590000000002</v>
      </c>
      <c r="BL7654">
        <v>8.8514520000000001</v>
      </c>
      <c r="BM7654">
        <v>8.7030340000000006</v>
      </c>
      <c r="BN7654">
        <v>9.6715260000000001</v>
      </c>
      <c r="BO7654">
        <v>7.161295</v>
      </c>
      <c r="BP7654">
        <v>10.044816000000001</v>
      </c>
      <c r="BQ7654">
        <v>8.3870909999999999</v>
      </c>
      <c r="BR7654">
        <v>8.0536119999999993</v>
      </c>
      <c r="BS7654">
        <v>9.7422470000000008</v>
      </c>
      <c r="BT7654">
        <v>10.841633</v>
      </c>
      <c r="BU7654">
        <v>10.607386</v>
      </c>
      <c r="BV7654">
        <v>8.6706090000000007</v>
      </c>
      <c r="BW7654">
        <v>9.8347960000000008</v>
      </c>
      <c r="BX7654">
        <v>10.113305</v>
      </c>
      <c r="BY7654">
        <v>10.425284</v>
      </c>
      <c r="BZ7654">
        <v>9.8801109999999994</v>
      </c>
      <c r="CA7654">
        <v>10.34648</v>
      </c>
      <c r="CB7654">
        <v>9.6826620000000005</v>
      </c>
      <c r="CC7654">
        <v>10.247388000000001</v>
      </c>
      <c r="CD7654">
        <v>9.4932049999999997</v>
      </c>
      <c r="CE7654">
        <v>9.6876379999999997</v>
      </c>
      <c r="CF7654">
        <v>8.7958590000000001</v>
      </c>
    </row>
    <row r="7655" spans="1:84" x14ac:dyDescent="0.25">
      <c r="A7655" t="s">
        <v>84633</v>
      </c>
      <c r="B7655">
        <v>-1.3647560000000001</v>
      </c>
      <c r="C7655">
        <v>8.0157129999999999</v>
      </c>
      <c r="D7655">
        <v>6.2403789999999999</v>
      </c>
      <c r="E7655">
        <v>-2.1121629999999998</v>
      </c>
      <c r="F7655">
        <v>6.3028199999999996</v>
      </c>
      <c r="G7655">
        <v>7.5172049999999997</v>
      </c>
      <c r="H7655">
        <v>3.0677080000000001</v>
      </c>
      <c r="I7655">
        <v>0.98753899999999994</v>
      </c>
      <c r="J7655">
        <v>7.3855219999999999</v>
      </c>
      <c r="K7655">
        <v>5.2899409999999998</v>
      </c>
      <c r="L7655">
        <v>4.2096479999999996</v>
      </c>
      <c r="M7655">
        <v>6.121486</v>
      </c>
      <c r="N7655">
        <v>4.6550140000000004</v>
      </c>
      <c r="O7655">
        <v>2.4231479999999999</v>
      </c>
      <c r="P7655">
        <v>4.2987320000000002</v>
      </c>
      <c r="Q7655">
        <v>8.4851489999999998</v>
      </c>
      <c r="R7655">
        <v>10.645117000000001</v>
      </c>
      <c r="S7655">
        <v>2.6153460000000002</v>
      </c>
      <c r="T7655">
        <v>1.6944790000000001</v>
      </c>
      <c r="U7655">
        <v>1.204329</v>
      </c>
      <c r="V7655">
        <v>9.1939759999999993</v>
      </c>
      <c r="W7655">
        <v>6.2339799999999999</v>
      </c>
      <c r="X7655">
        <v>-0.70040400000000003</v>
      </c>
      <c r="Y7655">
        <v>3.1429529999999999</v>
      </c>
      <c r="AA7655">
        <v>3.6293679999999999</v>
      </c>
      <c r="AB7655">
        <v>2.1517940000000002</v>
      </c>
      <c r="AD7655">
        <v>5.3947370000000001</v>
      </c>
      <c r="AF7655">
        <v>0.34096100000000001</v>
      </c>
      <c r="AG7655">
        <v>4.227017</v>
      </c>
      <c r="AH7655">
        <v>1.5936410000000001</v>
      </c>
      <c r="AI7655">
        <v>10.509581000000001</v>
      </c>
      <c r="AJ7655">
        <v>2.777746</v>
      </c>
      <c r="AK7655">
        <v>5.0008879999999998</v>
      </c>
      <c r="AL7655">
        <v>5.0075450000000004</v>
      </c>
      <c r="AM7655">
        <v>8.5616869999999992</v>
      </c>
      <c r="AN7655">
        <v>7.8811989999999996</v>
      </c>
      <c r="AO7655">
        <v>10.494968999999999</v>
      </c>
      <c r="AP7655">
        <v>-1.290886</v>
      </c>
      <c r="AR7655">
        <v>8.3695620000000002</v>
      </c>
      <c r="AS7655">
        <v>1.3476090000000001</v>
      </c>
      <c r="AT7655">
        <v>1.977646</v>
      </c>
      <c r="AV7655">
        <v>0.83705499999999999</v>
      </c>
      <c r="AW7655">
        <v>4.6136970000000002</v>
      </c>
      <c r="AX7655">
        <v>6.4394980000000004</v>
      </c>
      <c r="AY7655">
        <v>8.4729019999999995</v>
      </c>
      <c r="AZ7655">
        <v>9.1749609999999997</v>
      </c>
      <c r="BA7655">
        <v>9.4179560000000002</v>
      </c>
      <c r="BB7655">
        <v>9.0373370000000008</v>
      </c>
      <c r="BC7655">
        <v>2.5156619999999998</v>
      </c>
      <c r="BD7655">
        <v>10.135709</v>
      </c>
      <c r="BE7655">
        <v>3.0872419999999998</v>
      </c>
      <c r="BF7655">
        <v>5.2829480000000002</v>
      </c>
      <c r="BG7655">
        <v>-0.13495199999999999</v>
      </c>
      <c r="BH7655">
        <v>3.97987</v>
      </c>
      <c r="BI7655">
        <v>5.2810709999999998</v>
      </c>
      <c r="BJ7655">
        <v>9.8700729999999997</v>
      </c>
      <c r="BK7655">
        <v>1.7052700000000001</v>
      </c>
      <c r="BL7655">
        <v>1.929602</v>
      </c>
      <c r="BM7655">
        <v>4.4341010000000001</v>
      </c>
      <c r="BN7655">
        <v>6.694439</v>
      </c>
      <c r="BO7655">
        <v>9.2674939999999992</v>
      </c>
      <c r="BP7655">
        <v>6.5401959999999999</v>
      </c>
      <c r="BQ7655">
        <v>5.288602</v>
      </c>
      <c r="BR7655">
        <v>7.4895079999999998</v>
      </c>
      <c r="BS7655">
        <v>2.3092929999999998</v>
      </c>
      <c r="BT7655">
        <v>-1.996542</v>
      </c>
      <c r="BU7655">
        <v>0.89017400000000002</v>
      </c>
      <c r="BV7655">
        <v>6.0511590000000002</v>
      </c>
      <c r="BW7655">
        <v>5.0908030000000002</v>
      </c>
      <c r="BX7655">
        <v>1.4314629999999999</v>
      </c>
      <c r="BY7655">
        <v>4.6157399999999997</v>
      </c>
      <c r="BZ7655">
        <v>7.0772079999999997</v>
      </c>
      <c r="CA7655">
        <v>3.93709</v>
      </c>
      <c r="CB7655">
        <v>0.86884499999999998</v>
      </c>
      <c r="CC7655">
        <v>0.57995200000000002</v>
      </c>
      <c r="CD7655">
        <v>5.6944619999999997</v>
      </c>
      <c r="CE7655">
        <v>3.6124700000000001</v>
      </c>
      <c r="CF7655">
        <v>1.4400489999999999</v>
      </c>
    </row>
    <row r="7656" spans="1:84" x14ac:dyDescent="0.25">
      <c r="A7656" t="s">
        <v>84634</v>
      </c>
      <c r="B7656">
        <v>9.7200710000000008</v>
      </c>
      <c r="C7656">
        <v>9.3295279999999998</v>
      </c>
      <c r="D7656">
        <v>9.3134080000000008</v>
      </c>
      <c r="E7656">
        <v>10.001503</v>
      </c>
      <c r="F7656">
        <v>9.6438559999999995</v>
      </c>
      <c r="G7656">
        <v>9.4744200000000003</v>
      </c>
      <c r="H7656">
        <v>10.787753</v>
      </c>
      <c r="I7656">
        <v>10.598277</v>
      </c>
      <c r="J7656">
        <v>10.472569999999999</v>
      </c>
      <c r="K7656">
        <v>10.258063</v>
      </c>
      <c r="L7656">
        <v>10.629079000000001</v>
      </c>
      <c r="M7656">
        <v>10.494751000000001</v>
      </c>
      <c r="N7656">
        <v>10.101742</v>
      </c>
      <c r="O7656">
        <v>10.032933999999999</v>
      </c>
      <c r="P7656">
        <v>10.027124000000001</v>
      </c>
      <c r="Q7656">
        <v>10.544981999999999</v>
      </c>
      <c r="R7656">
        <v>9.9403389999999998</v>
      </c>
      <c r="S7656">
        <v>10.12612</v>
      </c>
      <c r="T7656">
        <v>9.6933439999999997</v>
      </c>
      <c r="U7656">
        <v>10.657268999999999</v>
      </c>
      <c r="V7656">
        <v>10.408671999999999</v>
      </c>
      <c r="W7656">
        <v>10.366531</v>
      </c>
      <c r="X7656">
        <v>9.4732369999999992</v>
      </c>
      <c r="Y7656">
        <v>8.7916050000000006</v>
      </c>
      <c r="Z7656">
        <v>9.4776469999999993</v>
      </c>
      <c r="AA7656">
        <v>9.4641990000000007</v>
      </c>
      <c r="AB7656">
        <v>8.7677840000000007</v>
      </c>
      <c r="AC7656">
        <v>9.2534039999999997</v>
      </c>
      <c r="AD7656">
        <v>9.4290070000000004</v>
      </c>
      <c r="AE7656">
        <v>9.6622070000000004</v>
      </c>
      <c r="AF7656">
        <v>9.4676930000000006</v>
      </c>
      <c r="AG7656">
        <v>9.6066839999999996</v>
      </c>
      <c r="AH7656">
        <v>9.6615269999999995</v>
      </c>
      <c r="AI7656">
        <v>9.796068</v>
      </c>
      <c r="AJ7656">
        <v>9.767061</v>
      </c>
      <c r="AK7656">
        <v>9.7628050000000002</v>
      </c>
      <c r="AL7656">
        <v>9.7043630000000007</v>
      </c>
      <c r="AM7656">
        <v>9.7902179999999994</v>
      </c>
      <c r="AN7656">
        <v>9.1354810000000004</v>
      </c>
      <c r="AO7656">
        <v>9.5820799999999995</v>
      </c>
      <c r="AP7656">
        <v>12.109731999999999</v>
      </c>
      <c r="AQ7656">
        <v>10.849722</v>
      </c>
      <c r="AR7656">
        <v>10.465619999999999</v>
      </c>
      <c r="AS7656">
        <v>12.279797</v>
      </c>
      <c r="AT7656">
        <v>10.542235</v>
      </c>
      <c r="AU7656">
        <v>10.512593000000001</v>
      </c>
      <c r="AV7656">
        <v>10.80355</v>
      </c>
      <c r="AW7656">
        <v>10.481102999999999</v>
      </c>
      <c r="AX7656">
        <v>10.628619</v>
      </c>
      <c r="AY7656">
        <v>10.636858</v>
      </c>
      <c r="AZ7656">
        <v>10.908382</v>
      </c>
      <c r="BA7656">
        <v>10.675048</v>
      </c>
      <c r="BB7656">
        <v>10.595007000000001</v>
      </c>
      <c r="BC7656">
        <v>10.579606999999999</v>
      </c>
      <c r="BD7656">
        <v>10.666224</v>
      </c>
      <c r="BE7656">
        <v>9.7454590000000003</v>
      </c>
      <c r="BF7656">
        <v>10.031563999999999</v>
      </c>
      <c r="BG7656">
        <v>10.024678</v>
      </c>
      <c r="BH7656">
        <v>10.118033</v>
      </c>
      <c r="BI7656">
        <v>9.9862269999999995</v>
      </c>
      <c r="BJ7656">
        <v>10.551397</v>
      </c>
      <c r="BK7656">
        <v>10.857542</v>
      </c>
      <c r="BL7656">
        <v>10.561697000000001</v>
      </c>
      <c r="BM7656">
        <v>11.089028000000001</v>
      </c>
      <c r="BN7656">
        <v>10.745796</v>
      </c>
      <c r="BO7656">
        <v>10.353313</v>
      </c>
      <c r="BP7656">
        <v>10.045451999999999</v>
      </c>
      <c r="BQ7656">
        <v>10.457217999999999</v>
      </c>
      <c r="BR7656">
        <v>10.801043999999999</v>
      </c>
      <c r="BS7656">
        <v>9.5632769999999994</v>
      </c>
      <c r="BT7656">
        <v>9.9306479999999997</v>
      </c>
      <c r="BU7656">
        <v>10.083663</v>
      </c>
      <c r="BV7656">
        <v>9.9471489999999996</v>
      </c>
      <c r="BW7656">
        <v>10.157565</v>
      </c>
      <c r="BX7656">
        <v>9.9841510000000007</v>
      </c>
      <c r="BY7656">
        <v>9.8845170000000007</v>
      </c>
      <c r="BZ7656">
        <v>9.8209470000000003</v>
      </c>
      <c r="CA7656">
        <v>9.3525290000000005</v>
      </c>
      <c r="CB7656">
        <v>10.035940999999999</v>
      </c>
      <c r="CC7656">
        <v>10.168262</v>
      </c>
      <c r="CD7656">
        <v>10.513093</v>
      </c>
      <c r="CE7656">
        <v>10.686814999999999</v>
      </c>
      <c r="CF7656">
        <v>10.789237999999999</v>
      </c>
    </row>
    <row r="7657" spans="1:84" x14ac:dyDescent="0.25">
      <c r="A7657" t="s">
        <v>84635</v>
      </c>
      <c r="B7657">
        <v>10.070933</v>
      </c>
      <c r="C7657">
        <v>11.301461</v>
      </c>
      <c r="D7657">
        <v>11.227838999999999</v>
      </c>
      <c r="E7657">
        <v>10.750591999999999</v>
      </c>
      <c r="F7657">
        <v>10.423835</v>
      </c>
      <c r="G7657">
        <v>10.972372</v>
      </c>
      <c r="H7657">
        <v>10.911507</v>
      </c>
      <c r="I7657">
        <v>12.09205</v>
      </c>
      <c r="J7657">
        <v>12.118187000000001</v>
      </c>
      <c r="K7657">
        <v>12.009477</v>
      </c>
      <c r="L7657">
        <v>10.745405999999999</v>
      </c>
      <c r="M7657">
        <v>10.966464</v>
      </c>
      <c r="N7657">
        <v>11.279574</v>
      </c>
      <c r="O7657">
        <v>10.417493</v>
      </c>
      <c r="P7657">
        <v>11.255936</v>
      </c>
      <c r="Q7657">
        <v>10.400473</v>
      </c>
      <c r="R7657">
        <v>11.283671</v>
      </c>
      <c r="S7657">
        <v>10.471781999999999</v>
      </c>
      <c r="T7657">
        <v>10.013692000000001</v>
      </c>
      <c r="U7657">
        <v>10.272672</v>
      </c>
      <c r="V7657">
        <v>9.001004</v>
      </c>
      <c r="W7657">
        <v>10.432874</v>
      </c>
      <c r="X7657">
        <v>11.087463</v>
      </c>
      <c r="Y7657">
        <v>11.932753</v>
      </c>
      <c r="Z7657">
        <v>11.195797000000001</v>
      </c>
      <c r="AA7657">
        <v>12.130587999999999</v>
      </c>
      <c r="AB7657">
        <v>12.248051</v>
      </c>
      <c r="AC7657">
        <v>11.245903</v>
      </c>
      <c r="AD7657">
        <v>10.815830999999999</v>
      </c>
      <c r="AE7657">
        <v>10.476440999999999</v>
      </c>
      <c r="AF7657">
        <v>10.814187</v>
      </c>
      <c r="AG7657">
        <v>10.644869</v>
      </c>
      <c r="AH7657">
        <v>10.520435000000001</v>
      </c>
      <c r="AI7657">
        <v>10.984014999999999</v>
      </c>
      <c r="AJ7657">
        <v>11.403250999999999</v>
      </c>
      <c r="AK7657">
        <v>11.177623000000001</v>
      </c>
      <c r="AL7657">
        <v>11.425032</v>
      </c>
      <c r="AM7657">
        <v>11.296497</v>
      </c>
      <c r="AN7657">
        <v>11.22987</v>
      </c>
      <c r="AO7657">
        <v>11.395861</v>
      </c>
      <c r="AP7657">
        <v>10.040463000000001</v>
      </c>
      <c r="AQ7657">
        <v>10.123659</v>
      </c>
      <c r="AR7657">
        <v>10.899763999999999</v>
      </c>
      <c r="AS7657">
        <v>11.573753999999999</v>
      </c>
      <c r="AT7657">
        <v>10.683145</v>
      </c>
      <c r="AU7657">
        <v>10.881482</v>
      </c>
      <c r="AV7657">
        <v>10.708693</v>
      </c>
      <c r="AW7657">
        <v>10.395792999999999</v>
      </c>
      <c r="AX7657">
        <v>10.713008</v>
      </c>
      <c r="AY7657">
        <v>10.610239999999999</v>
      </c>
      <c r="AZ7657">
        <v>10.762871000000001</v>
      </c>
      <c r="BA7657">
        <v>13.079558</v>
      </c>
      <c r="BB7657">
        <v>11.033343</v>
      </c>
      <c r="BC7657">
        <v>10.95391</v>
      </c>
      <c r="BD7657">
        <v>11.590275</v>
      </c>
      <c r="BE7657">
        <v>10.831633</v>
      </c>
      <c r="BF7657">
        <v>10.302313</v>
      </c>
      <c r="BG7657">
        <v>10.562741000000001</v>
      </c>
      <c r="BH7657">
        <v>10.794166000000001</v>
      </c>
      <c r="BI7657">
        <v>10.104779000000001</v>
      </c>
      <c r="BJ7657">
        <v>10.900988999999999</v>
      </c>
      <c r="BK7657">
        <v>10.456801</v>
      </c>
      <c r="BL7657">
        <v>10.459040999999999</v>
      </c>
      <c r="BM7657">
        <v>10.589166000000001</v>
      </c>
      <c r="BN7657">
        <v>9.8710839999999997</v>
      </c>
      <c r="BO7657">
        <v>11.366409000000001</v>
      </c>
      <c r="BP7657">
        <v>10.281663</v>
      </c>
      <c r="BQ7657">
        <v>10.114872999999999</v>
      </c>
      <c r="BR7657">
        <v>10.382991000000001</v>
      </c>
      <c r="BS7657">
        <v>10.926057</v>
      </c>
      <c r="BT7657">
        <v>10.382177</v>
      </c>
      <c r="BU7657">
        <v>10.639588</v>
      </c>
      <c r="BV7657">
        <v>12.172440999999999</v>
      </c>
      <c r="BW7657">
        <v>11.010783999999999</v>
      </c>
      <c r="BX7657">
        <v>11.341749</v>
      </c>
      <c r="BY7657">
        <v>11.470806</v>
      </c>
      <c r="BZ7657">
        <v>11.097573000000001</v>
      </c>
      <c r="CA7657">
        <v>11.793737</v>
      </c>
      <c r="CB7657">
        <v>9.3318209999999997</v>
      </c>
      <c r="CC7657">
        <v>8.4090100000000003</v>
      </c>
      <c r="CD7657">
        <v>9.0971519999999995</v>
      </c>
      <c r="CE7657">
        <v>9.4148599999999991</v>
      </c>
      <c r="CF7657">
        <v>9.7655980000000007</v>
      </c>
    </row>
    <row r="7658" spans="1:84" x14ac:dyDescent="0.25">
      <c r="A7658" t="s">
        <v>84636</v>
      </c>
      <c r="B7658">
        <v>11.480361</v>
      </c>
      <c r="C7658">
        <v>11.780056999999999</v>
      </c>
      <c r="D7658">
        <v>11.991149999999999</v>
      </c>
      <c r="E7658">
        <v>12.197948</v>
      </c>
      <c r="F7658">
        <v>10.643856</v>
      </c>
      <c r="G7658">
        <v>11.603565</v>
      </c>
      <c r="H7658">
        <v>11.139169000000001</v>
      </c>
      <c r="I7658">
        <v>10.877571</v>
      </c>
      <c r="J7658">
        <v>10.821878</v>
      </c>
      <c r="K7658">
        <v>10.993643</v>
      </c>
      <c r="L7658">
        <v>11.123282</v>
      </c>
      <c r="M7658">
        <v>11.119875</v>
      </c>
      <c r="N7658">
        <v>11.002476</v>
      </c>
      <c r="O7658">
        <v>11.296994</v>
      </c>
      <c r="P7658">
        <v>11.237197999999999</v>
      </c>
      <c r="Q7658">
        <v>11.232182999999999</v>
      </c>
      <c r="R7658">
        <v>10.990788</v>
      </c>
      <c r="S7658">
        <v>11.355136999999999</v>
      </c>
      <c r="T7658">
        <v>11.013465999999999</v>
      </c>
      <c r="U7658">
        <v>11.196807</v>
      </c>
      <c r="V7658">
        <v>11.391079</v>
      </c>
      <c r="W7658">
        <v>10.9778</v>
      </c>
      <c r="X7658">
        <v>11.523863</v>
      </c>
      <c r="Y7658">
        <v>11.153708999999999</v>
      </c>
      <c r="Z7658">
        <v>11.667816999999999</v>
      </c>
      <c r="AA7658">
        <v>11.547997000000001</v>
      </c>
      <c r="AB7658">
        <v>12.071305000000001</v>
      </c>
      <c r="AC7658">
        <v>11.415411000000001</v>
      </c>
      <c r="AD7658">
        <v>12.286754999999999</v>
      </c>
      <c r="AE7658">
        <v>12.083266</v>
      </c>
      <c r="AF7658">
        <v>11.773009</v>
      </c>
      <c r="AG7658">
        <v>11.615608</v>
      </c>
      <c r="AH7658">
        <v>11.773968</v>
      </c>
      <c r="AI7658">
        <v>10.589689</v>
      </c>
      <c r="AJ7658">
        <v>11.232844</v>
      </c>
      <c r="AK7658">
        <v>11.033464</v>
      </c>
      <c r="AL7658">
        <v>11.808728</v>
      </c>
      <c r="AM7658">
        <v>10.618684</v>
      </c>
      <c r="AN7658">
        <v>11.515155</v>
      </c>
      <c r="AO7658">
        <v>10.121238999999999</v>
      </c>
      <c r="AP7658">
        <v>12.635467</v>
      </c>
      <c r="AQ7658">
        <v>12.106039000000001</v>
      </c>
      <c r="AR7658">
        <v>10.85336</v>
      </c>
      <c r="AS7658">
        <v>13.049495</v>
      </c>
      <c r="AT7658">
        <v>10.856522</v>
      </c>
      <c r="AU7658">
        <v>10.722162000000001</v>
      </c>
      <c r="AV7658">
        <v>10.950135</v>
      </c>
      <c r="AW7658">
        <v>10.964041999999999</v>
      </c>
      <c r="AX7658">
        <v>10.820639</v>
      </c>
      <c r="AY7658">
        <v>10.858473999999999</v>
      </c>
      <c r="AZ7658">
        <v>10.322088000000001</v>
      </c>
      <c r="BA7658">
        <v>11.298295</v>
      </c>
      <c r="BB7658">
        <v>11.126286</v>
      </c>
      <c r="BC7658">
        <v>10.862334000000001</v>
      </c>
      <c r="BD7658">
        <v>9.2877120000000009</v>
      </c>
      <c r="BE7658">
        <v>11.207053999999999</v>
      </c>
      <c r="BF7658">
        <v>11.550072</v>
      </c>
      <c r="BG7658">
        <v>11.37885</v>
      </c>
      <c r="BH7658">
        <v>11.373343</v>
      </c>
      <c r="BI7658">
        <v>11.167871999999999</v>
      </c>
      <c r="BJ7658">
        <v>10.694734</v>
      </c>
      <c r="BK7658">
        <v>11.101862000000001</v>
      </c>
      <c r="BL7658">
        <v>11.246458000000001</v>
      </c>
      <c r="BM7658">
        <v>12.186026999999999</v>
      </c>
      <c r="BN7658">
        <v>11.481078999999999</v>
      </c>
      <c r="BO7658">
        <v>10.364235000000001</v>
      </c>
      <c r="BP7658">
        <v>11.291069999999999</v>
      </c>
      <c r="BQ7658">
        <v>11.161644000000001</v>
      </c>
      <c r="BR7658">
        <v>11.319853</v>
      </c>
      <c r="BS7658">
        <v>11.591172</v>
      </c>
      <c r="BT7658">
        <v>10.819595</v>
      </c>
      <c r="BU7658">
        <v>10.572255</v>
      </c>
      <c r="BV7658">
        <v>11.834631999999999</v>
      </c>
      <c r="BW7658">
        <v>11.340805</v>
      </c>
      <c r="BX7658">
        <v>11.820754000000001</v>
      </c>
      <c r="BY7658">
        <v>11.438089</v>
      </c>
      <c r="BZ7658">
        <v>11.497672</v>
      </c>
      <c r="CA7658">
        <v>11.237605</v>
      </c>
      <c r="CB7658">
        <v>11.379785999999999</v>
      </c>
      <c r="CC7658">
        <v>11.603815000000001</v>
      </c>
      <c r="CD7658">
        <v>11.867421</v>
      </c>
      <c r="CE7658">
        <v>12.121176999999999</v>
      </c>
      <c r="CF7658">
        <v>11.495079</v>
      </c>
    </row>
    <row r="7659" spans="1:84" x14ac:dyDescent="0.25">
      <c r="A7659" t="s">
        <v>84637</v>
      </c>
      <c r="B7659">
        <v>12.006494999999999</v>
      </c>
      <c r="C7659">
        <v>11.990637</v>
      </c>
      <c r="D7659">
        <v>12.739611</v>
      </c>
      <c r="E7659">
        <v>11.920237</v>
      </c>
      <c r="F7659">
        <v>12.419682999999999</v>
      </c>
      <c r="G7659">
        <v>12.134589</v>
      </c>
      <c r="H7659">
        <v>11.264545</v>
      </c>
      <c r="I7659">
        <v>12.221679</v>
      </c>
      <c r="J7659">
        <v>12.107970999999999</v>
      </c>
      <c r="K7659">
        <v>11.290974</v>
      </c>
      <c r="L7659">
        <v>11.299757</v>
      </c>
      <c r="M7659">
        <v>11.058725000000001</v>
      </c>
      <c r="N7659">
        <v>12.170828</v>
      </c>
      <c r="O7659">
        <v>11.051767</v>
      </c>
      <c r="P7659">
        <v>11.350645999999999</v>
      </c>
      <c r="Q7659">
        <v>10.698786999999999</v>
      </c>
      <c r="R7659">
        <v>10.733691</v>
      </c>
      <c r="S7659">
        <v>10.991752999999999</v>
      </c>
      <c r="T7659">
        <v>10.705978999999999</v>
      </c>
      <c r="U7659">
        <v>11.072649</v>
      </c>
      <c r="V7659">
        <v>10.851395</v>
      </c>
      <c r="W7659">
        <v>11.936180999999999</v>
      </c>
      <c r="X7659">
        <v>13.308339</v>
      </c>
      <c r="Y7659">
        <v>11.841507999999999</v>
      </c>
      <c r="Z7659">
        <v>13.043077</v>
      </c>
      <c r="AA7659">
        <v>12.22541</v>
      </c>
      <c r="AB7659">
        <v>12.880860999999999</v>
      </c>
      <c r="AC7659">
        <v>12.743010999999999</v>
      </c>
      <c r="AD7659">
        <v>11.378462000000001</v>
      </c>
      <c r="AE7659">
        <v>10.550746999999999</v>
      </c>
      <c r="AF7659">
        <v>11.131745</v>
      </c>
      <c r="AG7659">
        <v>10.613597</v>
      </c>
      <c r="AH7659">
        <v>11.009387</v>
      </c>
      <c r="AI7659">
        <v>11.209228</v>
      </c>
      <c r="AJ7659">
        <v>11.363542000000001</v>
      </c>
      <c r="AK7659">
        <v>11.429914999999999</v>
      </c>
      <c r="AL7659">
        <v>11.783765000000001</v>
      </c>
      <c r="AM7659">
        <v>10.760509000000001</v>
      </c>
      <c r="AN7659">
        <v>10.775938</v>
      </c>
      <c r="AO7659">
        <v>10.987221</v>
      </c>
      <c r="AP7659">
        <v>11.097541</v>
      </c>
      <c r="AQ7659">
        <v>10.79542</v>
      </c>
      <c r="AR7659">
        <v>10.908196</v>
      </c>
      <c r="AS7659">
        <v>11.776361</v>
      </c>
      <c r="AT7659">
        <v>12.197279999999999</v>
      </c>
      <c r="AU7659">
        <v>12.153964</v>
      </c>
      <c r="AV7659">
        <v>12.524274</v>
      </c>
      <c r="AW7659">
        <v>12.138581</v>
      </c>
      <c r="AX7659">
        <v>12.310397999999999</v>
      </c>
      <c r="AY7659">
        <v>12.285037000000001</v>
      </c>
      <c r="AZ7659">
        <v>11.409316</v>
      </c>
      <c r="BA7659">
        <v>11.013661000000001</v>
      </c>
      <c r="BB7659">
        <v>11.509885000000001</v>
      </c>
      <c r="BC7659">
        <v>11.554592</v>
      </c>
      <c r="BD7659">
        <v>11.738374</v>
      </c>
      <c r="BE7659">
        <v>11.149203999999999</v>
      </c>
      <c r="BF7659">
        <v>10.937681</v>
      </c>
      <c r="BG7659">
        <v>11.35497</v>
      </c>
      <c r="BH7659">
        <v>12.023816</v>
      </c>
      <c r="BI7659">
        <v>11.486371999999999</v>
      </c>
      <c r="BJ7659">
        <v>11.354383</v>
      </c>
      <c r="BK7659">
        <v>12.630811</v>
      </c>
      <c r="BL7659">
        <v>12.490899000000001</v>
      </c>
      <c r="BM7659">
        <v>14.032304</v>
      </c>
      <c r="BN7659">
        <v>12.231902</v>
      </c>
      <c r="BO7659">
        <v>12.796307000000001</v>
      </c>
      <c r="BP7659">
        <v>11.854892</v>
      </c>
      <c r="BQ7659">
        <v>11.465479</v>
      </c>
      <c r="BR7659">
        <v>10.630772</v>
      </c>
      <c r="BS7659">
        <v>11.035983</v>
      </c>
      <c r="BT7659">
        <v>10.559638</v>
      </c>
      <c r="BU7659">
        <v>10.621033000000001</v>
      </c>
      <c r="BV7659">
        <v>12.037274999999999</v>
      </c>
      <c r="BW7659">
        <v>11.007802</v>
      </c>
      <c r="BX7659">
        <v>11.640529000000001</v>
      </c>
      <c r="BY7659">
        <v>10.971418</v>
      </c>
      <c r="BZ7659">
        <v>11.366088</v>
      </c>
      <c r="CA7659">
        <v>11.382398999999999</v>
      </c>
      <c r="CB7659">
        <v>11.356864</v>
      </c>
      <c r="CC7659">
        <v>12.863588999999999</v>
      </c>
      <c r="CD7659">
        <v>13.280620000000001</v>
      </c>
      <c r="CE7659">
        <v>12.897691999999999</v>
      </c>
      <c r="CF7659">
        <v>12.024654</v>
      </c>
    </row>
    <row r="7660" spans="1:84" x14ac:dyDescent="0.25">
      <c r="A7660" t="s">
        <v>84638</v>
      </c>
      <c r="B7660">
        <v>11.819546000000001</v>
      </c>
      <c r="C7660">
        <v>10.610295000000001</v>
      </c>
      <c r="D7660">
        <v>11.172345</v>
      </c>
      <c r="E7660">
        <v>11.357100000000001</v>
      </c>
      <c r="F7660">
        <v>9.9374900000000004</v>
      </c>
      <c r="G7660">
        <v>11.094536</v>
      </c>
      <c r="H7660">
        <v>11.83196</v>
      </c>
      <c r="I7660">
        <v>11.968866</v>
      </c>
      <c r="J7660">
        <v>11.398116</v>
      </c>
      <c r="K7660">
        <v>11.355945999999999</v>
      </c>
      <c r="L7660">
        <v>11.042843</v>
      </c>
      <c r="M7660">
        <v>10.759135000000001</v>
      </c>
      <c r="N7660">
        <v>11.364521999999999</v>
      </c>
      <c r="O7660">
        <v>11.329286</v>
      </c>
      <c r="P7660">
        <v>10.899575</v>
      </c>
      <c r="Q7660">
        <v>11.657895999999999</v>
      </c>
      <c r="R7660">
        <v>9.9900439999999993</v>
      </c>
      <c r="S7660">
        <v>11.411554000000001</v>
      </c>
      <c r="T7660">
        <v>10.515955999999999</v>
      </c>
      <c r="U7660">
        <v>9.5361460000000005</v>
      </c>
      <c r="V7660">
        <v>9.4854690000000002</v>
      </c>
      <c r="W7660">
        <v>9.6095159999999993</v>
      </c>
      <c r="X7660">
        <v>11.523324000000001</v>
      </c>
      <c r="Y7660">
        <v>10.978529999999999</v>
      </c>
      <c r="Z7660">
        <v>11.201877</v>
      </c>
      <c r="AA7660">
        <v>11.05477</v>
      </c>
      <c r="AB7660">
        <v>10.957293</v>
      </c>
      <c r="AC7660">
        <v>11.022049000000001</v>
      </c>
      <c r="AD7660">
        <v>10.572022</v>
      </c>
      <c r="AE7660">
        <v>11.137214999999999</v>
      </c>
      <c r="AF7660">
        <v>10.672516</v>
      </c>
      <c r="AG7660">
        <v>10.474259999999999</v>
      </c>
      <c r="AH7660">
        <v>10.890575999999999</v>
      </c>
      <c r="AI7660">
        <v>9.8615530000000007</v>
      </c>
      <c r="AJ7660">
        <v>11.589162999999999</v>
      </c>
      <c r="AK7660">
        <v>11.217115</v>
      </c>
      <c r="AL7660">
        <v>11.293556000000001</v>
      </c>
      <c r="AM7660">
        <v>9.8898709999999994</v>
      </c>
      <c r="AN7660">
        <v>10.804777</v>
      </c>
      <c r="AO7660">
        <v>10.035351</v>
      </c>
      <c r="AP7660">
        <v>12.585580999999999</v>
      </c>
      <c r="AQ7660">
        <v>11.588412</v>
      </c>
      <c r="AR7660">
        <v>9.9220299999999995</v>
      </c>
      <c r="AS7660">
        <v>12.360666</v>
      </c>
      <c r="AT7660">
        <v>12.157282</v>
      </c>
      <c r="AU7660">
        <v>12.167285</v>
      </c>
      <c r="AV7660">
        <v>12.628576000000001</v>
      </c>
      <c r="AW7660">
        <v>12.108547</v>
      </c>
      <c r="AX7660">
        <v>12.032144000000001</v>
      </c>
      <c r="AY7660">
        <v>12.160125000000001</v>
      </c>
      <c r="AZ7660">
        <v>9.8470460000000006</v>
      </c>
      <c r="BA7660">
        <v>10.629737</v>
      </c>
      <c r="BB7660">
        <v>11.502651</v>
      </c>
      <c r="BC7660">
        <v>11.157291000000001</v>
      </c>
      <c r="BD7660">
        <v>10.230321</v>
      </c>
      <c r="BE7660">
        <v>10.923138</v>
      </c>
      <c r="BF7660">
        <v>11.393844</v>
      </c>
      <c r="BG7660">
        <v>10.979543</v>
      </c>
      <c r="BH7660">
        <v>10.999591000000001</v>
      </c>
      <c r="BI7660">
        <v>10.88931</v>
      </c>
      <c r="BJ7660">
        <v>10.400857999999999</v>
      </c>
      <c r="BK7660">
        <v>10.543505</v>
      </c>
      <c r="BL7660">
        <v>10.716142</v>
      </c>
      <c r="BM7660">
        <v>10.687942</v>
      </c>
      <c r="BN7660">
        <v>10.709642000000001</v>
      </c>
      <c r="BO7660">
        <v>10.566682</v>
      </c>
      <c r="BP7660">
        <v>11.813648000000001</v>
      </c>
      <c r="BQ7660">
        <v>11.055458</v>
      </c>
      <c r="BR7660">
        <v>10.855909</v>
      </c>
      <c r="BS7660">
        <v>8.5069959999999991</v>
      </c>
      <c r="BT7660">
        <v>11.08029</v>
      </c>
      <c r="BU7660">
        <v>10.891733</v>
      </c>
      <c r="BV7660">
        <v>10.847250000000001</v>
      </c>
      <c r="BW7660">
        <v>11.232390000000001</v>
      </c>
      <c r="BX7660">
        <v>11.140663999999999</v>
      </c>
      <c r="BY7660">
        <v>10.943426000000001</v>
      </c>
      <c r="BZ7660">
        <v>11.107098000000001</v>
      </c>
      <c r="CA7660">
        <v>11.041871</v>
      </c>
      <c r="CB7660">
        <v>10.583195</v>
      </c>
      <c r="CC7660">
        <v>11.958914999999999</v>
      </c>
      <c r="CD7660">
        <v>11.398194</v>
      </c>
      <c r="CE7660">
        <v>11.256022</v>
      </c>
      <c r="CF7660">
        <v>11.04894</v>
      </c>
    </row>
    <row r="7661" spans="1:84" x14ac:dyDescent="0.25">
      <c r="A7661" t="s">
        <v>84639</v>
      </c>
      <c r="B7661">
        <v>10.627846999999999</v>
      </c>
      <c r="C7661">
        <v>11.541032</v>
      </c>
      <c r="D7661">
        <v>11.557304</v>
      </c>
      <c r="E7661">
        <v>10.579067999999999</v>
      </c>
      <c r="F7661">
        <v>11.180564</v>
      </c>
      <c r="G7661">
        <v>11.633583</v>
      </c>
      <c r="H7661">
        <v>10.307213000000001</v>
      </c>
      <c r="I7661">
        <v>11.401363999999999</v>
      </c>
      <c r="J7661">
        <v>11.799751000000001</v>
      </c>
      <c r="K7661">
        <v>11.465358</v>
      </c>
      <c r="L7661">
        <v>11.29893</v>
      </c>
      <c r="M7661">
        <v>10.742791</v>
      </c>
      <c r="N7661">
        <v>10.683077000000001</v>
      </c>
      <c r="O7661">
        <v>9.3640889999999999</v>
      </c>
      <c r="P7661">
        <v>9.5917700000000004</v>
      </c>
      <c r="Q7661">
        <v>9.144895</v>
      </c>
      <c r="R7661">
        <v>10.62928</v>
      </c>
      <c r="S7661">
        <v>9.2735679999999991</v>
      </c>
      <c r="T7661">
        <v>10.211748</v>
      </c>
      <c r="U7661">
        <v>10.613378000000001</v>
      </c>
      <c r="V7661">
        <v>10.443707</v>
      </c>
      <c r="W7661">
        <v>10.463715000000001</v>
      </c>
      <c r="X7661">
        <v>9.8033859999999997</v>
      </c>
      <c r="Y7661">
        <v>10.516901000000001</v>
      </c>
      <c r="Z7661">
        <v>9.4119519999999994</v>
      </c>
      <c r="AA7661">
        <v>10.24464</v>
      </c>
      <c r="AB7661">
        <v>10.782575</v>
      </c>
      <c r="AC7661">
        <v>9.6527709999999995</v>
      </c>
      <c r="AD7661">
        <v>9.1317029999999999</v>
      </c>
      <c r="AE7661">
        <v>9.3894870000000008</v>
      </c>
      <c r="AF7661">
        <v>9.8743189999999998</v>
      </c>
      <c r="AG7661">
        <v>10.270682000000001</v>
      </c>
      <c r="AH7661">
        <v>9.2446959999999994</v>
      </c>
      <c r="AI7661">
        <v>10.522111000000001</v>
      </c>
      <c r="AJ7661">
        <v>9.7833699999999997</v>
      </c>
      <c r="AK7661">
        <v>11.408039</v>
      </c>
      <c r="AL7661">
        <v>10.472670000000001</v>
      </c>
      <c r="AM7661">
        <v>11.331647999999999</v>
      </c>
      <c r="AN7661">
        <v>10.455261</v>
      </c>
      <c r="AO7661">
        <v>11.065896</v>
      </c>
      <c r="AP7661">
        <v>8.8801629999999996</v>
      </c>
      <c r="AQ7661">
        <v>10.598817</v>
      </c>
      <c r="AR7661">
        <v>10.958861000000001</v>
      </c>
      <c r="AS7661">
        <v>9.2568760000000001</v>
      </c>
      <c r="AT7661">
        <v>11.023091000000001</v>
      </c>
      <c r="AU7661">
        <v>11.379991</v>
      </c>
      <c r="AV7661">
        <v>11.026662999999999</v>
      </c>
      <c r="AW7661">
        <v>10.814334000000001</v>
      </c>
      <c r="AX7661">
        <v>11.058275</v>
      </c>
      <c r="AY7661">
        <v>10.886874000000001</v>
      </c>
      <c r="AZ7661">
        <v>10.188177</v>
      </c>
      <c r="BA7661">
        <v>11.584282</v>
      </c>
      <c r="BB7661">
        <v>10.922885000000001</v>
      </c>
      <c r="BC7661">
        <v>11.150363</v>
      </c>
      <c r="BD7661">
        <v>9.7731390000000005</v>
      </c>
      <c r="BE7661">
        <v>10.209645</v>
      </c>
      <c r="BF7661">
        <v>9.3023129999999998</v>
      </c>
      <c r="BG7661">
        <v>10.109783</v>
      </c>
      <c r="BH7661">
        <v>10.129063</v>
      </c>
      <c r="BI7661">
        <v>9.7502390000000005</v>
      </c>
      <c r="BJ7661">
        <v>10.329978000000001</v>
      </c>
      <c r="BK7661">
        <v>10.104713</v>
      </c>
      <c r="BL7661">
        <v>10.089482</v>
      </c>
      <c r="BM7661">
        <v>10.695346000000001</v>
      </c>
      <c r="BN7661">
        <v>9.7588989999999995</v>
      </c>
      <c r="BO7661">
        <v>10.123227</v>
      </c>
      <c r="BP7661">
        <v>8.9758239999999994</v>
      </c>
      <c r="BQ7661">
        <v>9.5140700000000002</v>
      </c>
      <c r="BR7661">
        <v>9.9306249999999991</v>
      </c>
      <c r="BS7661">
        <v>12.508273000000001</v>
      </c>
      <c r="BT7661">
        <v>11.192818000000001</v>
      </c>
      <c r="BU7661">
        <v>11.191348</v>
      </c>
      <c r="BV7661">
        <v>10.458905</v>
      </c>
      <c r="BW7661">
        <v>9.5522819999999999</v>
      </c>
      <c r="BX7661">
        <v>9.3582719999999995</v>
      </c>
      <c r="BY7661">
        <v>10.214702000000001</v>
      </c>
      <c r="BZ7661">
        <v>10.471140999999999</v>
      </c>
      <c r="CA7661">
        <v>10.575782999999999</v>
      </c>
      <c r="CB7661">
        <v>12.640311000000001</v>
      </c>
      <c r="CC7661">
        <v>14.848098</v>
      </c>
      <c r="CD7661">
        <v>12.399729000000001</v>
      </c>
      <c r="CE7661">
        <v>12.426742000000001</v>
      </c>
      <c r="CF7661">
        <v>11.255451000000001</v>
      </c>
    </row>
    <row r="7662" spans="1:84" x14ac:dyDescent="0.25">
      <c r="A7662" t="s">
        <v>84640</v>
      </c>
      <c r="B7662">
        <v>10.21505</v>
      </c>
      <c r="C7662">
        <v>10.734702</v>
      </c>
      <c r="D7662">
        <v>10.651596</v>
      </c>
      <c r="E7662">
        <v>10.790513000000001</v>
      </c>
      <c r="F7662">
        <v>10.605382000000001</v>
      </c>
      <c r="G7662">
        <v>11.01943</v>
      </c>
      <c r="H7662">
        <v>9.8819809999999997</v>
      </c>
      <c r="I7662">
        <v>9.415222</v>
      </c>
      <c r="J7662">
        <v>9.8464510000000001</v>
      </c>
      <c r="K7662">
        <v>9.5900180000000006</v>
      </c>
      <c r="L7662">
        <v>9.5715889999999995</v>
      </c>
      <c r="M7662">
        <v>9.7283639999999991</v>
      </c>
      <c r="N7662">
        <v>9.1578169999999997</v>
      </c>
      <c r="O7662">
        <v>10.519064</v>
      </c>
      <c r="P7662">
        <v>9.8506739999999997</v>
      </c>
      <c r="Q7662">
        <v>10.552849999999999</v>
      </c>
      <c r="R7662">
        <v>11.0275</v>
      </c>
      <c r="S7662">
        <v>10.611122999999999</v>
      </c>
      <c r="T7662">
        <v>9.6375729999999997</v>
      </c>
      <c r="U7662">
        <v>8.9944179999999996</v>
      </c>
      <c r="V7662">
        <v>9.8098519999999994</v>
      </c>
      <c r="W7662">
        <v>10.110010000000001</v>
      </c>
      <c r="X7662">
        <v>9.3357340000000004</v>
      </c>
      <c r="Y7662">
        <v>10.288880000000001</v>
      </c>
      <c r="Z7662">
        <v>9.0891230000000007</v>
      </c>
      <c r="AA7662">
        <v>9.3965289999999992</v>
      </c>
      <c r="AB7662">
        <v>9.8588529999999999</v>
      </c>
      <c r="AC7662">
        <v>9.1844479999999997</v>
      </c>
      <c r="AD7662">
        <v>10.265418</v>
      </c>
      <c r="AE7662">
        <v>10.002962</v>
      </c>
      <c r="AF7662">
        <v>10.119887</v>
      </c>
      <c r="AG7662">
        <v>9.7805820000000008</v>
      </c>
      <c r="AH7662">
        <v>10.407425999999999</v>
      </c>
      <c r="AI7662">
        <v>10.686985999999999</v>
      </c>
      <c r="AJ7662">
        <v>11.03041</v>
      </c>
      <c r="AK7662">
        <v>10.899564</v>
      </c>
      <c r="AL7662">
        <v>11.125584999999999</v>
      </c>
      <c r="AM7662">
        <v>11.158799999999999</v>
      </c>
      <c r="AN7662">
        <v>11.751802</v>
      </c>
      <c r="AO7662">
        <v>11.245673999999999</v>
      </c>
      <c r="AP7662">
        <v>10.866332999999999</v>
      </c>
      <c r="AQ7662">
        <v>10.472256</v>
      </c>
      <c r="AR7662">
        <v>10.558196000000001</v>
      </c>
      <c r="AS7662">
        <v>10.726527000000001</v>
      </c>
      <c r="AT7662">
        <v>10.51322</v>
      </c>
      <c r="AU7662">
        <v>10.46748</v>
      </c>
      <c r="AV7662">
        <v>10.688533</v>
      </c>
      <c r="AW7662">
        <v>10.718385</v>
      </c>
      <c r="AX7662">
        <v>10.12716</v>
      </c>
      <c r="AY7662">
        <v>10.324145</v>
      </c>
      <c r="AZ7662">
        <v>9.8651520000000001</v>
      </c>
      <c r="BA7662">
        <v>11.462546</v>
      </c>
      <c r="BB7662">
        <v>10.475459000000001</v>
      </c>
      <c r="BC7662">
        <v>10.076388</v>
      </c>
      <c r="BD7662">
        <v>11.335018</v>
      </c>
      <c r="BE7662">
        <v>10.21068</v>
      </c>
      <c r="BF7662">
        <v>10.551253000000001</v>
      </c>
      <c r="BG7662">
        <v>10.42426</v>
      </c>
      <c r="BH7662">
        <v>9.8270499999999998</v>
      </c>
      <c r="BI7662">
        <v>9.6850369999999995</v>
      </c>
      <c r="BJ7662">
        <v>10.549446</v>
      </c>
      <c r="BK7662">
        <v>8.9244249999999994</v>
      </c>
      <c r="BL7662">
        <v>9.0223680000000002</v>
      </c>
      <c r="BM7662">
        <v>9.4984219999999997</v>
      </c>
      <c r="BN7662">
        <v>10.001132999999999</v>
      </c>
      <c r="BO7662">
        <v>10.967834</v>
      </c>
      <c r="BP7662">
        <v>9.9263169999999992</v>
      </c>
      <c r="BQ7662">
        <v>10.144417000000001</v>
      </c>
      <c r="BR7662">
        <v>9.8408169999999995</v>
      </c>
      <c r="BS7662">
        <v>10.156032</v>
      </c>
      <c r="BT7662">
        <v>10.351233000000001</v>
      </c>
      <c r="BU7662">
        <v>10.158094999999999</v>
      </c>
      <c r="BV7662">
        <v>10.966556000000001</v>
      </c>
      <c r="BW7662">
        <v>10.405951999999999</v>
      </c>
      <c r="BX7662">
        <v>10.523797999999999</v>
      </c>
      <c r="BY7662">
        <v>9.943028</v>
      </c>
      <c r="BZ7662">
        <v>9.7737259999999999</v>
      </c>
      <c r="CA7662">
        <v>10.174128</v>
      </c>
      <c r="CB7662">
        <v>10.8727</v>
      </c>
      <c r="CC7662">
        <v>9.9112869999999997</v>
      </c>
      <c r="CD7662">
        <v>10.057867</v>
      </c>
      <c r="CE7662">
        <v>9.8076030000000003</v>
      </c>
      <c r="CF7662">
        <v>10.554850999999999</v>
      </c>
    </row>
    <row r="7663" spans="1:84" x14ac:dyDescent="0.25">
      <c r="A7663" t="s">
        <v>84641</v>
      </c>
      <c r="B7663">
        <v>10.121594999999999</v>
      </c>
      <c r="C7663">
        <v>10.800744999999999</v>
      </c>
      <c r="D7663">
        <v>10.986195</v>
      </c>
      <c r="E7663">
        <v>10.103294</v>
      </c>
      <c r="F7663">
        <v>10.344296</v>
      </c>
      <c r="G7663">
        <v>11.303666</v>
      </c>
      <c r="H7663">
        <v>10.321826</v>
      </c>
      <c r="I7663">
        <v>9.7097979999999993</v>
      </c>
      <c r="J7663">
        <v>10.504887</v>
      </c>
      <c r="K7663">
        <v>10.837089000000001</v>
      </c>
      <c r="L7663">
        <v>10.37518</v>
      </c>
      <c r="M7663">
        <v>10.007619</v>
      </c>
      <c r="N7663">
        <v>10.214855</v>
      </c>
      <c r="O7663">
        <v>9.7600180000000005</v>
      </c>
      <c r="P7663">
        <v>9.4631209999999992</v>
      </c>
      <c r="Q7663">
        <v>8.9678880000000003</v>
      </c>
      <c r="R7663">
        <v>10.850307000000001</v>
      </c>
      <c r="S7663">
        <v>9.6961739999999992</v>
      </c>
      <c r="T7663">
        <v>8.6660160000000008</v>
      </c>
      <c r="U7663">
        <v>9.4758040000000001</v>
      </c>
      <c r="V7663">
        <v>8.538138</v>
      </c>
      <c r="W7663">
        <v>11.032311</v>
      </c>
      <c r="X7663">
        <v>9.9078149999999994</v>
      </c>
      <c r="Y7663">
        <v>9.6769269999999992</v>
      </c>
      <c r="Z7663">
        <v>9.5426739999999999</v>
      </c>
      <c r="AA7663">
        <v>8.9664710000000003</v>
      </c>
      <c r="AB7663">
        <v>9.7445760000000003</v>
      </c>
      <c r="AC7663">
        <v>9.6047080000000005</v>
      </c>
      <c r="AD7663">
        <v>10.062077</v>
      </c>
      <c r="AE7663">
        <v>10.28307</v>
      </c>
      <c r="AF7663">
        <v>9.7018360000000001</v>
      </c>
      <c r="AG7663">
        <v>10.048897</v>
      </c>
      <c r="AH7663">
        <v>9.6507339999999999</v>
      </c>
      <c r="AI7663">
        <v>11.231596</v>
      </c>
      <c r="AJ7663">
        <v>9.6481100000000009</v>
      </c>
      <c r="AK7663">
        <v>10.008793000000001</v>
      </c>
      <c r="AL7663">
        <v>9.4952120000000004</v>
      </c>
      <c r="AM7663">
        <v>10.056312</v>
      </c>
      <c r="AN7663">
        <v>8.3782130000000006</v>
      </c>
      <c r="AO7663">
        <v>10.211437</v>
      </c>
      <c r="AP7663">
        <v>9.1077300000000001</v>
      </c>
      <c r="AQ7663">
        <v>10.188302</v>
      </c>
      <c r="AR7663">
        <v>11.592071000000001</v>
      </c>
      <c r="AS7663">
        <v>8.6087369999999996</v>
      </c>
      <c r="AT7663">
        <v>9.9884430000000002</v>
      </c>
      <c r="AU7663">
        <v>10.129311</v>
      </c>
      <c r="AV7663">
        <v>10.488694000000001</v>
      </c>
      <c r="AW7663">
        <v>10.483885000000001</v>
      </c>
      <c r="AX7663">
        <v>11.02351</v>
      </c>
      <c r="AY7663">
        <v>10.650928</v>
      </c>
      <c r="AZ7663">
        <v>11.083621000000001</v>
      </c>
      <c r="BA7663">
        <v>11.324415</v>
      </c>
      <c r="BB7663">
        <v>10.047276</v>
      </c>
      <c r="BC7663">
        <v>10.412106</v>
      </c>
      <c r="BD7663">
        <v>10.024678</v>
      </c>
      <c r="BE7663">
        <v>10.267156999999999</v>
      </c>
      <c r="BF7663">
        <v>9.8076399999999992</v>
      </c>
      <c r="BG7663">
        <v>10.190708000000001</v>
      </c>
      <c r="BH7663">
        <v>9.9080440000000003</v>
      </c>
      <c r="BI7663">
        <v>10.162153999999999</v>
      </c>
      <c r="BJ7663">
        <v>11.186365</v>
      </c>
      <c r="BK7663">
        <v>10.45345</v>
      </c>
      <c r="BL7663">
        <v>10.46294</v>
      </c>
      <c r="BM7663">
        <v>12.389533999999999</v>
      </c>
      <c r="BN7663">
        <v>10.640006</v>
      </c>
      <c r="BO7663">
        <v>12.058804</v>
      </c>
      <c r="BP7663">
        <v>9.1898110000000006</v>
      </c>
      <c r="BQ7663">
        <v>10.514908</v>
      </c>
      <c r="BR7663">
        <v>9.9439109999999999</v>
      </c>
      <c r="BS7663">
        <v>10.746915</v>
      </c>
      <c r="BT7663">
        <v>9.3573090000000008</v>
      </c>
      <c r="BU7663">
        <v>9.8275120000000005</v>
      </c>
      <c r="BV7663">
        <v>11.126249</v>
      </c>
      <c r="BW7663">
        <v>9.9573090000000004</v>
      </c>
      <c r="BX7663">
        <v>9.0486430000000002</v>
      </c>
      <c r="BY7663">
        <v>9.5419400000000003</v>
      </c>
      <c r="BZ7663">
        <v>10.073668</v>
      </c>
      <c r="CA7663">
        <v>10.096239000000001</v>
      </c>
      <c r="CB7663">
        <v>11.63316</v>
      </c>
      <c r="CC7663">
        <v>11.170508999999999</v>
      </c>
      <c r="CD7663">
        <v>10.998243</v>
      </c>
      <c r="CE7663">
        <v>10.286524</v>
      </c>
      <c r="CF7663">
        <v>10.490461</v>
      </c>
    </row>
    <row r="7664" spans="1:84" x14ac:dyDescent="0.25">
      <c r="A7664" t="s">
        <v>84642</v>
      </c>
      <c r="B7664">
        <v>9.7130799999999997</v>
      </c>
      <c r="C7664">
        <v>10.696311</v>
      </c>
      <c r="D7664">
        <v>10.096062</v>
      </c>
      <c r="E7664">
        <v>10.711924</v>
      </c>
      <c r="F7664">
        <v>11.527786000000001</v>
      </c>
      <c r="G7664">
        <v>11.401434999999999</v>
      </c>
      <c r="H7664">
        <v>8.8671120000000005</v>
      </c>
      <c r="I7664">
        <v>9.4659929999999992</v>
      </c>
      <c r="J7664">
        <v>9.7317219999999995</v>
      </c>
      <c r="K7664">
        <v>9.0451789999999992</v>
      </c>
      <c r="L7664">
        <v>9.6964799999999993</v>
      </c>
      <c r="M7664">
        <v>9.1694449999999996</v>
      </c>
      <c r="N7664">
        <v>8.5313549999999996</v>
      </c>
      <c r="O7664">
        <v>9.3656539999999993</v>
      </c>
      <c r="P7664">
        <v>9.2712679999999992</v>
      </c>
      <c r="Q7664">
        <v>9.0271849999999993</v>
      </c>
      <c r="R7664">
        <v>10.533833</v>
      </c>
      <c r="S7664">
        <v>9.2087470000000007</v>
      </c>
      <c r="T7664">
        <v>9.1839180000000002</v>
      </c>
      <c r="U7664">
        <v>8.7741969999999991</v>
      </c>
      <c r="V7664">
        <v>8.8726190000000003</v>
      </c>
      <c r="W7664">
        <v>11.003215000000001</v>
      </c>
      <c r="X7664">
        <v>11.215066</v>
      </c>
      <c r="Y7664">
        <v>10.511091</v>
      </c>
      <c r="Z7664">
        <v>10.845178000000001</v>
      </c>
      <c r="AA7664">
        <v>10.163143</v>
      </c>
      <c r="AB7664">
        <v>10.863648</v>
      </c>
      <c r="AC7664">
        <v>10.820803</v>
      </c>
      <c r="AD7664">
        <v>9.6250350000000005</v>
      </c>
      <c r="AE7664">
        <v>9.793685</v>
      </c>
      <c r="AF7664">
        <v>9.6066040000000008</v>
      </c>
      <c r="AG7664">
        <v>10.395605</v>
      </c>
      <c r="AH7664">
        <v>9.3966999999999992</v>
      </c>
      <c r="AI7664">
        <v>11.821636</v>
      </c>
      <c r="AJ7664">
        <v>8.7097960000000008</v>
      </c>
      <c r="AK7664">
        <v>10.196997</v>
      </c>
      <c r="AL7664">
        <v>9.7843370000000007</v>
      </c>
      <c r="AM7664">
        <v>10.986649</v>
      </c>
      <c r="AN7664">
        <v>9.2498319999999996</v>
      </c>
      <c r="AO7664">
        <v>10.761989</v>
      </c>
      <c r="AP7664">
        <v>9.0354159999999997</v>
      </c>
      <c r="AQ7664">
        <v>9.4103720000000006</v>
      </c>
      <c r="AR7664">
        <v>10.910996000000001</v>
      </c>
      <c r="AS7664">
        <v>9.0741409999999991</v>
      </c>
      <c r="AT7664">
        <v>9.8659210000000002</v>
      </c>
      <c r="AU7664">
        <v>10.161747999999999</v>
      </c>
      <c r="AV7664">
        <v>10.356025000000001</v>
      </c>
      <c r="AW7664">
        <v>10.142987</v>
      </c>
      <c r="AX7664">
        <v>10.081756</v>
      </c>
      <c r="AY7664">
        <v>9.9525740000000003</v>
      </c>
      <c r="AZ7664">
        <v>11.337986000000001</v>
      </c>
      <c r="BA7664">
        <v>10.582839999999999</v>
      </c>
      <c r="BB7664">
        <v>9.6944820000000007</v>
      </c>
      <c r="BC7664">
        <v>9.9591689999999993</v>
      </c>
      <c r="BD7664">
        <v>10.590275</v>
      </c>
      <c r="BE7664">
        <v>9.4085750000000008</v>
      </c>
      <c r="BF7664">
        <v>9.2796950000000002</v>
      </c>
      <c r="BG7664">
        <v>9.6195920000000008</v>
      </c>
      <c r="BH7664">
        <v>8.9859449999999992</v>
      </c>
      <c r="BI7664">
        <v>8.9504859999999997</v>
      </c>
      <c r="BJ7664">
        <v>11.454340999999999</v>
      </c>
      <c r="BK7664">
        <v>8.9906590000000008</v>
      </c>
      <c r="BL7664">
        <v>9.1727849999999993</v>
      </c>
      <c r="BM7664">
        <v>9.3558909999999997</v>
      </c>
      <c r="BN7664">
        <v>9.4143310000000007</v>
      </c>
      <c r="BO7664">
        <v>11.453872</v>
      </c>
      <c r="BP7664">
        <v>8.8344489999999993</v>
      </c>
      <c r="BQ7664">
        <v>9.6719299999999997</v>
      </c>
      <c r="BR7664">
        <v>10.172855</v>
      </c>
      <c r="BS7664">
        <v>10.508568</v>
      </c>
      <c r="BT7664">
        <v>9.4098159999999993</v>
      </c>
      <c r="BU7664">
        <v>9.396941</v>
      </c>
      <c r="BV7664">
        <v>10.417762</v>
      </c>
      <c r="BW7664">
        <v>9.2341859999999993</v>
      </c>
      <c r="BX7664">
        <v>8.8888619999999996</v>
      </c>
      <c r="BY7664">
        <v>9.3603579999999997</v>
      </c>
      <c r="BZ7664">
        <v>9.6489089999999997</v>
      </c>
      <c r="CA7664">
        <v>8.9705119999999994</v>
      </c>
      <c r="CB7664">
        <v>8.9187290000000008</v>
      </c>
      <c r="CC7664">
        <v>10.014967</v>
      </c>
      <c r="CD7664">
        <v>9.6394629999999992</v>
      </c>
      <c r="CE7664">
        <v>9.5558840000000007</v>
      </c>
      <c r="CF7664">
        <v>9.3896029999999993</v>
      </c>
    </row>
    <row r="7665" spans="1:84" x14ac:dyDescent="0.25">
      <c r="A7665" t="s">
        <v>84643</v>
      </c>
      <c r="B7665">
        <v>9.2485920000000004</v>
      </c>
      <c r="C7665">
        <v>9.7879729999999991</v>
      </c>
      <c r="D7665">
        <v>9.0509009999999996</v>
      </c>
      <c r="E7665">
        <v>9.2436629999999997</v>
      </c>
      <c r="F7665">
        <v>9.6627150000000004</v>
      </c>
      <c r="G7665">
        <v>9.8870430000000002</v>
      </c>
      <c r="H7665">
        <v>10.969965</v>
      </c>
      <c r="I7665">
        <v>10.384878</v>
      </c>
      <c r="J7665">
        <v>10.895617</v>
      </c>
      <c r="K7665">
        <v>10.539358</v>
      </c>
      <c r="L7665">
        <v>11.001011</v>
      </c>
      <c r="M7665">
        <v>11.721095999999999</v>
      </c>
      <c r="N7665">
        <v>10.122852</v>
      </c>
      <c r="O7665">
        <v>10.850522</v>
      </c>
      <c r="P7665">
        <v>10.263722</v>
      </c>
      <c r="Q7665">
        <v>10.575097</v>
      </c>
      <c r="R7665">
        <v>11.663894000000001</v>
      </c>
      <c r="S7665">
        <v>11.110711</v>
      </c>
      <c r="T7665">
        <v>10.151441999999999</v>
      </c>
      <c r="U7665">
        <v>9.8355180000000004</v>
      </c>
      <c r="V7665">
        <v>11.055186000000001</v>
      </c>
      <c r="W7665">
        <v>11.348136</v>
      </c>
      <c r="X7665">
        <v>9.7487089999999998</v>
      </c>
      <c r="Y7665">
        <v>10.687268</v>
      </c>
      <c r="Z7665">
        <v>9.8236849999999993</v>
      </c>
      <c r="AA7665">
        <v>10.765763</v>
      </c>
      <c r="AB7665">
        <v>10.38124</v>
      </c>
      <c r="AC7665">
        <v>9.6231609999999996</v>
      </c>
      <c r="AD7665">
        <v>10.441371999999999</v>
      </c>
      <c r="AE7665">
        <v>11.187556000000001</v>
      </c>
      <c r="AF7665">
        <v>10.100045</v>
      </c>
      <c r="AG7665">
        <v>11.016659000000001</v>
      </c>
      <c r="AH7665">
        <v>11.226034</v>
      </c>
      <c r="AI7665">
        <v>11.465437</v>
      </c>
      <c r="AJ7665">
        <v>10.209591</v>
      </c>
      <c r="AK7665">
        <v>10.779074</v>
      </c>
      <c r="AL7665">
        <v>10.610044</v>
      </c>
      <c r="AM7665">
        <v>10.658492000000001</v>
      </c>
      <c r="AN7665">
        <v>11.009418</v>
      </c>
      <c r="AO7665">
        <v>10.899493</v>
      </c>
      <c r="AP7665">
        <v>10.795121999999999</v>
      </c>
      <c r="AQ7665">
        <v>10.24873</v>
      </c>
      <c r="AR7665">
        <v>11.168051</v>
      </c>
      <c r="AS7665">
        <v>10.671313</v>
      </c>
      <c r="AT7665">
        <v>11.037926000000001</v>
      </c>
      <c r="AU7665">
        <v>11.584612</v>
      </c>
      <c r="AV7665">
        <v>10.752177</v>
      </c>
      <c r="AW7665">
        <v>11.427927</v>
      </c>
      <c r="AX7665">
        <v>9.9726970000000001</v>
      </c>
      <c r="AY7665">
        <v>10.149146</v>
      </c>
      <c r="AZ7665">
        <v>11.479077999999999</v>
      </c>
      <c r="BA7665">
        <v>11.893181</v>
      </c>
      <c r="BB7665">
        <v>11.707910999999999</v>
      </c>
      <c r="BC7665">
        <v>11.327529</v>
      </c>
      <c r="BD7665">
        <v>11.570646</v>
      </c>
      <c r="BE7665">
        <v>10.99113</v>
      </c>
      <c r="BF7665">
        <v>10.922117</v>
      </c>
      <c r="BG7665">
        <v>11.025938999999999</v>
      </c>
      <c r="BH7665">
        <v>10.926178999999999</v>
      </c>
      <c r="BI7665">
        <v>10.921856</v>
      </c>
      <c r="BJ7665">
        <v>10.950103</v>
      </c>
      <c r="BK7665">
        <v>9.4975050000000003</v>
      </c>
      <c r="BL7665">
        <v>10.690331</v>
      </c>
      <c r="BM7665">
        <v>10.301833</v>
      </c>
      <c r="BN7665">
        <v>10.358041999999999</v>
      </c>
      <c r="BO7665">
        <v>11.166295</v>
      </c>
      <c r="BP7665">
        <v>10.857789</v>
      </c>
      <c r="BQ7665">
        <v>11.801384000000001</v>
      </c>
      <c r="BR7665">
        <v>11.197362</v>
      </c>
      <c r="BS7665">
        <v>10.666312</v>
      </c>
      <c r="BT7665">
        <v>9.7174270000000007</v>
      </c>
      <c r="BU7665">
        <v>10.001925999999999</v>
      </c>
      <c r="BV7665">
        <v>11.267512999999999</v>
      </c>
      <c r="BW7665">
        <v>11.025968000000001</v>
      </c>
      <c r="BX7665">
        <v>10.169574000000001</v>
      </c>
      <c r="BY7665">
        <v>10.713547</v>
      </c>
      <c r="BZ7665">
        <v>10.828949</v>
      </c>
      <c r="CA7665">
        <v>11.134657000000001</v>
      </c>
      <c r="CB7665">
        <v>12.234266</v>
      </c>
      <c r="CC7665">
        <v>11.876035</v>
      </c>
      <c r="CD7665">
        <v>11.691214</v>
      </c>
      <c r="CE7665">
        <v>11.863859</v>
      </c>
      <c r="CF7665">
        <v>11.897449</v>
      </c>
    </row>
    <row r="7666" spans="1:84" x14ac:dyDescent="0.25">
      <c r="A7666" t="s">
        <v>84644</v>
      </c>
      <c r="B7666">
        <v>11.777927999999999</v>
      </c>
      <c r="C7666">
        <v>11.702082000000001</v>
      </c>
      <c r="D7666">
        <v>12.619424</v>
      </c>
      <c r="E7666">
        <v>11.978700999999999</v>
      </c>
      <c r="F7666">
        <v>11.323707000000001</v>
      </c>
      <c r="G7666">
        <v>12.257095</v>
      </c>
      <c r="H7666">
        <v>10.768946</v>
      </c>
      <c r="I7666">
        <v>10.493041</v>
      </c>
      <c r="J7666">
        <v>10.147453000000001</v>
      </c>
      <c r="K7666">
        <v>10.829405</v>
      </c>
      <c r="L7666">
        <v>10.441765999999999</v>
      </c>
      <c r="M7666">
        <v>10.058004</v>
      </c>
      <c r="N7666">
        <v>10.481017</v>
      </c>
      <c r="O7666">
        <v>10.932254</v>
      </c>
      <c r="P7666">
        <v>10.539114</v>
      </c>
      <c r="Q7666">
        <v>9.9234939999999998</v>
      </c>
      <c r="R7666">
        <v>10.960730999999999</v>
      </c>
      <c r="S7666">
        <v>10.851668999999999</v>
      </c>
      <c r="T7666">
        <v>10.752464</v>
      </c>
      <c r="U7666">
        <v>11.084434999999999</v>
      </c>
      <c r="V7666">
        <v>10.968961</v>
      </c>
      <c r="W7666">
        <v>10.225367</v>
      </c>
      <c r="X7666">
        <v>9.9041130000000006</v>
      </c>
      <c r="Y7666">
        <v>10.584509000000001</v>
      </c>
      <c r="Z7666">
        <v>9.7656930000000006</v>
      </c>
      <c r="AA7666">
        <v>9.8297910000000002</v>
      </c>
      <c r="AB7666">
        <v>9.6471280000000004</v>
      </c>
      <c r="AC7666">
        <v>9.6318199999999994</v>
      </c>
      <c r="AD7666">
        <v>10.276754</v>
      </c>
      <c r="AE7666">
        <v>10.905894</v>
      </c>
      <c r="AF7666">
        <v>10.477980000000001</v>
      </c>
      <c r="AG7666">
        <v>10.522862</v>
      </c>
      <c r="AH7666">
        <v>11.017111</v>
      </c>
      <c r="AI7666">
        <v>10.325571999999999</v>
      </c>
      <c r="AJ7666">
        <v>11.979051999999999</v>
      </c>
      <c r="AK7666">
        <v>11.206265</v>
      </c>
      <c r="AL7666">
        <v>11.113797</v>
      </c>
      <c r="AM7666">
        <v>10.040948</v>
      </c>
      <c r="AN7666">
        <v>11.577515999999999</v>
      </c>
      <c r="AO7666">
        <v>10.746987000000001</v>
      </c>
      <c r="AP7666">
        <v>11.153224</v>
      </c>
      <c r="AQ7666">
        <v>10.497379</v>
      </c>
      <c r="AR7666">
        <v>9.8060159999999996</v>
      </c>
      <c r="AS7666">
        <v>11.638062</v>
      </c>
      <c r="AT7666">
        <v>11.454936999999999</v>
      </c>
      <c r="AU7666">
        <v>11.749891999999999</v>
      </c>
      <c r="AV7666">
        <v>11.891875000000001</v>
      </c>
      <c r="AW7666">
        <v>11.597250000000001</v>
      </c>
      <c r="AX7666">
        <v>11.779135999999999</v>
      </c>
      <c r="AY7666">
        <v>11.684331</v>
      </c>
      <c r="AZ7666">
        <v>10.078898000000001</v>
      </c>
      <c r="BA7666">
        <v>11.007225</v>
      </c>
      <c r="BB7666">
        <v>11.557021000000001</v>
      </c>
      <c r="BC7666">
        <v>11.053538</v>
      </c>
      <c r="BD7666">
        <v>11.919981</v>
      </c>
      <c r="BE7666">
        <v>10.155488999999999</v>
      </c>
      <c r="BF7666">
        <v>10.320235</v>
      </c>
      <c r="BG7666">
        <v>10.240976</v>
      </c>
      <c r="BH7666">
        <v>9.8478949999999994</v>
      </c>
      <c r="BI7666">
        <v>10.029123</v>
      </c>
      <c r="BJ7666">
        <v>10.239341</v>
      </c>
      <c r="BK7666">
        <v>10.517969000000001</v>
      </c>
      <c r="BL7666">
        <v>10.824427999999999</v>
      </c>
      <c r="BM7666">
        <v>10.724042000000001</v>
      </c>
      <c r="BN7666">
        <v>11.134732</v>
      </c>
      <c r="BO7666">
        <v>10.901263</v>
      </c>
      <c r="BP7666">
        <v>11.812779000000001</v>
      </c>
      <c r="BQ7666">
        <v>10.82776</v>
      </c>
      <c r="BR7666">
        <v>9.8141949999999998</v>
      </c>
      <c r="BS7666">
        <v>7.6974780000000003</v>
      </c>
      <c r="BT7666">
        <v>10.863922000000001</v>
      </c>
      <c r="BU7666">
        <v>11.100809</v>
      </c>
      <c r="BV7666">
        <v>11.971943</v>
      </c>
      <c r="BW7666">
        <v>11.417794000000001</v>
      </c>
      <c r="BX7666">
        <v>11.230763</v>
      </c>
      <c r="BY7666">
        <v>11.002197000000001</v>
      </c>
      <c r="BZ7666">
        <v>11.211655</v>
      </c>
      <c r="CA7666">
        <v>11.509653999999999</v>
      </c>
      <c r="CB7666">
        <v>11.765321</v>
      </c>
      <c r="CC7666">
        <v>11.980587999999999</v>
      </c>
      <c r="CD7666">
        <v>11.670875000000001</v>
      </c>
      <c r="CE7666">
        <v>11.007425</v>
      </c>
      <c r="CF7666">
        <v>11.382875</v>
      </c>
    </row>
    <row r="7667" spans="1:84" x14ac:dyDescent="0.25">
      <c r="A7667" t="s">
        <v>84645</v>
      </c>
      <c r="B7667">
        <v>9.9944629999999997</v>
      </c>
      <c r="C7667">
        <v>10.356394999999999</v>
      </c>
      <c r="D7667">
        <v>10.229238</v>
      </c>
      <c r="E7667">
        <v>10.049523000000001</v>
      </c>
      <c r="F7667">
        <v>10.144121</v>
      </c>
      <c r="G7667">
        <v>10.794416999999999</v>
      </c>
      <c r="H7667">
        <v>9.7121169999999992</v>
      </c>
      <c r="I7667">
        <v>10.006224</v>
      </c>
      <c r="J7667">
        <v>9.8600659999999998</v>
      </c>
      <c r="K7667">
        <v>9.3746290000000005</v>
      </c>
      <c r="L7667">
        <v>9.6494759999999999</v>
      </c>
      <c r="M7667">
        <v>10.077581</v>
      </c>
      <c r="N7667">
        <v>8.6881219999999999</v>
      </c>
      <c r="O7667">
        <v>9.6416620000000002</v>
      </c>
      <c r="P7667">
        <v>9.4665850000000002</v>
      </c>
      <c r="Q7667">
        <v>9.1596919999999997</v>
      </c>
      <c r="R7667">
        <v>10.100534</v>
      </c>
      <c r="S7667">
        <v>9.8519679999999994</v>
      </c>
      <c r="T7667">
        <v>9.9395489999999995</v>
      </c>
      <c r="U7667">
        <v>10.039339</v>
      </c>
      <c r="V7667">
        <v>9.8202569999999998</v>
      </c>
      <c r="W7667">
        <v>10.197748000000001</v>
      </c>
      <c r="X7667">
        <v>9.5403520000000004</v>
      </c>
      <c r="Y7667">
        <v>9.9416899999999995</v>
      </c>
      <c r="Z7667">
        <v>9.2905610000000003</v>
      </c>
      <c r="AA7667">
        <v>9.6127959999999995</v>
      </c>
      <c r="AB7667">
        <v>9.8174390000000002</v>
      </c>
      <c r="AC7667">
        <v>9.3901140000000005</v>
      </c>
      <c r="AD7667">
        <v>10.023721</v>
      </c>
      <c r="AE7667">
        <v>10.010002999999999</v>
      </c>
      <c r="AF7667">
        <v>9.7214500000000008</v>
      </c>
      <c r="AG7667">
        <v>9.9467479999999995</v>
      </c>
      <c r="AH7667">
        <v>9.8897960000000005</v>
      </c>
      <c r="AI7667">
        <v>10.046856</v>
      </c>
      <c r="AJ7667">
        <v>9.5207090000000001</v>
      </c>
      <c r="AK7667">
        <v>9.5112939999999995</v>
      </c>
      <c r="AL7667">
        <v>9.8282810000000005</v>
      </c>
      <c r="AM7667">
        <v>10.215328</v>
      </c>
      <c r="AN7667">
        <v>9.9443680000000008</v>
      </c>
      <c r="AO7667">
        <v>10.144322000000001</v>
      </c>
      <c r="AP7667">
        <v>10.207834999999999</v>
      </c>
      <c r="AQ7667">
        <v>9.6010799999999996</v>
      </c>
      <c r="AR7667">
        <v>10.081231000000001</v>
      </c>
      <c r="AS7667">
        <v>10.322570000000001</v>
      </c>
      <c r="AT7667">
        <v>9.5912229999999994</v>
      </c>
      <c r="AU7667">
        <v>9.7638960000000008</v>
      </c>
      <c r="AV7667">
        <v>9.9633190000000003</v>
      </c>
      <c r="AW7667">
        <v>9.7982200000000006</v>
      </c>
      <c r="AX7667">
        <v>9.8423669999999994</v>
      </c>
      <c r="AY7667">
        <v>9.8314050000000002</v>
      </c>
      <c r="AZ7667">
        <v>9.9555159999999994</v>
      </c>
      <c r="BA7667">
        <v>10.759162999999999</v>
      </c>
      <c r="BB7667">
        <v>10.089568</v>
      </c>
      <c r="BC7667">
        <v>9.9663339999999998</v>
      </c>
      <c r="BD7667">
        <v>10.081261</v>
      </c>
      <c r="BE7667">
        <v>9.4703759999999999</v>
      </c>
      <c r="BF7667">
        <v>9.2001989999999996</v>
      </c>
      <c r="BG7667">
        <v>9.4397149999999996</v>
      </c>
      <c r="BH7667">
        <v>9.4577880000000007</v>
      </c>
      <c r="BI7667">
        <v>9.4679509999999993</v>
      </c>
      <c r="BJ7667">
        <v>10.083659000000001</v>
      </c>
      <c r="BK7667">
        <v>8.6399299999999997</v>
      </c>
      <c r="BL7667">
        <v>9.2871629999999996</v>
      </c>
      <c r="BM7667">
        <v>9.4289159999999992</v>
      </c>
      <c r="BN7667">
        <v>9.7718830000000008</v>
      </c>
      <c r="BO7667">
        <v>9.6388280000000002</v>
      </c>
      <c r="BP7667">
        <v>9.8439759999999996</v>
      </c>
      <c r="BQ7667">
        <v>9.6522600000000001</v>
      </c>
      <c r="BR7667">
        <v>9.6640280000000001</v>
      </c>
      <c r="BS7667">
        <v>10.112515</v>
      </c>
      <c r="BT7667">
        <v>9.6274929999999994</v>
      </c>
      <c r="BU7667">
        <v>9.4312349999999991</v>
      </c>
      <c r="BV7667">
        <v>10.363747999999999</v>
      </c>
      <c r="BW7667">
        <v>9.9441120000000005</v>
      </c>
      <c r="BX7667">
        <v>9.2696349999999992</v>
      </c>
      <c r="BY7667">
        <v>9.5983680000000007</v>
      </c>
      <c r="BZ7667">
        <v>10.039230999999999</v>
      </c>
      <c r="CA7667">
        <v>9.9869369999999993</v>
      </c>
      <c r="CB7667">
        <v>10.034865</v>
      </c>
      <c r="CC7667">
        <v>10.246677999999999</v>
      </c>
      <c r="CD7667">
        <v>9.7864190000000004</v>
      </c>
      <c r="CE7667">
        <v>9.1635109999999997</v>
      </c>
      <c r="CF7667">
        <v>9.624943</v>
      </c>
    </row>
    <row r="7668" spans="1:84" x14ac:dyDescent="0.25">
      <c r="A7668" t="s">
        <v>84646</v>
      </c>
      <c r="B7668">
        <v>11.030127999999999</v>
      </c>
      <c r="C7668">
        <v>11.459740999999999</v>
      </c>
      <c r="D7668">
        <v>11.484211999999999</v>
      </c>
      <c r="E7668">
        <v>11.132571</v>
      </c>
      <c r="F7668">
        <v>11.895775</v>
      </c>
      <c r="G7668">
        <v>11.931657</v>
      </c>
      <c r="H7668">
        <v>11.193218999999999</v>
      </c>
      <c r="I7668">
        <v>11.844504000000001</v>
      </c>
      <c r="J7668">
        <v>11.154375999999999</v>
      </c>
      <c r="K7668">
        <v>11.067182000000001</v>
      </c>
      <c r="L7668">
        <v>11.171822000000001</v>
      </c>
      <c r="M7668">
        <v>10.884801</v>
      </c>
      <c r="N7668">
        <v>10.869192999999999</v>
      </c>
      <c r="O7668">
        <v>9.9945129999999995</v>
      </c>
      <c r="P7668">
        <v>10.03321</v>
      </c>
      <c r="Q7668">
        <v>9.9269569999999998</v>
      </c>
      <c r="R7668">
        <v>10.667899</v>
      </c>
      <c r="S7668">
        <v>10.100179000000001</v>
      </c>
      <c r="T7668">
        <v>10.183517</v>
      </c>
      <c r="U7668">
        <v>10.091054</v>
      </c>
      <c r="V7668">
        <v>10.338528999999999</v>
      </c>
      <c r="W7668">
        <v>11.066580999999999</v>
      </c>
      <c r="X7668">
        <v>10.321928</v>
      </c>
      <c r="Y7668">
        <v>10.907266999999999</v>
      </c>
      <c r="Z7668">
        <v>10.095115</v>
      </c>
      <c r="AA7668">
        <v>10.471956</v>
      </c>
      <c r="AB7668">
        <v>10.843158000000001</v>
      </c>
      <c r="AC7668">
        <v>10.037957</v>
      </c>
      <c r="AD7668">
        <v>11.353217000000001</v>
      </c>
      <c r="AE7668">
        <v>11.346189000000001</v>
      </c>
      <c r="AF7668">
        <v>11.450167</v>
      </c>
      <c r="AG7668">
        <v>11.310938999999999</v>
      </c>
      <c r="AH7668">
        <v>11.208968</v>
      </c>
      <c r="AI7668">
        <v>11.006079</v>
      </c>
      <c r="AJ7668">
        <v>11.339791999999999</v>
      </c>
      <c r="AK7668">
        <v>11.360951</v>
      </c>
      <c r="AL7668">
        <v>10.981337999999999</v>
      </c>
      <c r="AM7668">
        <v>10.706999</v>
      </c>
      <c r="AN7668">
        <v>11.210326999999999</v>
      </c>
      <c r="AO7668">
        <v>10.987221</v>
      </c>
      <c r="AP7668">
        <v>10.788804000000001</v>
      </c>
      <c r="AQ7668">
        <v>10.891921999999999</v>
      </c>
      <c r="AR7668">
        <v>10.883321</v>
      </c>
      <c r="AS7668">
        <v>11.628171999999999</v>
      </c>
      <c r="AT7668">
        <v>10.458048</v>
      </c>
      <c r="AU7668">
        <v>10.724243</v>
      </c>
      <c r="AV7668">
        <v>10.901344999999999</v>
      </c>
      <c r="AW7668">
        <v>10.573791</v>
      </c>
      <c r="AX7668">
        <v>10.628932000000001</v>
      </c>
      <c r="AY7668">
        <v>10.767039</v>
      </c>
      <c r="AZ7668">
        <v>10.83746</v>
      </c>
      <c r="BA7668">
        <v>11.235442000000001</v>
      </c>
      <c r="BB7668">
        <v>10.598165</v>
      </c>
      <c r="BC7668">
        <v>10.875275999999999</v>
      </c>
      <c r="BD7668">
        <v>11.081262000000001</v>
      </c>
      <c r="BE7668">
        <v>11.326928000000001</v>
      </c>
      <c r="BF7668">
        <v>10.99112</v>
      </c>
      <c r="BG7668">
        <v>11.343775000000001</v>
      </c>
      <c r="BH7668">
        <v>11.234192</v>
      </c>
      <c r="BI7668">
        <v>11.043948</v>
      </c>
      <c r="BJ7668">
        <v>11.185968000000001</v>
      </c>
      <c r="BK7668">
        <v>11.712284</v>
      </c>
      <c r="BL7668">
        <v>11.598053</v>
      </c>
      <c r="BM7668">
        <v>11.639236</v>
      </c>
      <c r="BN7668">
        <v>11.422587999999999</v>
      </c>
      <c r="BO7668">
        <v>11.363146</v>
      </c>
      <c r="BP7668">
        <v>11.143079999999999</v>
      </c>
      <c r="BQ7668">
        <v>11.406188</v>
      </c>
      <c r="BR7668">
        <v>10.51092</v>
      </c>
      <c r="BS7668">
        <v>12.029771999999999</v>
      </c>
      <c r="BT7668">
        <v>11.688359999999999</v>
      </c>
      <c r="BU7668">
        <v>11.628653</v>
      </c>
      <c r="BV7668">
        <v>11.097821</v>
      </c>
      <c r="BW7668">
        <v>10.700443</v>
      </c>
      <c r="BX7668">
        <v>10.74001</v>
      </c>
      <c r="BY7668">
        <v>10.447012000000001</v>
      </c>
      <c r="BZ7668">
        <v>10.732340000000001</v>
      </c>
      <c r="CA7668">
        <v>10.161091000000001</v>
      </c>
      <c r="CB7668">
        <v>11.421557999999999</v>
      </c>
      <c r="CC7668">
        <v>11.533973</v>
      </c>
      <c r="CD7668">
        <v>11.201537</v>
      </c>
      <c r="CE7668">
        <v>11.344830999999999</v>
      </c>
      <c r="CF7668">
        <v>11.114966000000001</v>
      </c>
    </row>
    <row r="7669" spans="1:84" x14ac:dyDescent="0.25">
      <c r="A7669" t="s">
        <v>84647</v>
      </c>
      <c r="B7669">
        <v>6.5087080000000004</v>
      </c>
      <c r="C7669">
        <v>6.614096</v>
      </c>
      <c r="D7669">
        <v>4.9184479999999997</v>
      </c>
      <c r="E7669">
        <v>0.69510300000000003</v>
      </c>
      <c r="F7669">
        <v>6.3028199999999996</v>
      </c>
      <c r="G7669">
        <v>5.2948120000000003</v>
      </c>
      <c r="H7669">
        <v>6.7159950000000004</v>
      </c>
      <c r="I7669">
        <v>9.7149129999999992</v>
      </c>
      <c r="J7669">
        <v>2.9837690000000001</v>
      </c>
      <c r="K7669">
        <v>8.2248470000000005</v>
      </c>
      <c r="L7669">
        <v>8.6964799999999993</v>
      </c>
      <c r="M7669">
        <v>5.9330410000000002</v>
      </c>
      <c r="N7669">
        <v>7.5200839999999998</v>
      </c>
      <c r="O7669">
        <v>4.9256390000000003</v>
      </c>
      <c r="P7669">
        <v>4.9001859999999997</v>
      </c>
      <c r="Q7669">
        <v>3.923492</v>
      </c>
      <c r="R7669">
        <v>8.9039450000000002</v>
      </c>
      <c r="S7669">
        <v>4.4227109999999996</v>
      </c>
      <c r="T7669">
        <v>1.6944790000000001</v>
      </c>
      <c r="U7669">
        <v>3.789301</v>
      </c>
      <c r="V7669">
        <v>3.7993670000000002</v>
      </c>
      <c r="W7669">
        <v>5.2108949999999998</v>
      </c>
      <c r="X7669">
        <v>7.3548429999999998</v>
      </c>
      <c r="Y7669">
        <v>6.2926950000000001</v>
      </c>
      <c r="Z7669">
        <v>6.7880609999999999</v>
      </c>
      <c r="AA7669">
        <v>7.1815899999999999</v>
      </c>
      <c r="AB7669">
        <v>8.4682230000000001</v>
      </c>
      <c r="AC7669">
        <v>6.7210869999999998</v>
      </c>
      <c r="AD7669">
        <v>0.109294</v>
      </c>
      <c r="AE7669">
        <v>4.3980969999999999</v>
      </c>
      <c r="AF7669">
        <v>2.6629119999999999</v>
      </c>
      <c r="AG7669">
        <v>0.90512000000000004</v>
      </c>
      <c r="AH7669">
        <v>1.5936410000000001</v>
      </c>
      <c r="AI7669">
        <v>4.4571540000000001</v>
      </c>
      <c r="AJ7669">
        <v>8.4611289999999997</v>
      </c>
      <c r="AK7669">
        <v>7.852843</v>
      </c>
      <c r="AL7669">
        <v>6.7877650000000003</v>
      </c>
      <c r="AM7669">
        <v>4.6972290000000001</v>
      </c>
      <c r="AN7669">
        <v>2.305504</v>
      </c>
      <c r="AO7669">
        <v>2.582074</v>
      </c>
      <c r="AP7669">
        <v>3.1012970000000002</v>
      </c>
      <c r="AQ7669">
        <v>4.2378619999999998</v>
      </c>
      <c r="AR7669">
        <v>4.8638000000000003</v>
      </c>
      <c r="AS7669">
        <v>-0.97426199999999996</v>
      </c>
      <c r="AT7669">
        <v>4.0051300000000003</v>
      </c>
      <c r="AU7669">
        <v>3.4013849999999999</v>
      </c>
      <c r="AV7669">
        <v>0.57405300000000004</v>
      </c>
      <c r="AW7669">
        <v>4.2453060000000002</v>
      </c>
      <c r="AX7669">
        <v>2.9800620000000002</v>
      </c>
      <c r="AY7669">
        <v>1.963881</v>
      </c>
      <c r="AZ7669">
        <v>3.8262330000000002</v>
      </c>
      <c r="BA7669">
        <v>7.7045190000000003</v>
      </c>
      <c r="BB7669">
        <v>6.1826759999999998</v>
      </c>
      <c r="BC7669">
        <v>5.9125639999999997</v>
      </c>
      <c r="BD7669">
        <v>9.6287489999999991</v>
      </c>
      <c r="BE7669">
        <v>7.3147840000000004</v>
      </c>
      <c r="BF7669">
        <v>7.1323879999999997</v>
      </c>
      <c r="BG7669">
        <v>7.3509520000000004</v>
      </c>
      <c r="BH7669">
        <v>3.0923430000000001</v>
      </c>
      <c r="BI7669">
        <v>3.5338370000000001</v>
      </c>
      <c r="BJ7669">
        <v>2.8938280000000001</v>
      </c>
      <c r="BK7669">
        <v>2.9276499999999999</v>
      </c>
      <c r="BL7669">
        <v>2.2515369999999999</v>
      </c>
      <c r="BM7669">
        <v>4.258248</v>
      </c>
      <c r="BN7669">
        <v>6.8275269999999999</v>
      </c>
      <c r="BO7669">
        <v>5.6352260000000003</v>
      </c>
      <c r="BP7669">
        <v>2.8963299999999998</v>
      </c>
      <c r="BQ7669">
        <v>6.7250399999999999</v>
      </c>
      <c r="BR7669">
        <v>1.3670910000000001</v>
      </c>
      <c r="BS7669">
        <v>4.3796759999999999</v>
      </c>
      <c r="BT7669">
        <v>4.886253</v>
      </c>
      <c r="BU7669">
        <v>3.6974960000000001</v>
      </c>
      <c r="BV7669">
        <v>4.5563929999999999</v>
      </c>
      <c r="BW7669">
        <v>1.8981699999999999</v>
      </c>
      <c r="BX7669">
        <v>0.846553</v>
      </c>
      <c r="BY7669">
        <v>1.3830549999999999</v>
      </c>
      <c r="BZ7669">
        <v>1.542308</v>
      </c>
      <c r="CA7669">
        <v>2.1297450000000002</v>
      </c>
      <c r="CB7669">
        <v>5.2999299999999998</v>
      </c>
      <c r="CC7669">
        <v>5.6503110000000003</v>
      </c>
      <c r="CD7669">
        <v>3.0423819999999999</v>
      </c>
      <c r="CE7669">
        <v>1.719403</v>
      </c>
      <c r="CF7669">
        <v>5.025029</v>
      </c>
    </row>
    <row r="7670" spans="1:84" x14ac:dyDescent="0.25">
      <c r="A7670" t="s">
        <v>84648</v>
      </c>
      <c r="B7670">
        <v>9.8379989999999999</v>
      </c>
      <c r="C7670">
        <v>10.773095</v>
      </c>
      <c r="D7670">
        <v>10.815132</v>
      </c>
      <c r="E7670">
        <v>9.9525039999999994</v>
      </c>
      <c r="F7670">
        <v>10.488686</v>
      </c>
      <c r="G7670">
        <v>10.365462000000001</v>
      </c>
      <c r="H7670">
        <v>9.7412189999999992</v>
      </c>
      <c r="I7670">
        <v>9.415222</v>
      </c>
      <c r="J7670">
        <v>10.070857</v>
      </c>
      <c r="K7670">
        <v>10.332049</v>
      </c>
      <c r="L7670">
        <v>10.030621999999999</v>
      </c>
      <c r="M7670">
        <v>10.281152000000001</v>
      </c>
      <c r="N7670">
        <v>10.037483</v>
      </c>
      <c r="O7670">
        <v>10.698022</v>
      </c>
      <c r="P7670">
        <v>11.262527</v>
      </c>
      <c r="Q7670">
        <v>11.114838000000001</v>
      </c>
      <c r="R7670">
        <v>11.456965</v>
      </c>
      <c r="S7670">
        <v>10.833011000000001</v>
      </c>
      <c r="T7670">
        <v>10.720442</v>
      </c>
      <c r="U7670">
        <v>9.5966579999999997</v>
      </c>
      <c r="V7670">
        <v>9.9389210000000006</v>
      </c>
      <c r="W7670">
        <v>10.628477</v>
      </c>
      <c r="X7670">
        <v>10.438472000000001</v>
      </c>
      <c r="Y7670">
        <v>10.175912</v>
      </c>
      <c r="Z7670">
        <v>10.177204</v>
      </c>
      <c r="AA7670">
        <v>10.338844999999999</v>
      </c>
      <c r="AB7670">
        <v>10.479395</v>
      </c>
      <c r="AC7670">
        <v>9.9468250000000005</v>
      </c>
      <c r="AD7670">
        <v>10.612166999999999</v>
      </c>
      <c r="AE7670">
        <v>9.6852619999999998</v>
      </c>
      <c r="AF7670">
        <v>9.6985410000000005</v>
      </c>
      <c r="AG7670">
        <v>10.101486</v>
      </c>
      <c r="AH7670">
        <v>10.346304</v>
      </c>
      <c r="AI7670">
        <v>10.484188</v>
      </c>
      <c r="AJ7670">
        <v>10.555092</v>
      </c>
      <c r="AK7670">
        <v>10.864326</v>
      </c>
      <c r="AL7670">
        <v>10.655787</v>
      </c>
      <c r="AM7670">
        <v>10.694288</v>
      </c>
      <c r="AN7670">
        <v>11.690547</v>
      </c>
      <c r="AO7670">
        <v>10.944024000000001</v>
      </c>
      <c r="AP7670">
        <v>9.5521220000000007</v>
      </c>
      <c r="AQ7670">
        <v>10.118138999999999</v>
      </c>
      <c r="AR7670">
        <v>10.492037</v>
      </c>
      <c r="AS7670">
        <v>10.342501</v>
      </c>
      <c r="AT7670">
        <v>9.9518400000000007</v>
      </c>
      <c r="AU7670">
        <v>9.7004809999999999</v>
      </c>
      <c r="AV7670">
        <v>10.333233</v>
      </c>
      <c r="AW7670">
        <v>10.237498</v>
      </c>
      <c r="AX7670">
        <v>10.472268</v>
      </c>
      <c r="AY7670">
        <v>10.145327999999999</v>
      </c>
      <c r="AZ7670">
        <v>10.751045</v>
      </c>
      <c r="BA7670">
        <v>11.843468</v>
      </c>
      <c r="BB7670">
        <v>11.103923</v>
      </c>
      <c r="BC7670">
        <v>10.662029</v>
      </c>
      <c r="BD7670">
        <v>10.628748999999999</v>
      </c>
      <c r="BE7670">
        <v>11.101267999999999</v>
      </c>
      <c r="BF7670">
        <v>11.316470000000001</v>
      </c>
      <c r="BG7670">
        <v>10.948269</v>
      </c>
      <c r="BH7670">
        <v>10.687411000000001</v>
      </c>
      <c r="BI7670">
        <v>10.290634000000001</v>
      </c>
      <c r="BJ7670">
        <v>10.854362999999999</v>
      </c>
      <c r="BK7670">
        <v>9.6161490000000001</v>
      </c>
      <c r="BL7670">
        <v>10.228819</v>
      </c>
      <c r="BM7670">
        <v>10.756618</v>
      </c>
      <c r="BN7670">
        <v>10.479981</v>
      </c>
      <c r="BO7670">
        <v>11.152502</v>
      </c>
      <c r="BP7670">
        <v>9.7173160000000003</v>
      </c>
      <c r="BQ7670">
        <v>10.567555</v>
      </c>
      <c r="BR7670">
        <v>11.192864999999999</v>
      </c>
      <c r="BS7670">
        <v>9.4447410000000005</v>
      </c>
      <c r="BT7670">
        <v>8.4475909999999992</v>
      </c>
      <c r="BU7670">
        <v>9.0922619999999998</v>
      </c>
      <c r="BV7670">
        <v>12.160356999999999</v>
      </c>
      <c r="BW7670">
        <v>11.122503999999999</v>
      </c>
      <c r="BX7670">
        <v>10.856522</v>
      </c>
      <c r="BY7670">
        <v>10.792044000000001</v>
      </c>
      <c r="BZ7670">
        <v>10.311673000000001</v>
      </c>
      <c r="CA7670">
        <v>11.269925000000001</v>
      </c>
      <c r="CB7670">
        <v>10.544838</v>
      </c>
      <c r="CC7670">
        <v>10.385021</v>
      </c>
      <c r="CD7670">
        <v>10.478205000000001</v>
      </c>
      <c r="CE7670">
        <v>10.963917</v>
      </c>
      <c r="CF7670">
        <v>10.322099</v>
      </c>
    </row>
    <row r="7671" spans="1:84" x14ac:dyDescent="0.25">
      <c r="A7671" t="s">
        <v>84649</v>
      </c>
      <c r="B7671">
        <v>11.924561000000001</v>
      </c>
      <c r="C7671">
        <v>12.936692000000001</v>
      </c>
      <c r="D7671">
        <v>13.127528999999999</v>
      </c>
      <c r="E7671">
        <v>12.254015000000001</v>
      </c>
      <c r="F7671">
        <v>12.010638999999999</v>
      </c>
      <c r="G7671">
        <v>13.086271999999999</v>
      </c>
      <c r="H7671">
        <v>11.396036</v>
      </c>
      <c r="I7671">
        <v>11.718171999999999</v>
      </c>
      <c r="J7671">
        <v>11.937355</v>
      </c>
      <c r="K7671">
        <v>12.214715999999999</v>
      </c>
      <c r="L7671">
        <v>11.369832000000001</v>
      </c>
      <c r="M7671">
        <v>11.660170000000001</v>
      </c>
      <c r="N7671">
        <v>11.887674000000001</v>
      </c>
      <c r="O7671">
        <v>11.609336000000001</v>
      </c>
      <c r="P7671">
        <v>11.975906999999999</v>
      </c>
      <c r="Q7671">
        <v>11.66962</v>
      </c>
      <c r="R7671">
        <v>12.404896000000001</v>
      </c>
      <c r="S7671">
        <v>11.434338</v>
      </c>
      <c r="T7671">
        <v>11.333993</v>
      </c>
      <c r="U7671">
        <v>11.495896</v>
      </c>
      <c r="V7671">
        <v>11.505118</v>
      </c>
      <c r="W7671">
        <v>11.845883000000001</v>
      </c>
      <c r="X7671">
        <v>11.316717000000001</v>
      </c>
      <c r="Y7671">
        <v>11.153942000000001</v>
      </c>
      <c r="Z7671">
        <v>11.042204999999999</v>
      </c>
      <c r="AA7671">
        <v>10.920090999999999</v>
      </c>
      <c r="AB7671">
        <v>11.181861</v>
      </c>
      <c r="AC7671">
        <v>11.162704</v>
      </c>
      <c r="AD7671">
        <v>10.972747</v>
      </c>
      <c r="AE7671">
        <v>10.742184</v>
      </c>
      <c r="AF7671">
        <v>10.991592000000001</v>
      </c>
      <c r="AG7671">
        <v>11.171875</v>
      </c>
      <c r="AH7671">
        <v>10.612309</v>
      </c>
      <c r="AI7671">
        <v>11.850828</v>
      </c>
      <c r="AJ7671">
        <v>11.45566</v>
      </c>
      <c r="AK7671">
        <v>11.475374</v>
      </c>
      <c r="AL7671">
        <v>11.330651</v>
      </c>
      <c r="AM7671">
        <v>12.090294999999999</v>
      </c>
      <c r="AN7671">
        <v>11.281693000000001</v>
      </c>
      <c r="AO7671">
        <v>11.965783999999999</v>
      </c>
      <c r="AP7671">
        <v>11.454660000000001</v>
      </c>
      <c r="AQ7671">
        <v>11.416167</v>
      </c>
      <c r="AR7671">
        <v>12.212529999999999</v>
      </c>
      <c r="AS7671">
        <v>11.651591</v>
      </c>
      <c r="AT7671">
        <v>11.574552000000001</v>
      </c>
      <c r="AU7671">
        <v>11.654056000000001</v>
      </c>
      <c r="AV7671">
        <v>11.540082999999999</v>
      </c>
      <c r="AW7671">
        <v>11.563952</v>
      </c>
      <c r="AX7671">
        <v>12.004363</v>
      </c>
      <c r="AY7671">
        <v>11.724545000000001</v>
      </c>
      <c r="AZ7671">
        <v>11.821999999999999</v>
      </c>
      <c r="BA7671">
        <v>12.970203</v>
      </c>
      <c r="BB7671">
        <v>11.82403</v>
      </c>
      <c r="BC7671">
        <v>11.760592000000001</v>
      </c>
      <c r="BD7671">
        <v>11.024678</v>
      </c>
      <c r="BE7671">
        <v>11.614855</v>
      </c>
      <c r="BF7671">
        <v>11.450886000000001</v>
      </c>
      <c r="BG7671">
        <v>11.581941</v>
      </c>
      <c r="BH7671">
        <v>11.943777000000001</v>
      </c>
      <c r="BI7671">
        <v>11.703405999999999</v>
      </c>
      <c r="BJ7671">
        <v>12.023586</v>
      </c>
      <c r="BK7671">
        <v>11.132918999999999</v>
      </c>
      <c r="BL7671">
        <v>11.094518000000001</v>
      </c>
      <c r="BM7671">
        <v>11.142250000000001</v>
      </c>
      <c r="BN7671">
        <v>11.389506000000001</v>
      </c>
      <c r="BO7671">
        <v>11.913211</v>
      </c>
      <c r="BP7671">
        <v>11.384933</v>
      </c>
      <c r="BQ7671">
        <v>11.399395999999999</v>
      </c>
      <c r="BR7671">
        <v>11.376239999999999</v>
      </c>
      <c r="BS7671">
        <v>12.487803</v>
      </c>
      <c r="BT7671">
        <v>11.520664999999999</v>
      </c>
      <c r="BU7671">
        <v>11.194775</v>
      </c>
      <c r="BV7671">
        <v>12.863697999999999</v>
      </c>
      <c r="BW7671">
        <v>11.825936</v>
      </c>
      <c r="BX7671">
        <v>12.003550000000001</v>
      </c>
      <c r="BY7671">
        <v>12.086461999999999</v>
      </c>
      <c r="BZ7671">
        <v>12.252466999999999</v>
      </c>
      <c r="CA7671">
        <v>11.663550000000001</v>
      </c>
      <c r="CB7671">
        <v>11.608662000000001</v>
      </c>
      <c r="CC7671">
        <v>12.241255000000001</v>
      </c>
      <c r="CD7671">
        <v>11.604082999999999</v>
      </c>
      <c r="CE7671">
        <v>11.764167</v>
      </c>
      <c r="CF7671">
        <v>11.357141</v>
      </c>
    </row>
    <row r="7672" spans="1:84" x14ac:dyDescent="0.25">
      <c r="A7672" t="s">
        <v>84650</v>
      </c>
      <c r="B7672">
        <v>9.4912489999999998</v>
      </c>
      <c r="C7672">
        <v>10.199859999999999</v>
      </c>
      <c r="D7672">
        <v>10.302859</v>
      </c>
      <c r="E7672">
        <v>9.5352289999999993</v>
      </c>
      <c r="F7672">
        <v>9.9759229999999999</v>
      </c>
      <c r="G7672">
        <v>9.4938780000000005</v>
      </c>
      <c r="H7672">
        <v>8.8062970000000007</v>
      </c>
      <c r="I7672">
        <v>8.2374320000000001</v>
      </c>
      <c r="J7672">
        <v>9.1755049999999994</v>
      </c>
      <c r="K7672">
        <v>8.6854270000000007</v>
      </c>
      <c r="L7672">
        <v>8.8248519999999999</v>
      </c>
      <c r="M7672">
        <v>8.9096290000000007</v>
      </c>
      <c r="N7672">
        <v>8.7024889999999999</v>
      </c>
      <c r="O7672">
        <v>8.7864620000000002</v>
      </c>
      <c r="P7672">
        <v>8.8143580000000004</v>
      </c>
      <c r="Q7672">
        <v>8.8888870000000004</v>
      </c>
      <c r="R7672">
        <v>9.2500169999999997</v>
      </c>
      <c r="S7672">
        <v>8.8224070000000001</v>
      </c>
      <c r="T7672">
        <v>9.3246880000000001</v>
      </c>
      <c r="U7672">
        <v>9.0022079999999995</v>
      </c>
      <c r="V7672">
        <v>9.3704599999999996</v>
      </c>
      <c r="W7672">
        <v>9.3578360000000007</v>
      </c>
      <c r="X7672">
        <v>8.4060190000000006</v>
      </c>
      <c r="Y7672">
        <v>8.2747539999999997</v>
      </c>
      <c r="Z7672">
        <v>8.5247820000000001</v>
      </c>
      <c r="AA7672">
        <v>8.3210909999999991</v>
      </c>
      <c r="AB7672">
        <v>8.3686539999999994</v>
      </c>
      <c r="AC7672">
        <v>8.5110880000000009</v>
      </c>
      <c r="AD7672">
        <v>7.7313869999999998</v>
      </c>
      <c r="AE7672">
        <v>7.6212280000000003</v>
      </c>
      <c r="AF7672">
        <v>8.80124</v>
      </c>
      <c r="AG7672">
        <v>8.4561679999999999</v>
      </c>
      <c r="AH7672">
        <v>8.1474150000000005</v>
      </c>
      <c r="AI7672">
        <v>9.7656960000000002</v>
      </c>
      <c r="AJ7672">
        <v>8.216075</v>
      </c>
      <c r="AK7672">
        <v>8.2511829999999993</v>
      </c>
      <c r="AL7672">
        <v>7.6993239999999998</v>
      </c>
      <c r="AM7672">
        <v>9.1082739999999998</v>
      </c>
      <c r="AN7672">
        <v>8.3737220000000008</v>
      </c>
      <c r="AO7672">
        <v>8.8858610000000002</v>
      </c>
      <c r="AP7672">
        <v>8.8019020000000001</v>
      </c>
      <c r="AQ7672">
        <v>8.8344529999999999</v>
      </c>
      <c r="AR7672">
        <v>9.9011840000000007</v>
      </c>
      <c r="AS7672">
        <v>8.9885210000000004</v>
      </c>
      <c r="AT7672">
        <v>8.7025690000000004</v>
      </c>
      <c r="AU7672">
        <v>8.9504439999999992</v>
      </c>
      <c r="AV7672">
        <v>8.514329</v>
      </c>
      <c r="AW7672">
        <v>8.4312170000000002</v>
      </c>
      <c r="AX7672">
        <v>8.6926260000000006</v>
      </c>
      <c r="AY7672">
        <v>8.3785710000000009</v>
      </c>
      <c r="AZ7672">
        <v>9.5066279999999992</v>
      </c>
      <c r="BA7672">
        <v>9.9931380000000001</v>
      </c>
      <c r="BB7672">
        <v>8.4694400000000005</v>
      </c>
      <c r="BC7672">
        <v>8.6864530000000002</v>
      </c>
      <c r="BD7672">
        <v>8.3808220000000002</v>
      </c>
      <c r="BE7672">
        <v>8.3863950000000003</v>
      </c>
      <c r="BF7672">
        <v>8.5432989999999993</v>
      </c>
      <c r="BG7672">
        <v>8.5703569999999996</v>
      </c>
      <c r="BH7672">
        <v>8.2748539999999995</v>
      </c>
      <c r="BI7672">
        <v>8.1551369999999999</v>
      </c>
      <c r="BJ7672">
        <v>9.3657760000000003</v>
      </c>
      <c r="BK7672">
        <v>9.1879170000000006</v>
      </c>
      <c r="BL7672">
        <v>8.8363510000000005</v>
      </c>
      <c r="BM7672">
        <v>9.4456410000000002</v>
      </c>
      <c r="BN7672">
        <v>8.8164709999999999</v>
      </c>
      <c r="BO7672">
        <v>9.513166</v>
      </c>
      <c r="BP7672">
        <v>8.8963680000000007</v>
      </c>
      <c r="BQ7672">
        <v>9.1824910000000006</v>
      </c>
      <c r="BR7672">
        <v>8.5502009999999995</v>
      </c>
      <c r="BS7672">
        <v>9.1612570000000009</v>
      </c>
      <c r="BT7672">
        <v>8.1601999999999997</v>
      </c>
      <c r="BU7672">
        <v>7.8233560000000004</v>
      </c>
      <c r="BV7672">
        <v>8.9798799999999996</v>
      </c>
      <c r="BW7672">
        <v>8.7734470000000009</v>
      </c>
      <c r="BX7672">
        <v>8.1695170000000008</v>
      </c>
      <c r="BY7672">
        <v>8.6386160000000007</v>
      </c>
      <c r="BZ7672">
        <v>8.8181320000000003</v>
      </c>
      <c r="CA7672">
        <v>8.6395479999999996</v>
      </c>
      <c r="CB7672">
        <v>8.5494570000000003</v>
      </c>
      <c r="CC7672">
        <v>8.9237380000000002</v>
      </c>
      <c r="CD7672">
        <v>10.339695000000001</v>
      </c>
      <c r="CE7672">
        <v>10.082335</v>
      </c>
      <c r="CF7672">
        <v>9.9091719999999999</v>
      </c>
    </row>
    <row r="7673" spans="1:84" x14ac:dyDescent="0.25">
      <c r="A7673" t="s">
        <v>84651</v>
      </c>
      <c r="B7673">
        <v>9.2827210000000004</v>
      </c>
      <c r="C7673">
        <v>10.037458000000001</v>
      </c>
      <c r="D7673">
        <v>10.241764999999999</v>
      </c>
      <c r="E7673">
        <v>9.6405600000000007</v>
      </c>
      <c r="F7673">
        <v>9.9350880000000004</v>
      </c>
      <c r="G7673">
        <v>10.539285</v>
      </c>
      <c r="H7673">
        <v>8.6503549999999994</v>
      </c>
      <c r="I7673">
        <v>8.9819130000000005</v>
      </c>
      <c r="J7673">
        <v>9.2079280000000008</v>
      </c>
      <c r="K7673">
        <v>8.9758019999999998</v>
      </c>
      <c r="L7673">
        <v>9.2396220000000007</v>
      </c>
      <c r="M7673">
        <v>8.9579880000000003</v>
      </c>
      <c r="N7673">
        <v>8.5810130000000004</v>
      </c>
      <c r="O7673">
        <v>9.4718990000000005</v>
      </c>
      <c r="P7673">
        <v>9.3476440000000007</v>
      </c>
      <c r="Q7673">
        <v>9.4709810000000001</v>
      </c>
      <c r="R7673">
        <v>10.360502</v>
      </c>
      <c r="S7673">
        <v>9.3876709999999992</v>
      </c>
      <c r="T7673">
        <v>10.001899999999999</v>
      </c>
      <c r="U7673">
        <v>9.7544470000000008</v>
      </c>
      <c r="V7673">
        <v>9.2922910000000005</v>
      </c>
      <c r="W7673">
        <v>9.9273570000000007</v>
      </c>
      <c r="X7673">
        <v>9.1730040000000006</v>
      </c>
      <c r="Y7673">
        <v>8.9768919999999994</v>
      </c>
      <c r="Z7673">
        <v>8.8335749999999997</v>
      </c>
      <c r="AA7673">
        <v>8.8130939999999995</v>
      </c>
      <c r="AB7673">
        <v>9.057639</v>
      </c>
      <c r="AC7673">
        <v>9.0343330000000002</v>
      </c>
      <c r="AD7673">
        <v>10.102274</v>
      </c>
      <c r="AE7673">
        <v>10.463163</v>
      </c>
      <c r="AF7673">
        <v>10.065503</v>
      </c>
      <c r="AG7673">
        <v>10.350792999999999</v>
      </c>
      <c r="AH7673">
        <v>9.9170750000000005</v>
      </c>
      <c r="AI7673">
        <v>9.6890079999999994</v>
      </c>
      <c r="AJ7673">
        <v>8.9432100000000005</v>
      </c>
      <c r="AK7673">
        <v>9.0341900000000006</v>
      </c>
      <c r="AL7673">
        <v>8.9290000000000003</v>
      </c>
      <c r="AM7673">
        <v>9.5421759999999995</v>
      </c>
      <c r="AN7673">
        <v>9.0407449999999994</v>
      </c>
      <c r="AO7673">
        <v>9.6588960000000004</v>
      </c>
      <c r="AP7673">
        <v>8.7492750000000008</v>
      </c>
      <c r="AQ7673">
        <v>9.0877990000000004</v>
      </c>
      <c r="AR7673">
        <v>9.4081220000000005</v>
      </c>
      <c r="AS7673">
        <v>9.4115169999999999</v>
      </c>
      <c r="AT7673">
        <v>9.2233809999999998</v>
      </c>
      <c r="AU7673">
        <v>9.4031230000000008</v>
      </c>
      <c r="AV7673">
        <v>9.0928599999999999</v>
      </c>
      <c r="AW7673">
        <v>9.3125699999999991</v>
      </c>
      <c r="AX7673">
        <v>9.316039</v>
      </c>
      <c r="AY7673">
        <v>9.3791429999999991</v>
      </c>
      <c r="AZ7673">
        <v>9.5057130000000001</v>
      </c>
      <c r="BA7673">
        <v>11.618463999999999</v>
      </c>
      <c r="BB7673">
        <v>9.2735299999999992</v>
      </c>
      <c r="BC7673">
        <v>9.2499310000000001</v>
      </c>
      <c r="BD7673">
        <v>10.188177</v>
      </c>
      <c r="BE7673">
        <v>8.6891429999999996</v>
      </c>
      <c r="BF7673">
        <v>8.4044109999999996</v>
      </c>
      <c r="BG7673">
        <v>8.766743</v>
      </c>
      <c r="BH7673">
        <v>8.5599460000000001</v>
      </c>
      <c r="BI7673">
        <v>8.5143869999999993</v>
      </c>
      <c r="BJ7673">
        <v>9.6858850000000007</v>
      </c>
      <c r="BK7673">
        <v>9.3442959999999999</v>
      </c>
      <c r="BL7673">
        <v>9.1120049999999999</v>
      </c>
      <c r="BM7673">
        <v>9.6261890000000001</v>
      </c>
      <c r="BN7673">
        <v>9.4622899999999994</v>
      </c>
      <c r="BO7673">
        <v>9.5912830000000007</v>
      </c>
      <c r="BP7673">
        <v>9.42577</v>
      </c>
      <c r="BQ7673">
        <v>8.7177799999999994</v>
      </c>
      <c r="BR7673">
        <v>8.7479329999999997</v>
      </c>
      <c r="BS7673">
        <v>10.107597999999999</v>
      </c>
      <c r="BT7673">
        <v>9.4589379999999998</v>
      </c>
      <c r="BU7673">
        <v>9.2377590000000005</v>
      </c>
      <c r="BV7673">
        <v>10.747116</v>
      </c>
      <c r="BW7673">
        <v>9.0637830000000008</v>
      </c>
      <c r="BX7673">
        <v>9.8302250000000004</v>
      </c>
      <c r="BY7673">
        <v>9.0197020000000006</v>
      </c>
      <c r="BZ7673">
        <v>10.116277999999999</v>
      </c>
      <c r="CA7673">
        <v>9.0940750000000001</v>
      </c>
      <c r="CB7673">
        <v>9.0678520000000002</v>
      </c>
      <c r="CC7673">
        <v>9.4741330000000001</v>
      </c>
      <c r="CD7673">
        <v>9.3233779999999999</v>
      </c>
      <c r="CE7673">
        <v>9.6526519999999998</v>
      </c>
      <c r="CF7673">
        <v>8.8151069999999994</v>
      </c>
    </row>
    <row r="7674" spans="1:84" x14ac:dyDescent="0.25">
      <c r="A7674" t="s">
        <v>84652</v>
      </c>
      <c r="B7674">
        <v>9.1430579999999999</v>
      </c>
      <c r="C7674">
        <v>8.6878740000000008</v>
      </c>
      <c r="D7674">
        <v>8.6526390000000006</v>
      </c>
      <c r="E7674">
        <v>8.2982119999999995</v>
      </c>
      <c r="F7674">
        <v>9.2662929999999992</v>
      </c>
      <c r="G7674">
        <v>8.9014699999999998</v>
      </c>
      <c r="H7674">
        <v>10.499765999999999</v>
      </c>
      <c r="I7674">
        <v>10.255127</v>
      </c>
      <c r="J7674">
        <v>9.8087739999999997</v>
      </c>
      <c r="K7674">
        <v>9.8839129999999997</v>
      </c>
      <c r="L7674">
        <v>10.002029</v>
      </c>
      <c r="M7674">
        <v>9.9523089999999996</v>
      </c>
      <c r="N7674">
        <v>9.8374780000000008</v>
      </c>
      <c r="O7674">
        <v>10.14287</v>
      </c>
      <c r="P7674">
        <v>9.7800460000000005</v>
      </c>
      <c r="Q7674">
        <v>9.9509740000000004</v>
      </c>
      <c r="R7674">
        <v>9.7067800000000002</v>
      </c>
      <c r="S7674">
        <v>10.067596999999999</v>
      </c>
      <c r="T7674">
        <v>9.7851140000000001</v>
      </c>
      <c r="U7674">
        <v>10.383421</v>
      </c>
      <c r="V7674">
        <v>10.658594000000001</v>
      </c>
      <c r="W7674">
        <v>8.6447179999999992</v>
      </c>
      <c r="X7674">
        <v>9.5004589999999993</v>
      </c>
      <c r="Y7674">
        <v>9.6334649999999993</v>
      </c>
      <c r="Z7674">
        <v>9.5773349999999997</v>
      </c>
      <c r="AA7674">
        <v>9.7233400000000003</v>
      </c>
      <c r="AB7674">
        <v>9.2729900000000001</v>
      </c>
      <c r="AC7674">
        <v>9.4468289999999993</v>
      </c>
      <c r="AD7674">
        <v>9.5687669999999994</v>
      </c>
      <c r="AE7674">
        <v>9.6604179999999999</v>
      </c>
      <c r="AF7674">
        <v>10.077391</v>
      </c>
      <c r="AG7674">
        <v>9.4519830000000002</v>
      </c>
      <c r="AH7674">
        <v>10.239903</v>
      </c>
      <c r="AI7674">
        <v>9.0230090000000001</v>
      </c>
      <c r="AJ7674">
        <v>10.854264000000001</v>
      </c>
      <c r="AK7674">
        <v>10.006821</v>
      </c>
      <c r="AL7674">
        <v>10.135037000000001</v>
      </c>
      <c r="AM7674">
        <v>9.0440339999999999</v>
      </c>
      <c r="AN7674">
        <v>10.967017999999999</v>
      </c>
      <c r="AO7674">
        <v>9.0578129999999994</v>
      </c>
      <c r="AP7674">
        <v>10.209828</v>
      </c>
      <c r="AQ7674">
        <v>9.6597930000000005</v>
      </c>
      <c r="AR7674">
        <v>7.9707169999999996</v>
      </c>
      <c r="AS7674">
        <v>10.191817</v>
      </c>
      <c r="AT7674">
        <v>9.999587</v>
      </c>
      <c r="AU7674">
        <v>10.090044000000001</v>
      </c>
      <c r="AV7674">
        <v>10.460926000000001</v>
      </c>
      <c r="AW7674">
        <v>10.226744</v>
      </c>
      <c r="AX7674">
        <v>9.9573459999999994</v>
      </c>
      <c r="AY7674">
        <v>10.164693</v>
      </c>
      <c r="AZ7674">
        <v>8.4409430000000008</v>
      </c>
      <c r="BA7674">
        <v>9.0179360000000006</v>
      </c>
      <c r="BB7674">
        <v>9.8659990000000004</v>
      </c>
      <c r="BC7674">
        <v>9.4432530000000003</v>
      </c>
      <c r="BD7674">
        <v>9.1881769999999996</v>
      </c>
      <c r="BE7674">
        <v>9.8187929999999994</v>
      </c>
      <c r="BF7674">
        <v>9.9189849999999993</v>
      </c>
      <c r="BG7674">
        <v>9.9489339999999995</v>
      </c>
      <c r="BH7674">
        <v>9.9484539999999999</v>
      </c>
      <c r="BI7674">
        <v>10.087331000000001</v>
      </c>
      <c r="BJ7674">
        <v>8.6608149999999995</v>
      </c>
      <c r="BK7674">
        <v>9.8533100000000005</v>
      </c>
      <c r="BL7674">
        <v>9.6778030000000008</v>
      </c>
      <c r="BM7674">
        <v>10.05555</v>
      </c>
      <c r="BN7674">
        <v>9.835108</v>
      </c>
      <c r="BO7674">
        <v>8.9686500000000002</v>
      </c>
      <c r="BP7674">
        <v>10.276801000000001</v>
      </c>
      <c r="BQ7674">
        <v>8.9135150000000003</v>
      </c>
      <c r="BR7674">
        <v>9.5412049999999997</v>
      </c>
      <c r="BS7674">
        <v>4.9600530000000003</v>
      </c>
      <c r="BT7674">
        <v>9.5202960000000001</v>
      </c>
      <c r="BU7674">
        <v>9.6974929999999997</v>
      </c>
      <c r="BV7674">
        <v>8.8815969999999993</v>
      </c>
      <c r="BW7674">
        <v>9.1901510000000002</v>
      </c>
      <c r="BX7674">
        <v>9.8155459999999994</v>
      </c>
      <c r="BY7674">
        <v>8.7528930000000003</v>
      </c>
      <c r="BZ7674">
        <v>9.1435510000000004</v>
      </c>
      <c r="CA7674">
        <v>9.1098730000000003</v>
      </c>
      <c r="CB7674">
        <v>9.9498890000000006</v>
      </c>
      <c r="CC7674">
        <v>9.1879919999999995</v>
      </c>
      <c r="CD7674">
        <v>10.495951</v>
      </c>
      <c r="CE7674">
        <v>10.20435</v>
      </c>
      <c r="CF7674">
        <v>10.449056000000001</v>
      </c>
    </row>
    <row r="7675" spans="1:84" x14ac:dyDescent="0.25">
      <c r="A7675" t="s">
        <v>84653</v>
      </c>
      <c r="B7675">
        <v>10.960006</v>
      </c>
      <c r="C7675">
        <v>10.324094000000001</v>
      </c>
      <c r="D7675">
        <v>10.741573000000001</v>
      </c>
      <c r="E7675">
        <v>9.7821999999999996</v>
      </c>
      <c r="F7675">
        <v>10.278572</v>
      </c>
      <c r="G7675">
        <v>10.470796999999999</v>
      </c>
      <c r="H7675">
        <v>10.037922999999999</v>
      </c>
      <c r="I7675">
        <v>8.4524460000000001</v>
      </c>
      <c r="J7675">
        <v>9.4048090000000002</v>
      </c>
      <c r="K7675">
        <v>8.6527740000000009</v>
      </c>
      <c r="L7675">
        <v>9.9131160000000005</v>
      </c>
      <c r="M7675">
        <v>9.1397720000000007</v>
      </c>
      <c r="N7675">
        <v>8.845402</v>
      </c>
      <c r="O7675">
        <v>9.8454840000000008</v>
      </c>
      <c r="P7675">
        <v>10.210178000000001</v>
      </c>
      <c r="Q7675">
        <v>10.231482</v>
      </c>
      <c r="R7675">
        <v>10.54738</v>
      </c>
      <c r="S7675">
        <v>9.7777469999999997</v>
      </c>
      <c r="T7675">
        <v>9.3767639999999997</v>
      </c>
      <c r="U7675">
        <v>9.3684100000000008</v>
      </c>
      <c r="V7675">
        <v>9.3539589999999997</v>
      </c>
      <c r="W7675">
        <v>10.207985000000001</v>
      </c>
      <c r="X7675">
        <v>10.86609</v>
      </c>
      <c r="Y7675">
        <v>10.721005999999999</v>
      </c>
      <c r="Z7675">
        <v>10.700367</v>
      </c>
      <c r="AA7675">
        <v>10.181589000000001</v>
      </c>
      <c r="AB7675">
        <v>10.85148</v>
      </c>
      <c r="AC7675">
        <v>10.747445000000001</v>
      </c>
      <c r="AD7675">
        <v>11.813670999999999</v>
      </c>
      <c r="AE7675">
        <v>11.490102</v>
      </c>
      <c r="AF7675">
        <v>11.497071999999999</v>
      </c>
      <c r="AG7675">
        <v>10.813981</v>
      </c>
      <c r="AH7675">
        <v>11.902362999999999</v>
      </c>
      <c r="AI7675">
        <v>11.142181000000001</v>
      </c>
      <c r="AJ7675">
        <v>11.521457</v>
      </c>
      <c r="AK7675">
        <v>11.644586</v>
      </c>
      <c r="AL7675">
        <v>10.816580999999999</v>
      </c>
      <c r="AM7675">
        <v>10.243790000000001</v>
      </c>
      <c r="AN7675">
        <v>11.692206000000001</v>
      </c>
      <c r="AO7675">
        <v>10.680111999999999</v>
      </c>
      <c r="AP7675">
        <v>12.008194</v>
      </c>
      <c r="AQ7675">
        <v>10.615144000000001</v>
      </c>
      <c r="AR7675">
        <v>10.353187</v>
      </c>
      <c r="AS7675">
        <v>11.060453000000001</v>
      </c>
      <c r="AT7675">
        <v>10.140231</v>
      </c>
      <c r="AU7675">
        <v>9.8645999999999994</v>
      </c>
      <c r="AV7675">
        <v>10.347149</v>
      </c>
      <c r="AW7675">
        <v>10.2494</v>
      </c>
      <c r="AX7675">
        <v>9.8621780000000001</v>
      </c>
      <c r="AY7675">
        <v>9.7208299999999994</v>
      </c>
      <c r="AZ7675">
        <v>10.437258</v>
      </c>
      <c r="BA7675">
        <v>10.408219000000001</v>
      </c>
      <c r="BB7675">
        <v>10.464622</v>
      </c>
      <c r="BC7675">
        <v>10.346451999999999</v>
      </c>
      <c r="BD7675">
        <v>10.425216000000001</v>
      </c>
      <c r="BE7675">
        <v>10.974773000000001</v>
      </c>
      <c r="BF7675">
        <v>11.117889</v>
      </c>
      <c r="BG7675">
        <v>10.758991999999999</v>
      </c>
      <c r="BH7675">
        <v>11.293483999999999</v>
      </c>
      <c r="BI7675">
        <v>11.398467</v>
      </c>
      <c r="BJ7675">
        <v>10.295489999999999</v>
      </c>
      <c r="BK7675">
        <v>9.8137810000000005</v>
      </c>
      <c r="BL7675">
        <v>10.425466</v>
      </c>
      <c r="BM7675">
        <v>9.0512200000000007</v>
      </c>
      <c r="BN7675">
        <v>9.5017940000000003</v>
      </c>
      <c r="BO7675">
        <v>11.064171999999999</v>
      </c>
      <c r="BP7675">
        <v>10.878264</v>
      </c>
      <c r="BQ7675">
        <v>10.551717</v>
      </c>
      <c r="BR7675">
        <v>11.620958999999999</v>
      </c>
      <c r="BS7675">
        <v>8.7654370000000004</v>
      </c>
      <c r="BT7675">
        <v>10.645663000000001</v>
      </c>
      <c r="BU7675">
        <v>10.834849999999999</v>
      </c>
      <c r="BV7675">
        <v>11.598799</v>
      </c>
      <c r="BW7675">
        <v>10.504960000000001</v>
      </c>
      <c r="BX7675">
        <v>10.582075</v>
      </c>
      <c r="BY7675">
        <v>10.568448999999999</v>
      </c>
      <c r="BZ7675">
        <v>10.057269</v>
      </c>
      <c r="CA7675">
        <v>10.202536</v>
      </c>
      <c r="CB7675">
        <v>10.307672999999999</v>
      </c>
      <c r="CC7675">
        <v>10.676373</v>
      </c>
      <c r="CD7675">
        <v>10.758266000000001</v>
      </c>
      <c r="CE7675">
        <v>10.865861000000001</v>
      </c>
      <c r="CF7675">
        <v>10.423631</v>
      </c>
    </row>
    <row r="7676" spans="1:84" x14ac:dyDescent="0.25">
      <c r="A7676" t="s">
        <v>84654</v>
      </c>
      <c r="B7676">
        <v>10.787388999999999</v>
      </c>
      <c r="C7676">
        <v>11.008955</v>
      </c>
      <c r="D7676">
        <v>11.394183999999999</v>
      </c>
      <c r="E7676">
        <v>10.260354</v>
      </c>
      <c r="F7676">
        <v>12.103287999999999</v>
      </c>
      <c r="G7676">
        <v>11.236972</v>
      </c>
      <c r="H7676">
        <v>10.648327</v>
      </c>
      <c r="I7676">
        <v>11.469863999999999</v>
      </c>
      <c r="J7676">
        <v>11.259885000000001</v>
      </c>
      <c r="K7676">
        <v>11.342173000000001</v>
      </c>
      <c r="L7676">
        <v>11.040754</v>
      </c>
      <c r="M7676">
        <v>10.849129</v>
      </c>
      <c r="N7676">
        <v>11.638332999999999</v>
      </c>
      <c r="O7676">
        <v>10.954781000000001</v>
      </c>
      <c r="P7676">
        <v>10.678559999999999</v>
      </c>
      <c r="Q7676">
        <v>10.682485</v>
      </c>
      <c r="R7676">
        <v>11.635636</v>
      </c>
      <c r="S7676">
        <v>10.962700999999999</v>
      </c>
      <c r="T7676">
        <v>10.192723000000001</v>
      </c>
      <c r="U7676">
        <v>10.682774</v>
      </c>
      <c r="V7676">
        <v>10.935165</v>
      </c>
      <c r="W7676">
        <v>11.938817</v>
      </c>
      <c r="X7676">
        <v>11.269307</v>
      </c>
      <c r="Y7676">
        <v>11.633965999999999</v>
      </c>
      <c r="Z7676">
        <v>10.851387000000001</v>
      </c>
      <c r="AA7676">
        <v>11.005070999999999</v>
      </c>
      <c r="AB7676">
        <v>11.725606000000001</v>
      </c>
      <c r="AC7676">
        <v>10.858181</v>
      </c>
      <c r="AD7676">
        <v>10.971197999999999</v>
      </c>
      <c r="AE7676">
        <v>10.637869</v>
      </c>
      <c r="AF7676">
        <v>11.050503000000001</v>
      </c>
      <c r="AG7676">
        <v>10.811477999999999</v>
      </c>
      <c r="AH7676">
        <v>10.495517</v>
      </c>
      <c r="AI7676">
        <v>11.744503</v>
      </c>
      <c r="AJ7676">
        <v>10.699586</v>
      </c>
      <c r="AK7676">
        <v>10.794589999999999</v>
      </c>
      <c r="AL7676">
        <v>10.400611</v>
      </c>
      <c r="AM7676">
        <v>11.461957999999999</v>
      </c>
      <c r="AN7676">
        <v>10.241699000000001</v>
      </c>
      <c r="AO7676">
        <v>11.09778</v>
      </c>
      <c r="AP7676">
        <v>11.202341000000001</v>
      </c>
      <c r="AQ7676">
        <v>10.671685</v>
      </c>
      <c r="AR7676">
        <v>11.358119</v>
      </c>
      <c r="AS7676">
        <v>11.307874</v>
      </c>
      <c r="AT7676">
        <v>11.076689999999999</v>
      </c>
      <c r="AU7676">
        <v>11.000159</v>
      </c>
      <c r="AV7676">
        <v>11.455124</v>
      </c>
      <c r="AW7676">
        <v>11.448188</v>
      </c>
      <c r="AX7676">
        <v>11.239093</v>
      </c>
      <c r="AY7676">
        <v>11.308356</v>
      </c>
      <c r="AZ7676">
        <v>11.847213</v>
      </c>
      <c r="BA7676">
        <v>11.055847999999999</v>
      </c>
      <c r="BB7676">
        <v>11.110257000000001</v>
      </c>
      <c r="BC7676">
        <v>11.134791999999999</v>
      </c>
      <c r="BD7676">
        <v>10.807086999999999</v>
      </c>
      <c r="BE7676">
        <v>10.583368999999999</v>
      </c>
      <c r="BF7676">
        <v>10.647773000000001</v>
      </c>
      <c r="BG7676">
        <v>10.780441</v>
      </c>
      <c r="BH7676">
        <v>10.750195</v>
      </c>
      <c r="BI7676">
        <v>12.22034</v>
      </c>
      <c r="BJ7676">
        <v>12.072839</v>
      </c>
      <c r="BK7676">
        <v>10.885166</v>
      </c>
      <c r="BL7676">
        <v>11.128669</v>
      </c>
      <c r="BM7676">
        <v>11.444592</v>
      </c>
      <c r="BN7676">
        <v>11.147796</v>
      </c>
      <c r="BO7676">
        <v>11.794694</v>
      </c>
      <c r="BP7676">
        <v>10.705304</v>
      </c>
      <c r="BQ7676">
        <v>11.907783999999999</v>
      </c>
      <c r="BR7676">
        <v>11.534319999999999</v>
      </c>
      <c r="BS7676">
        <v>11.715450000000001</v>
      </c>
      <c r="BT7676">
        <v>10.963975</v>
      </c>
      <c r="BU7676">
        <v>10.836313000000001</v>
      </c>
      <c r="BV7676">
        <v>11.522702000000001</v>
      </c>
      <c r="BW7676">
        <v>10.66445</v>
      </c>
      <c r="BX7676">
        <v>10.531487</v>
      </c>
      <c r="BY7676">
        <v>10.984849000000001</v>
      </c>
      <c r="BZ7676">
        <v>11.039775000000001</v>
      </c>
      <c r="CA7676">
        <v>10.690067000000001</v>
      </c>
      <c r="CB7676">
        <v>10.535232000000001</v>
      </c>
      <c r="CC7676">
        <v>11.161498999999999</v>
      </c>
      <c r="CD7676">
        <v>10.871354</v>
      </c>
      <c r="CE7676">
        <v>11.285437</v>
      </c>
      <c r="CF7676">
        <v>10.640720999999999</v>
      </c>
    </row>
    <row r="7677" spans="1:84" x14ac:dyDescent="0.25">
      <c r="A7677" t="s">
        <v>84655</v>
      </c>
      <c r="B7677">
        <v>10.576798999999999</v>
      </c>
      <c r="C7677">
        <v>10.995396</v>
      </c>
      <c r="D7677">
        <v>11.767969000000001</v>
      </c>
      <c r="E7677">
        <v>10.022816000000001</v>
      </c>
      <c r="F7677">
        <v>10.814413999999999</v>
      </c>
      <c r="G7677">
        <v>11.862467000000001</v>
      </c>
      <c r="H7677">
        <v>11.162991999999999</v>
      </c>
      <c r="I7677">
        <v>11.386361000000001</v>
      </c>
      <c r="J7677">
        <v>11.205779</v>
      </c>
      <c r="K7677">
        <v>11.232912000000001</v>
      </c>
      <c r="L7677">
        <v>10.932710999999999</v>
      </c>
      <c r="M7677">
        <v>10.763133</v>
      </c>
      <c r="N7677">
        <v>11.571033999999999</v>
      </c>
      <c r="O7677">
        <v>10.966143000000001</v>
      </c>
      <c r="P7677">
        <v>11.248643</v>
      </c>
      <c r="Q7677">
        <v>10.960165999999999</v>
      </c>
      <c r="R7677">
        <v>11.360521</v>
      </c>
      <c r="S7677">
        <v>10.978973</v>
      </c>
      <c r="T7677">
        <v>10.686189000000001</v>
      </c>
      <c r="U7677">
        <v>9.9836720000000003</v>
      </c>
      <c r="V7677">
        <v>9.9756999999999998</v>
      </c>
      <c r="W7677">
        <v>11.066058999999999</v>
      </c>
      <c r="X7677">
        <v>11.1739</v>
      </c>
      <c r="Y7677">
        <v>11.781810999999999</v>
      </c>
      <c r="Z7677">
        <v>10.712828</v>
      </c>
      <c r="AA7677">
        <v>11.746661</v>
      </c>
      <c r="AB7677">
        <v>12.069602</v>
      </c>
      <c r="AC7677">
        <v>10.488711</v>
      </c>
      <c r="AD7677">
        <v>10.426918000000001</v>
      </c>
      <c r="AE7677">
        <v>11.356064</v>
      </c>
      <c r="AF7677">
        <v>10.772016000000001</v>
      </c>
      <c r="AG7677">
        <v>10.917857</v>
      </c>
      <c r="AH7677">
        <v>10.670211</v>
      </c>
      <c r="AI7677">
        <v>11.357519999999999</v>
      </c>
      <c r="AJ7677">
        <v>11.402853</v>
      </c>
      <c r="AK7677">
        <v>11.41451</v>
      </c>
      <c r="AL7677">
        <v>11.84097</v>
      </c>
      <c r="AM7677">
        <v>11.197153</v>
      </c>
      <c r="AN7677">
        <v>11.449318999999999</v>
      </c>
      <c r="AO7677">
        <v>11.418825</v>
      </c>
      <c r="AP7677">
        <v>12.408179000000001</v>
      </c>
      <c r="AQ7677">
        <v>11.548883999999999</v>
      </c>
      <c r="AR7677">
        <v>11.126156999999999</v>
      </c>
      <c r="AS7677">
        <v>12.936377</v>
      </c>
      <c r="AT7677">
        <v>10.339839</v>
      </c>
      <c r="AU7677">
        <v>10.30095</v>
      </c>
      <c r="AV7677">
        <v>10.583439</v>
      </c>
      <c r="AW7677">
        <v>10.432959</v>
      </c>
      <c r="AX7677">
        <v>10.379464</v>
      </c>
      <c r="AY7677">
        <v>10.461529000000001</v>
      </c>
      <c r="AZ7677">
        <v>11.310452</v>
      </c>
      <c r="BA7677">
        <v>12.120971000000001</v>
      </c>
      <c r="BB7677">
        <v>11.127051</v>
      </c>
      <c r="BC7677">
        <v>10.601108</v>
      </c>
      <c r="BD7677">
        <v>11.462971</v>
      </c>
      <c r="BE7677">
        <v>10.644382</v>
      </c>
      <c r="BF7677">
        <v>10.732563000000001</v>
      </c>
      <c r="BG7677">
        <v>10.73969</v>
      </c>
      <c r="BH7677">
        <v>10.80941</v>
      </c>
      <c r="BI7677">
        <v>10.384829999999999</v>
      </c>
      <c r="BJ7677">
        <v>11.662710000000001</v>
      </c>
      <c r="BK7677">
        <v>10.583093</v>
      </c>
      <c r="BL7677">
        <v>10.609935</v>
      </c>
      <c r="BM7677">
        <v>10.765477000000001</v>
      </c>
      <c r="BN7677">
        <v>11.093099</v>
      </c>
      <c r="BO7677">
        <v>11.914526</v>
      </c>
      <c r="BP7677">
        <v>10.823217</v>
      </c>
      <c r="BQ7677">
        <v>10.740819</v>
      </c>
      <c r="BR7677">
        <v>11.080475</v>
      </c>
      <c r="BS7677">
        <v>9.73292</v>
      </c>
      <c r="BT7677">
        <v>10.572539000000001</v>
      </c>
      <c r="BU7677">
        <v>11.06691</v>
      </c>
      <c r="BV7677">
        <v>11.793321000000001</v>
      </c>
      <c r="BW7677">
        <v>10.694058</v>
      </c>
      <c r="BX7677">
        <v>11.203111</v>
      </c>
      <c r="BY7677">
        <v>10.144669</v>
      </c>
      <c r="BZ7677">
        <v>10.530987</v>
      </c>
      <c r="CA7677">
        <v>10.632153000000001</v>
      </c>
      <c r="CB7677">
        <v>10.450191999999999</v>
      </c>
      <c r="CC7677">
        <v>10.63974</v>
      </c>
      <c r="CD7677">
        <v>10.833679</v>
      </c>
      <c r="CE7677">
        <v>10.576764000000001</v>
      </c>
      <c r="CF7677">
        <v>11.186196000000001</v>
      </c>
    </row>
    <row r="7678" spans="1:84" x14ac:dyDescent="0.25">
      <c r="A7678" t="s">
        <v>84656</v>
      </c>
      <c r="B7678">
        <v>10.570748999999999</v>
      </c>
      <c r="C7678">
        <v>10.327832000000001</v>
      </c>
      <c r="D7678">
        <v>9.8738639999999993</v>
      </c>
      <c r="E7678">
        <v>9.8037600000000005</v>
      </c>
      <c r="F7678">
        <v>11.064814</v>
      </c>
      <c r="G7678">
        <v>10.893499</v>
      </c>
      <c r="H7678">
        <v>11.235555</v>
      </c>
      <c r="I7678">
        <v>11.271463000000001</v>
      </c>
      <c r="J7678">
        <v>11.246805999999999</v>
      </c>
      <c r="K7678">
        <v>11.479022000000001</v>
      </c>
      <c r="L7678">
        <v>11.555896000000001</v>
      </c>
      <c r="M7678">
        <v>11.506458</v>
      </c>
      <c r="N7678">
        <v>10.910572999999999</v>
      </c>
      <c r="O7678">
        <v>10.997544</v>
      </c>
      <c r="P7678">
        <v>10.836555000000001</v>
      </c>
      <c r="Q7678">
        <v>11.272221999999999</v>
      </c>
      <c r="R7678">
        <v>11.319936999999999</v>
      </c>
      <c r="S7678">
        <v>11.101184999999999</v>
      </c>
      <c r="T7678">
        <v>10.548109</v>
      </c>
      <c r="U7678">
        <v>10.995922</v>
      </c>
      <c r="V7678">
        <v>11.475501</v>
      </c>
      <c r="W7678">
        <v>12.251298</v>
      </c>
      <c r="X7678">
        <v>10.914752999999999</v>
      </c>
      <c r="Y7678">
        <v>11.884107</v>
      </c>
      <c r="Z7678">
        <v>10.692854000000001</v>
      </c>
      <c r="AA7678">
        <v>11.338315</v>
      </c>
      <c r="AB7678">
        <v>11.848303</v>
      </c>
      <c r="AC7678">
        <v>10.738417</v>
      </c>
      <c r="AD7678">
        <v>11.223727999999999</v>
      </c>
      <c r="AE7678">
        <v>11.186935</v>
      </c>
      <c r="AF7678">
        <v>10.805101000000001</v>
      </c>
      <c r="AG7678">
        <v>11.336036</v>
      </c>
      <c r="AH7678">
        <v>11.35741</v>
      </c>
      <c r="AI7678">
        <v>11.368273</v>
      </c>
      <c r="AJ7678">
        <v>11.012483</v>
      </c>
      <c r="AK7678">
        <v>11.374802000000001</v>
      </c>
      <c r="AL7678">
        <v>11.161784000000001</v>
      </c>
      <c r="AM7678">
        <v>11.834555999999999</v>
      </c>
      <c r="AN7678">
        <v>10.598851</v>
      </c>
      <c r="AO7678">
        <v>11.243857999999999</v>
      </c>
      <c r="AP7678">
        <v>10.136639000000001</v>
      </c>
      <c r="AQ7678">
        <v>11.407139000000001</v>
      </c>
      <c r="AR7678">
        <v>12.271485999999999</v>
      </c>
      <c r="AS7678">
        <v>10.291879</v>
      </c>
      <c r="AT7678">
        <v>11.062495</v>
      </c>
      <c r="AU7678">
        <v>11.200963</v>
      </c>
      <c r="AV7678">
        <v>11.283783</v>
      </c>
      <c r="AW7678">
        <v>11.307100999999999</v>
      </c>
      <c r="AX7678">
        <v>11.108423999999999</v>
      </c>
      <c r="AY7678">
        <v>11.221821</v>
      </c>
      <c r="AZ7678">
        <v>12.008627000000001</v>
      </c>
      <c r="BA7678">
        <v>11.353643999999999</v>
      </c>
      <c r="BB7678">
        <v>11.145842999999999</v>
      </c>
      <c r="BC7678">
        <v>11.73672</v>
      </c>
      <c r="BD7678">
        <v>11.263465</v>
      </c>
      <c r="BE7678">
        <v>11.360276000000001</v>
      </c>
      <c r="BF7678">
        <v>10.85622</v>
      </c>
      <c r="BG7678">
        <v>11.358409999999999</v>
      </c>
      <c r="BH7678">
        <v>11.126154</v>
      </c>
      <c r="BI7678">
        <v>11.01535</v>
      </c>
      <c r="BJ7678">
        <v>12.044138</v>
      </c>
      <c r="BK7678">
        <v>11.699077000000001</v>
      </c>
      <c r="BL7678">
        <v>11.731424000000001</v>
      </c>
      <c r="BM7678">
        <v>11.895517999999999</v>
      </c>
      <c r="BN7678">
        <v>11.645756</v>
      </c>
      <c r="BO7678">
        <v>11.688415000000001</v>
      </c>
      <c r="BP7678">
        <v>11.021430000000001</v>
      </c>
      <c r="BQ7678">
        <v>12.437192</v>
      </c>
      <c r="BR7678">
        <v>11.691121000000001</v>
      </c>
      <c r="BS7678">
        <v>12.251042999999999</v>
      </c>
      <c r="BT7678">
        <v>11.413175000000001</v>
      </c>
      <c r="BU7678">
        <v>11.413773000000001</v>
      </c>
      <c r="BV7678">
        <v>11.38204</v>
      </c>
      <c r="BW7678">
        <v>11.148768</v>
      </c>
      <c r="BX7678">
        <v>10.972099</v>
      </c>
      <c r="BY7678">
        <v>11.101668999999999</v>
      </c>
      <c r="BZ7678">
        <v>10.909922999999999</v>
      </c>
      <c r="CA7678">
        <v>10.940771</v>
      </c>
      <c r="CB7678">
        <v>11.618290999999999</v>
      </c>
      <c r="CC7678">
        <v>11.207782</v>
      </c>
      <c r="CD7678">
        <v>11.491301</v>
      </c>
      <c r="CE7678">
        <v>11.515738000000001</v>
      </c>
      <c r="CF7678">
        <v>11.265345</v>
      </c>
    </row>
    <row r="7679" spans="1:84" x14ac:dyDescent="0.25">
      <c r="A7679" t="s">
        <v>84657</v>
      </c>
      <c r="B7679">
        <v>10.593816</v>
      </c>
      <c r="C7679">
        <v>10.207936</v>
      </c>
      <c r="D7679">
        <v>10.927956</v>
      </c>
      <c r="E7679">
        <v>9.3405170000000002</v>
      </c>
      <c r="F7679">
        <v>9.708812</v>
      </c>
      <c r="G7679">
        <v>9.952591</v>
      </c>
      <c r="H7679">
        <v>10.157615</v>
      </c>
      <c r="I7679">
        <v>10.762347</v>
      </c>
      <c r="J7679">
        <v>10.451366</v>
      </c>
      <c r="K7679">
        <v>9.6741550000000007</v>
      </c>
      <c r="L7679">
        <v>9.901389</v>
      </c>
      <c r="M7679">
        <v>9.5159050000000001</v>
      </c>
      <c r="N7679">
        <v>9.7235610000000001</v>
      </c>
      <c r="O7679">
        <v>9.840992</v>
      </c>
      <c r="P7679">
        <v>9.6701730000000001</v>
      </c>
      <c r="Q7679">
        <v>9.6947290000000006</v>
      </c>
      <c r="R7679">
        <v>10.37956</v>
      </c>
      <c r="S7679">
        <v>9.9071020000000001</v>
      </c>
      <c r="T7679">
        <v>9.0625420000000005</v>
      </c>
      <c r="U7679">
        <v>8.6881570000000004</v>
      </c>
      <c r="V7679">
        <v>7.6738390000000001</v>
      </c>
      <c r="W7679">
        <v>8.9981679999999997</v>
      </c>
      <c r="X7679">
        <v>9.7904110000000006</v>
      </c>
      <c r="Y7679">
        <v>9.6105540000000005</v>
      </c>
      <c r="Z7679">
        <v>9.6111830000000005</v>
      </c>
      <c r="AA7679">
        <v>9.606643</v>
      </c>
      <c r="AB7679">
        <v>9.832497</v>
      </c>
      <c r="AC7679">
        <v>9.4673999999999996</v>
      </c>
      <c r="AD7679">
        <v>9.597175</v>
      </c>
      <c r="AE7679">
        <v>10.563245999999999</v>
      </c>
      <c r="AF7679">
        <v>9.3799080000000004</v>
      </c>
      <c r="AG7679">
        <v>10.021432000000001</v>
      </c>
      <c r="AH7679">
        <v>9.6775669999999998</v>
      </c>
      <c r="AI7679">
        <v>8.8602799999999995</v>
      </c>
      <c r="AJ7679">
        <v>10.478569999999999</v>
      </c>
      <c r="AK7679">
        <v>9.9177850000000003</v>
      </c>
      <c r="AL7679">
        <v>10.315291999999999</v>
      </c>
      <c r="AM7679">
        <v>9.1480840000000008</v>
      </c>
      <c r="AN7679">
        <v>9.6951870000000007</v>
      </c>
      <c r="AO7679">
        <v>9.3634400000000007</v>
      </c>
      <c r="AP7679">
        <v>8.2845250000000004</v>
      </c>
      <c r="AQ7679">
        <v>6.7993670000000002</v>
      </c>
      <c r="AR7679">
        <v>8.6282479999999993</v>
      </c>
      <c r="AS7679">
        <v>7.7971440000000003</v>
      </c>
      <c r="AT7679">
        <v>9.8241010000000006</v>
      </c>
      <c r="AU7679">
        <v>10.024381</v>
      </c>
      <c r="AV7679">
        <v>10.400240999999999</v>
      </c>
      <c r="AW7679">
        <v>9.8508870000000002</v>
      </c>
      <c r="AX7679">
        <v>9.5793320000000008</v>
      </c>
      <c r="AY7679">
        <v>9.7722339999999992</v>
      </c>
      <c r="AZ7679">
        <v>10.297908</v>
      </c>
      <c r="BA7679">
        <v>10.320959999999999</v>
      </c>
      <c r="BB7679">
        <v>10.419935000000001</v>
      </c>
      <c r="BC7679">
        <v>9.9290190000000003</v>
      </c>
      <c r="BD7679">
        <v>12.067322000000001</v>
      </c>
      <c r="BE7679">
        <v>10.184227</v>
      </c>
      <c r="BF7679">
        <v>10.617171000000001</v>
      </c>
      <c r="BG7679">
        <v>10.234173999999999</v>
      </c>
      <c r="BH7679">
        <v>10.028389000000001</v>
      </c>
      <c r="BI7679">
        <v>9.7939179999999997</v>
      </c>
      <c r="BJ7679">
        <v>10.253784</v>
      </c>
      <c r="BK7679">
        <v>9.7514710000000004</v>
      </c>
      <c r="BL7679">
        <v>9.9533649999999998</v>
      </c>
      <c r="BM7679">
        <v>9.8471019999999996</v>
      </c>
      <c r="BN7679">
        <v>10.100546</v>
      </c>
      <c r="BO7679">
        <v>9.8831530000000001</v>
      </c>
      <c r="BP7679">
        <v>9.5924379999999996</v>
      </c>
      <c r="BQ7679">
        <v>9.4946599999999997</v>
      </c>
      <c r="BR7679">
        <v>10.682638000000001</v>
      </c>
      <c r="BS7679">
        <v>8.9427190000000003</v>
      </c>
      <c r="BT7679">
        <v>9.0014959999999995</v>
      </c>
      <c r="BU7679">
        <v>9.2931500000000007</v>
      </c>
      <c r="BV7679">
        <v>10.092729</v>
      </c>
      <c r="BW7679">
        <v>9.9323669999999993</v>
      </c>
      <c r="BX7679">
        <v>9.7698459999999994</v>
      </c>
      <c r="BY7679">
        <v>9.314997</v>
      </c>
      <c r="BZ7679">
        <v>9.5955949999999994</v>
      </c>
      <c r="CA7679">
        <v>9.0016390000000008</v>
      </c>
      <c r="CB7679">
        <v>9.9597490000000004</v>
      </c>
      <c r="CC7679">
        <v>10.080963000000001</v>
      </c>
      <c r="CD7679">
        <v>10.658847</v>
      </c>
      <c r="CE7679">
        <v>10.847561000000001</v>
      </c>
      <c r="CF7679">
        <v>10.923076999999999</v>
      </c>
    </row>
    <row r="7680" spans="1:84" x14ac:dyDescent="0.25">
      <c r="A7680" t="s">
        <v>84658</v>
      </c>
      <c r="B7680">
        <v>9.2750559999999993</v>
      </c>
      <c r="C7680">
        <v>9.5363410000000002</v>
      </c>
      <c r="D7680">
        <v>8.1952909999999992</v>
      </c>
      <c r="E7680">
        <v>7.0015029999999996</v>
      </c>
      <c r="F7680">
        <v>8.096368</v>
      </c>
      <c r="G7680">
        <v>8.0896220000000003</v>
      </c>
      <c r="H7680">
        <v>9.9653189999999991</v>
      </c>
      <c r="I7680">
        <v>7.6528960000000001</v>
      </c>
      <c r="J7680">
        <v>8.1257789999999996</v>
      </c>
      <c r="K7680">
        <v>9.36571</v>
      </c>
      <c r="L7680">
        <v>9.4166589999999992</v>
      </c>
      <c r="M7680">
        <v>8.5701719999999995</v>
      </c>
      <c r="N7680">
        <v>9.5008619999999997</v>
      </c>
      <c r="O7680">
        <v>8.7818640000000006</v>
      </c>
      <c r="P7680">
        <v>7.7739079999999996</v>
      </c>
      <c r="Q7680">
        <v>8.6324450000000006</v>
      </c>
      <c r="R7680">
        <v>10.341188000000001</v>
      </c>
      <c r="S7680">
        <v>8.9406619999999997</v>
      </c>
      <c r="T7680">
        <v>7.2794340000000002</v>
      </c>
      <c r="U7680">
        <v>8.1758849999999992</v>
      </c>
      <c r="V7680">
        <v>9.2334420000000001</v>
      </c>
      <c r="W7680">
        <v>9.2595150000000004</v>
      </c>
      <c r="X7680">
        <v>7.6918769999999999</v>
      </c>
      <c r="Y7680">
        <v>8.8094680000000007</v>
      </c>
      <c r="Z7680">
        <v>6.6725839999999996</v>
      </c>
      <c r="AA7680">
        <v>8.4307610000000004</v>
      </c>
      <c r="AB7680">
        <v>8.4563679999999994</v>
      </c>
      <c r="AC7680">
        <v>7.4823719999999998</v>
      </c>
      <c r="AD7680">
        <v>9.8692240000000009</v>
      </c>
      <c r="AE7680">
        <v>9.3829930000000008</v>
      </c>
      <c r="AF7680">
        <v>8.7482570000000006</v>
      </c>
      <c r="AG7680">
        <v>8.6710650000000005</v>
      </c>
      <c r="AH7680">
        <v>8.6881620000000002</v>
      </c>
      <c r="AI7680">
        <v>9.7522599999999997</v>
      </c>
      <c r="AJ7680">
        <v>11.717651</v>
      </c>
      <c r="AK7680">
        <v>11.848307</v>
      </c>
      <c r="AL7680">
        <v>11.218693999999999</v>
      </c>
      <c r="AM7680">
        <v>9.6207519999999995</v>
      </c>
      <c r="AN7680">
        <v>10.572301</v>
      </c>
      <c r="AO7680">
        <v>10.38298</v>
      </c>
      <c r="AP7680">
        <v>9.4215129999999991</v>
      </c>
      <c r="AQ7680">
        <v>9.5434110000000008</v>
      </c>
      <c r="AR7680">
        <v>9.4747319999999995</v>
      </c>
      <c r="AS7680">
        <v>10.329435</v>
      </c>
      <c r="AT7680">
        <v>8.3432949999999995</v>
      </c>
      <c r="AU7680">
        <v>8.3484090000000002</v>
      </c>
      <c r="AV7680">
        <v>7.587472</v>
      </c>
      <c r="AW7680">
        <v>8.6225570000000005</v>
      </c>
      <c r="AX7680">
        <v>7.6659579999999998</v>
      </c>
      <c r="AY7680">
        <v>8.2364289999999993</v>
      </c>
      <c r="AZ7680">
        <v>9.3653919999999999</v>
      </c>
      <c r="BA7680">
        <v>9.5418690000000002</v>
      </c>
      <c r="BB7680">
        <v>8.7401280000000003</v>
      </c>
      <c r="BC7680">
        <v>8.6775599999999997</v>
      </c>
      <c r="BD7680">
        <v>10.081261</v>
      </c>
      <c r="BE7680">
        <v>10.792074</v>
      </c>
      <c r="BF7680">
        <v>10.456839</v>
      </c>
      <c r="BG7680">
        <v>10.490145999999999</v>
      </c>
      <c r="BH7680">
        <v>8.8958250000000003</v>
      </c>
      <c r="BI7680">
        <v>9.2283209999999993</v>
      </c>
      <c r="BJ7680">
        <v>9.0692140000000006</v>
      </c>
      <c r="BK7680">
        <v>8.6280889999999992</v>
      </c>
      <c r="BL7680">
        <v>8.4765049999999995</v>
      </c>
      <c r="BM7680">
        <v>9.1801999999999992</v>
      </c>
      <c r="BN7680">
        <v>10.525413</v>
      </c>
      <c r="BO7680">
        <v>9.8242600000000007</v>
      </c>
      <c r="BP7680">
        <v>8.7355440000000009</v>
      </c>
      <c r="BQ7680">
        <v>9.7301020000000005</v>
      </c>
      <c r="BR7680">
        <v>9.2558550000000004</v>
      </c>
      <c r="BS7680">
        <v>8.1702510000000004</v>
      </c>
      <c r="BT7680">
        <v>7.7964019999999996</v>
      </c>
      <c r="BU7680">
        <v>7.7849560000000002</v>
      </c>
      <c r="BV7680">
        <v>11.310674000000001</v>
      </c>
      <c r="BW7680">
        <v>8.2682219999999997</v>
      </c>
      <c r="BX7680">
        <v>9.7199629999999999</v>
      </c>
      <c r="BY7680">
        <v>10.362074</v>
      </c>
      <c r="BZ7680">
        <v>9.4475370000000005</v>
      </c>
      <c r="CA7680">
        <v>10.895020000000001</v>
      </c>
      <c r="CB7680">
        <v>9.5987439999999999</v>
      </c>
      <c r="CC7680">
        <v>10.244191000000001</v>
      </c>
      <c r="CD7680">
        <v>10.78289</v>
      </c>
      <c r="CE7680">
        <v>11.152222999999999</v>
      </c>
      <c r="CF7680">
        <v>9.8536959999999993</v>
      </c>
    </row>
    <row r="7681" spans="1:84" x14ac:dyDescent="0.25">
      <c r="A7681" t="s">
        <v>84659</v>
      </c>
      <c r="B7681">
        <v>9.5515159999999995</v>
      </c>
      <c r="C7681">
        <v>9.8036759999999994</v>
      </c>
      <c r="D7681">
        <v>10.018910999999999</v>
      </c>
      <c r="E7681">
        <v>9.5834240000000008</v>
      </c>
      <c r="F7681">
        <v>10.525212</v>
      </c>
      <c r="G7681">
        <v>10.076967</v>
      </c>
      <c r="H7681">
        <v>9.8236209999999993</v>
      </c>
      <c r="I7681">
        <v>10.755193</v>
      </c>
      <c r="J7681">
        <v>10.278064000000001</v>
      </c>
      <c r="K7681">
        <v>9.5032139999999998</v>
      </c>
      <c r="L7681">
        <v>9.8553029999999993</v>
      </c>
      <c r="M7681">
        <v>9.5032499999999995</v>
      </c>
      <c r="N7681">
        <v>9.4401150000000005</v>
      </c>
      <c r="O7681">
        <v>8.7558469999999993</v>
      </c>
      <c r="P7681">
        <v>8.437932</v>
      </c>
      <c r="Q7681">
        <v>9.0044129999999996</v>
      </c>
      <c r="R7681">
        <v>9.4206230000000009</v>
      </c>
      <c r="S7681">
        <v>8.9065270000000005</v>
      </c>
      <c r="T7681">
        <v>8.9136399999999991</v>
      </c>
      <c r="U7681">
        <v>9.2900349999999996</v>
      </c>
      <c r="V7681">
        <v>8.9162339999999993</v>
      </c>
      <c r="W7681">
        <v>10.311983</v>
      </c>
      <c r="X7681">
        <v>11.403504</v>
      </c>
      <c r="Y7681">
        <v>10.030169000000001</v>
      </c>
      <c r="Z7681">
        <v>10.980416999999999</v>
      </c>
      <c r="AA7681">
        <v>10.134717</v>
      </c>
      <c r="AB7681">
        <v>10.594377</v>
      </c>
      <c r="AC7681">
        <v>11.108933</v>
      </c>
      <c r="AD7681">
        <v>10.553315</v>
      </c>
      <c r="AE7681">
        <v>10.273739000000001</v>
      </c>
      <c r="AF7681">
        <v>10.291544999999999</v>
      </c>
      <c r="AG7681">
        <v>10.320126</v>
      </c>
      <c r="AH7681">
        <v>9.9701319999999996</v>
      </c>
      <c r="AI7681">
        <v>11.50155</v>
      </c>
      <c r="AJ7681">
        <v>9.4232030000000009</v>
      </c>
      <c r="AK7681">
        <v>9.4660729999999997</v>
      </c>
      <c r="AL7681">
        <v>9.1528700000000001</v>
      </c>
      <c r="AM7681">
        <v>9.9268859999999997</v>
      </c>
      <c r="AN7681">
        <v>8.3295879999999993</v>
      </c>
      <c r="AO7681">
        <v>9.4889709999999994</v>
      </c>
      <c r="AP7681">
        <v>10.138393000000001</v>
      </c>
      <c r="AQ7681">
        <v>8.8705069999999999</v>
      </c>
      <c r="AR7681">
        <v>10.572753000000001</v>
      </c>
      <c r="AS7681">
        <v>9.9166779999999992</v>
      </c>
      <c r="AT7681">
        <v>10.050757000000001</v>
      </c>
      <c r="AU7681">
        <v>9.9152699999999996</v>
      </c>
      <c r="AV7681">
        <v>10.283783</v>
      </c>
      <c r="AW7681">
        <v>10.244077000000001</v>
      </c>
      <c r="AX7681">
        <v>10.169891</v>
      </c>
      <c r="AY7681">
        <v>10.212546</v>
      </c>
      <c r="AZ7681">
        <v>11.306013</v>
      </c>
      <c r="BA7681">
        <v>9.5179229999999997</v>
      </c>
      <c r="BB7681">
        <v>9.4477139999999995</v>
      </c>
      <c r="BC7681">
        <v>9.6038429999999995</v>
      </c>
      <c r="BD7681">
        <v>7.9657840000000002</v>
      </c>
      <c r="BE7681">
        <v>9.6207080000000005</v>
      </c>
      <c r="BF7681">
        <v>9.7727780000000006</v>
      </c>
      <c r="BG7681">
        <v>9.7936399999999999</v>
      </c>
      <c r="BH7681">
        <v>9.7879159999999992</v>
      </c>
      <c r="BI7681">
        <v>9.5641119999999997</v>
      </c>
      <c r="BJ7681">
        <v>11.027794</v>
      </c>
      <c r="BK7681">
        <v>9.8396830000000008</v>
      </c>
      <c r="BL7681">
        <v>9.9685299999999994</v>
      </c>
      <c r="BM7681">
        <v>10.250294999999999</v>
      </c>
      <c r="BN7681">
        <v>10.185484000000001</v>
      </c>
      <c r="BO7681">
        <v>10.809951999999999</v>
      </c>
      <c r="BP7681">
        <v>9.0787340000000007</v>
      </c>
      <c r="BQ7681">
        <v>9.910971</v>
      </c>
      <c r="BR7681">
        <v>10.467336</v>
      </c>
      <c r="BS7681">
        <v>9.901446</v>
      </c>
      <c r="BT7681">
        <v>9.1438020000000009</v>
      </c>
      <c r="BU7681">
        <v>8.7635819999999995</v>
      </c>
      <c r="BV7681">
        <v>10.577752</v>
      </c>
      <c r="BW7681">
        <v>10.073797000000001</v>
      </c>
      <c r="BX7681">
        <v>9.7541609999999999</v>
      </c>
      <c r="BY7681">
        <v>10.010975999999999</v>
      </c>
      <c r="BZ7681">
        <v>11.202282</v>
      </c>
      <c r="CA7681">
        <v>11.231052999999999</v>
      </c>
      <c r="CB7681">
        <v>9.7215220000000002</v>
      </c>
      <c r="CC7681">
        <v>10.108181</v>
      </c>
      <c r="CD7681">
        <v>9.4638500000000008</v>
      </c>
      <c r="CE7681">
        <v>9.7377819999999993</v>
      </c>
      <c r="CF7681">
        <v>9.8854959999999998</v>
      </c>
    </row>
    <row r="7682" spans="1:84" x14ac:dyDescent="0.25">
      <c r="A7682" t="s">
        <v>84660</v>
      </c>
      <c r="B7682">
        <v>9.5323519999999995</v>
      </c>
      <c r="C7682">
        <v>10.119736</v>
      </c>
      <c r="D7682">
        <v>10.798268999999999</v>
      </c>
      <c r="E7682">
        <v>9.5198479999999996</v>
      </c>
      <c r="F7682">
        <v>9.8877819999999996</v>
      </c>
      <c r="G7682">
        <v>11.001125999999999</v>
      </c>
      <c r="H7682">
        <v>10.1121</v>
      </c>
      <c r="I7682">
        <v>10.790075999999999</v>
      </c>
      <c r="J7682">
        <v>10.423842</v>
      </c>
      <c r="K7682">
        <v>10.638496999999999</v>
      </c>
      <c r="L7682">
        <v>10.09496</v>
      </c>
      <c r="M7682">
        <v>9.6048089999999995</v>
      </c>
      <c r="N7682">
        <v>11.210698000000001</v>
      </c>
      <c r="O7682">
        <v>9.5141340000000003</v>
      </c>
      <c r="P7682">
        <v>9.0701099999999997</v>
      </c>
      <c r="Q7682">
        <v>9.4827969999999997</v>
      </c>
      <c r="R7682">
        <v>10.495911</v>
      </c>
      <c r="S7682">
        <v>9.4202940000000002</v>
      </c>
      <c r="T7682">
        <v>9.0182020000000005</v>
      </c>
      <c r="U7682">
        <v>9.6002320000000001</v>
      </c>
      <c r="V7682">
        <v>9.4923920000000006</v>
      </c>
      <c r="W7682">
        <v>10.349458</v>
      </c>
      <c r="X7682">
        <v>10.668067000000001</v>
      </c>
      <c r="Y7682">
        <v>9.6514030000000002</v>
      </c>
      <c r="Z7682">
        <v>10.933111</v>
      </c>
      <c r="AA7682">
        <v>9.4940259999999999</v>
      </c>
      <c r="AB7682">
        <v>10.021623</v>
      </c>
      <c r="AC7682">
        <v>10.626053000000001</v>
      </c>
      <c r="AD7682">
        <v>9.045973</v>
      </c>
      <c r="AE7682">
        <v>9.7623390000000008</v>
      </c>
      <c r="AF7682">
        <v>9.0292390000000005</v>
      </c>
      <c r="AG7682">
        <v>9.6919020000000007</v>
      </c>
      <c r="AH7682">
        <v>9.4159500000000005</v>
      </c>
      <c r="AI7682">
        <v>10.530028</v>
      </c>
      <c r="AJ7682">
        <v>8.7137279999999997</v>
      </c>
      <c r="AK7682">
        <v>8.6630179999999992</v>
      </c>
      <c r="AL7682">
        <v>8.4410869999999996</v>
      </c>
      <c r="AM7682">
        <v>9.1191130000000005</v>
      </c>
      <c r="AN7682">
        <v>8.7175139999999995</v>
      </c>
      <c r="AO7682">
        <v>9.1212389999999992</v>
      </c>
      <c r="AP7682">
        <v>9.6515000000000004</v>
      </c>
      <c r="AQ7682">
        <v>9.0535049999999995</v>
      </c>
      <c r="AR7682">
        <v>9.3646689999999992</v>
      </c>
      <c r="AS7682">
        <v>8.9340469999999996</v>
      </c>
      <c r="AT7682">
        <v>10.705043</v>
      </c>
      <c r="AU7682">
        <v>10.896118</v>
      </c>
      <c r="AV7682">
        <v>11.398650999999999</v>
      </c>
      <c r="AW7682">
        <v>11.047029999999999</v>
      </c>
      <c r="AX7682">
        <v>10.531983</v>
      </c>
      <c r="AY7682">
        <v>10.328529</v>
      </c>
      <c r="AZ7682">
        <v>9.9606589999999997</v>
      </c>
      <c r="BA7682">
        <v>10.571251999999999</v>
      </c>
      <c r="BB7682">
        <v>9.5369410000000006</v>
      </c>
      <c r="BC7682">
        <v>9.4527029999999996</v>
      </c>
      <c r="BD7682">
        <v>10.872674999999999</v>
      </c>
      <c r="BE7682">
        <v>9.2261170000000003</v>
      </c>
      <c r="BF7682">
        <v>9.1133279999999992</v>
      </c>
      <c r="BG7682">
        <v>9.1614649999999997</v>
      </c>
      <c r="BH7682">
        <v>9.0878250000000005</v>
      </c>
      <c r="BI7682">
        <v>8.5530329999999992</v>
      </c>
      <c r="BJ7682">
        <v>10.020303999999999</v>
      </c>
      <c r="BK7682">
        <v>9.5083120000000001</v>
      </c>
      <c r="BL7682">
        <v>9.6213540000000002</v>
      </c>
      <c r="BM7682">
        <v>10.168697</v>
      </c>
      <c r="BN7682">
        <v>9.8603170000000002</v>
      </c>
      <c r="BO7682">
        <v>10.970079999999999</v>
      </c>
      <c r="BP7682">
        <v>9.5634510000000006</v>
      </c>
      <c r="BQ7682">
        <v>9.7776630000000004</v>
      </c>
      <c r="BR7682">
        <v>9.4938160000000007</v>
      </c>
      <c r="BS7682">
        <v>9.2094299999999993</v>
      </c>
      <c r="BT7682">
        <v>10.245594000000001</v>
      </c>
      <c r="BU7682">
        <v>10.359271</v>
      </c>
      <c r="BV7682">
        <v>10.936166</v>
      </c>
      <c r="BW7682">
        <v>9.6935020000000005</v>
      </c>
      <c r="BX7682">
        <v>9.3671380000000006</v>
      </c>
      <c r="BY7682">
        <v>9.466291</v>
      </c>
      <c r="BZ7682">
        <v>10.292916999999999</v>
      </c>
      <c r="CA7682">
        <v>9.7268550000000005</v>
      </c>
      <c r="CB7682">
        <v>9.8700880000000009</v>
      </c>
      <c r="CC7682">
        <v>10.309882</v>
      </c>
      <c r="CD7682">
        <v>10.111548000000001</v>
      </c>
      <c r="CE7682">
        <v>9.8435039999999994</v>
      </c>
      <c r="CF7682">
        <v>9.8046399999999991</v>
      </c>
    </row>
    <row r="7683" spans="1:84" x14ac:dyDescent="0.25">
      <c r="A7683" t="s">
        <v>84661</v>
      </c>
      <c r="B7683">
        <v>10.258001</v>
      </c>
      <c r="C7683">
        <v>10.647111000000001</v>
      </c>
      <c r="D7683">
        <v>11.142080999999999</v>
      </c>
      <c r="E7683">
        <v>8.8368579999999994</v>
      </c>
      <c r="F7683">
        <v>9.4727440000000005</v>
      </c>
      <c r="G7683">
        <v>10.416582</v>
      </c>
      <c r="H7683">
        <v>9.3868569999999991</v>
      </c>
      <c r="I7683">
        <v>8.9847389999999994</v>
      </c>
      <c r="J7683">
        <v>9.5661299999999994</v>
      </c>
      <c r="K7683">
        <v>9.5536639999999995</v>
      </c>
      <c r="L7683">
        <v>9.6327610000000004</v>
      </c>
      <c r="M7683">
        <v>9.1315720000000002</v>
      </c>
      <c r="N7683">
        <v>8.9820849999999997</v>
      </c>
      <c r="O7683">
        <v>9.953481</v>
      </c>
      <c r="P7683">
        <v>10.082352999999999</v>
      </c>
      <c r="Q7683">
        <v>10.271540999999999</v>
      </c>
      <c r="R7683">
        <v>10.297765999999999</v>
      </c>
      <c r="S7683">
        <v>9.9585419999999996</v>
      </c>
      <c r="T7683">
        <v>9.3612280000000005</v>
      </c>
      <c r="U7683">
        <v>9.1585370000000008</v>
      </c>
      <c r="V7683">
        <v>9.0396850000000004</v>
      </c>
      <c r="W7683">
        <v>9.9778000000000002</v>
      </c>
      <c r="X7683">
        <v>9.7681839999999998</v>
      </c>
      <c r="Y7683">
        <v>9.8589099999999998</v>
      </c>
      <c r="Z7683">
        <v>9.7553239999999999</v>
      </c>
      <c r="AA7683">
        <v>9.5436340000000008</v>
      </c>
      <c r="AB7683">
        <v>10.102444999999999</v>
      </c>
      <c r="AC7683">
        <v>9.766356</v>
      </c>
      <c r="AD7683">
        <v>10.116363</v>
      </c>
      <c r="AE7683">
        <v>10.369916999999999</v>
      </c>
      <c r="AF7683">
        <v>9.9051380000000009</v>
      </c>
      <c r="AG7683">
        <v>9.9228249999999996</v>
      </c>
      <c r="AH7683">
        <v>10.177353999999999</v>
      </c>
      <c r="AI7683">
        <v>9.7676490000000005</v>
      </c>
      <c r="AJ7683">
        <v>10.243085000000001</v>
      </c>
      <c r="AK7683">
        <v>9.9396599999999999</v>
      </c>
      <c r="AL7683">
        <v>10.270254</v>
      </c>
      <c r="AM7683">
        <v>10.249148</v>
      </c>
      <c r="AN7683">
        <v>9.9703029999999995</v>
      </c>
      <c r="AO7683">
        <v>10.440061</v>
      </c>
      <c r="AP7683">
        <v>10.024702</v>
      </c>
      <c r="AQ7683">
        <v>10.049367999999999</v>
      </c>
      <c r="AR7683">
        <v>10.049059</v>
      </c>
      <c r="AS7683">
        <v>10.031279</v>
      </c>
      <c r="AT7683">
        <v>9.553331</v>
      </c>
      <c r="AU7683">
        <v>9.5952629999999992</v>
      </c>
      <c r="AV7683">
        <v>9.790756</v>
      </c>
      <c r="AW7683">
        <v>9.659319</v>
      </c>
      <c r="AX7683">
        <v>9.6214110000000002</v>
      </c>
      <c r="AY7683">
        <v>9.6127300000000009</v>
      </c>
      <c r="AZ7683">
        <v>9.8149180000000005</v>
      </c>
      <c r="BA7683">
        <v>9.7769270000000006</v>
      </c>
      <c r="BB7683">
        <v>9.6013169999999999</v>
      </c>
      <c r="BC7683">
        <v>9.5860620000000001</v>
      </c>
      <c r="BD7683">
        <v>10.425216000000001</v>
      </c>
      <c r="BE7683">
        <v>10.558652</v>
      </c>
      <c r="BF7683">
        <v>9.7980079999999994</v>
      </c>
      <c r="BG7683">
        <v>10.147631000000001</v>
      </c>
      <c r="BH7683">
        <v>10.569694</v>
      </c>
      <c r="BI7683">
        <v>10.580572999999999</v>
      </c>
      <c r="BJ7683">
        <v>10.118275000000001</v>
      </c>
      <c r="BK7683">
        <v>8.709009</v>
      </c>
      <c r="BL7683">
        <v>9.0381350000000005</v>
      </c>
      <c r="BM7683">
        <v>8.862012</v>
      </c>
      <c r="BN7683">
        <v>9.2174739999999993</v>
      </c>
      <c r="BO7683">
        <v>9.6602549999999994</v>
      </c>
      <c r="BP7683">
        <v>9.4218600000000006</v>
      </c>
      <c r="BQ7683">
        <v>9.2648849999999996</v>
      </c>
      <c r="BR7683">
        <v>9.2250920000000001</v>
      </c>
      <c r="BS7683">
        <v>9.2560190000000002</v>
      </c>
      <c r="BT7683">
        <v>8.9715579999999999</v>
      </c>
      <c r="BU7683">
        <v>9.1056709999999992</v>
      </c>
      <c r="BV7683">
        <v>10.161704</v>
      </c>
      <c r="BW7683">
        <v>9.6559050000000006</v>
      </c>
      <c r="BX7683">
        <v>10.022068000000001</v>
      </c>
      <c r="BY7683">
        <v>9.5590019999999996</v>
      </c>
      <c r="BZ7683">
        <v>9.5299379999999996</v>
      </c>
      <c r="CA7683">
        <v>10.116998000000001</v>
      </c>
      <c r="CB7683">
        <v>9.9152249999999995</v>
      </c>
      <c r="CC7683">
        <v>9.7523490000000006</v>
      </c>
      <c r="CD7683">
        <v>9.9606809999999992</v>
      </c>
      <c r="CE7683">
        <v>9.7314089999999993</v>
      </c>
      <c r="CF7683">
        <v>9.5179519999999993</v>
      </c>
    </row>
    <row r="7684" spans="1:84" x14ac:dyDescent="0.25">
      <c r="A7684" t="s">
        <v>84662</v>
      </c>
      <c r="B7684">
        <v>8.9453080000000007</v>
      </c>
      <c r="C7684">
        <v>10.755036</v>
      </c>
      <c r="D7684">
        <v>10.602795</v>
      </c>
      <c r="E7684">
        <v>9.2649720000000002</v>
      </c>
      <c r="F7684">
        <v>10.209709999999999</v>
      </c>
      <c r="G7684">
        <v>11.044834</v>
      </c>
      <c r="H7684">
        <v>9.6520910000000004</v>
      </c>
      <c r="I7684">
        <v>9.850714</v>
      </c>
      <c r="J7684">
        <v>9.866403</v>
      </c>
      <c r="K7684">
        <v>10.33605</v>
      </c>
      <c r="L7684">
        <v>9.4136050000000004</v>
      </c>
      <c r="M7684">
        <v>9.247401</v>
      </c>
      <c r="N7684">
        <v>10.603213999999999</v>
      </c>
      <c r="O7684">
        <v>8.6596320000000002</v>
      </c>
      <c r="P7684">
        <v>9.3249239999999993</v>
      </c>
      <c r="Q7684">
        <v>8.5893759999999997</v>
      </c>
      <c r="R7684">
        <v>10.464124</v>
      </c>
      <c r="S7684">
        <v>8.6279810000000001</v>
      </c>
      <c r="T7684">
        <v>9.8227239999999991</v>
      </c>
      <c r="U7684">
        <v>9.5202449999999992</v>
      </c>
      <c r="V7684">
        <v>9.6204000000000001</v>
      </c>
      <c r="W7684">
        <v>10.86218</v>
      </c>
      <c r="X7684">
        <v>9.565175</v>
      </c>
      <c r="Y7684">
        <v>8.2321779999999993</v>
      </c>
      <c r="Z7684">
        <v>9.3593949999999992</v>
      </c>
      <c r="AA7684">
        <v>8.4873440000000002</v>
      </c>
      <c r="AB7684">
        <v>8.8588529999999999</v>
      </c>
      <c r="AC7684">
        <v>9.4181939999999997</v>
      </c>
      <c r="AD7684">
        <v>8.7129619999999992</v>
      </c>
      <c r="AE7684">
        <v>8.1504399999999997</v>
      </c>
      <c r="AF7684">
        <v>9.539434</v>
      </c>
      <c r="AG7684">
        <v>9.0883099999999999</v>
      </c>
      <c r="AH7684">
        <v>8.4433100000000003</v>
      </c>
      <c r="AI7684">
        <v>10.943937999999999</v>
      </c>
      <c r="AJ7684">
        <v>8.4422910000000009</v>
      </c>
      <c r="AK7684">
        <v>9.042878</v>
      </c>
      <c r="AL7684">
        <v>8.5661339999999999</v>
      </c>
      <c r="AM7684">
        <v>10.233014000000001</v>
      </c>
      <c r="AN7684">
        <v>8.436382</v>
      </c>
      <c r="AO7684">
        <v>9.5593599999999999</v>
      </c>
      <c r="AP7684">
        <v>8.9012790000000006</v>
      </c>
      <c r="AQ7684">
        <v>8.6716850000000001</v>
      </c>
      <c r="AR7684">
        <v>10.524575</v>
      </c>
      <c r="AS7684">
        <v>8.6677060000000008</v>
      </c>
      <c r="AT7684">
        <v>8.8007679999999997</v>
      </c>
      <c r="AU7684">
        <v>8.7989829999999998</v>
      </c>
      <c r="AV7684">
        <v>8.6074330000000003</v>
      </c>
      <c r="AW7684">
        <v>8.9027390000000004</v>
      </c>
      <c r="AX7684">
        <v>8.8711889999999993</v>
      </c>
      <c r="AY7684">
        <v>8.49587</v>
      </c>
      <c r="AZ7684">
        <v>10.708876</v>
      </c>
      <c r="BA7684">
        <v>10.296536</v>
      </c>
      <c r="BB7684">
        <v>8.9552659999999999</v>
      </c>
      <c r="BC7684">
        <v>9.1046370000000003</v>
      </c>
      <c r="BD7684">
        <v>9.2877120000000009</v>
      </c>
      <c r="BE7684">
        <v>8.8755860000000002</v>
      </c>
      <c r="BF7684">
        <v>8.8239219999999996</v>
      </c>
      <c r="BG7684">
        <v>10.128685000000001</v>
      </c>
      <c r="BH7684">
        <v>9.0730509999999995</v>
      </c>
      <c r="BI7684">
        <v>8.5078440000000004</v>
      </c>
      <c r="BJ7684">
        <v>10.808355000000001</v>
      </c>
      <c r="BK7684">
        <v>9.7164839999999995</v>
      </c>
      <c r="BL7684">
        <v>9.7891449999999995</v>
      </c>
      <c r="BM7684">
        <v>9.9987169999999992</v>
      </c>
      <c r="BN7684">
        <v>9.2258859999999991</v>
      </c>
      <c r="BO7684">
        <v>10.83686</v>
      </c>
      <c r="BP7684">
        <v>9.0152809999999999</v>
      </c>
      <c r="BQ7684">
        <v>9.3339449999999999</v>
      </c>
      <c r="BR7684">
        <v>8.7821490000000004</v>
      </c>
      <c r="BS7684">
        <v>9.6487820000000006</v>
      </c>
      <c r="BT7684">
        <v>8.6698350000000008</v>
      </c>
      <c r="BU7684">
        <v>8.3413489999999992</v>
      </c>
      <c r="BV7684">
        <v>9.5105900000000005</v>
      </c>
      <c r="BW7684">
        <v>8.7364610000000003</v>
      </c>
      <c r="BX7684">
        <v>8.3513380000000002</v>
      </c>
      <c r="BY7684">
        <v>8.398771</v>
      </c>
      <c r="BZ7684">
        <v>8.6258870000000005</v>
      </c>
      <c r="CA7684">
        <v>8.3220270000000003</v>
      </c>
      <c r="CB7684">
        <v>9.3857060000000008</v>
      </c>
      <c r="CC7684">
        <v>9.0153839999999992</v>
      </c>
      <c r="CD7684">
        <v>9.4654520000000009</v>
      </c>
      <c r="CE7684">
        <v>9.7393710000000002</v>
      </c>
      <c r="CF7684">
        <v>8.5506810000000009</v>
      </c>
    </row>
    <row r="7685" spans="1:84" x14ac:dyDescent="0.25">
      <c r="A7685" t="s">
        <v>84663</v>
      </c>
      <c r="B7685">
        <v>8.3959829999999993</v>
      </c>
      <c r="C7685">
        <v>9.7151980000000009</v>
      </c>
      <c r="D7685">
        <v>10.334355</v>
      </c>
      <c r="E7685">
        <v>7.3634940000000002</v>
      </c>
      <c r="F7685">
        <v>10.003259</v>
      </c>
      <c r="G7685">
        <v>10.113056</v>
      </c>
      <c r="H7685">
        <v>7.9561679999999999</v>
      </c>
      <c r="I7685">
        <v>8.7143460000000008</v>
      </c>
      <c r="J7685">
        <v>8.7395689999999995</v>
      </c>
      <c r="K7685">
        <v>7.9896570000000002</v>
      </c>
      <c r="L7685">
        <v>8.3246889999999993</v>
      </c>
      <c r="M7685">
        <v>8.188015</v>
      </c>
      <c r="N7685">
        <v>8.0974830000000004</v>
      </c>
      <c r="O7685">
        <v>7.6911750000000003</v>
      </c>
      <c r="P7685">
        <v>6.9799119999999997</v>
      </c>
      <c r="Q7685">
        <v>7.762213</v>
      </c>
      <c r="R7685">
        <v>9.3057590000000001</v>
      </c>
      <c r="S7685">
        <v>7.6349470000000004</v>
      </c>
      <c r="T7685">
        <v>8.3003219999999995</v>
      </c>
      <c r="U7685">
        <v>7.6109</v>
      </c>
      <c r="V7685">
        <v>7.6933800000000003</v>
      </c>
      <c r="W7685">
        <v>9.4514569999999996</v>
      </c>
      <c r="X7685">
        <v>8.1133419999999994</v>
      </c>
      <c r="Y7685">
        <v>8.5831250000000008</v>
      </c>
      <c r="Z7685">
        <v>7.8949759999999998</v>
      </c>
      <c r="AA7685">
        <v>8.1697150000000001</v>
      </c>
      <c r="AB7685">
        <v>8.5692799999999991</v>
      </c>
      <c r="AC7685">
        <v>8.0687529999999992</v>
      </c>
      <c r="AD7685">
        <v>7.5769409999999997</v>
      </c>
      <c r="AE7685">
        <v>7.1555299999999997</v>
      </c>
      <c r="AF7685">
        <v>8.2205720000000007</v>
      </c>
      <c r="AG7685">
        <v>8.4698729999999998</v>
      </c>
      <c r="AH7685">
        <v>7.8415730000000003</v>
      </c>
      <c r="AI7685">
        <v>9.6098300000000005</v>
      </c>
      <c r="AJ7685">
        <v>8.0956600000000005</v>
      </c>
      <c r="AK7685">
        <v>8.3984799999999993</v>
      </c>
      <c r="AL7685">
        <v>8.2016609999999996</v>
      </c>
      <c r="AM7685">
        <v>10.020727000000001</v>
      </c>
      <c r="AN7685">
        <v>8.0250339999999998</v>
      </c>
      <c r="AO7685">
        <v>9.9219299999999997</v>
      </c>
      <c r="AP7685">
        <v>8.6602700000000006</v>
      </c>
      <c r="AQ7685">
        <v>8.2723519999999997</v>
      </c>
      <c r="AR7685">
        <v>10.183878999999999</v>
      </c>
      <c r="AS7685">
        <v>9.0944319999999994</v>
      </c>
      <c r="AT7685">
        <v>8.8153950000000005</v>
      </c>
      <c r="AU7685">
        <v>8.8293750000000006</v>
      </c>
      <c r="AV7685">
        <v>8.2033670000000001</v>
      </c>
      <c r="AW7685">
        <v>8.8378999999999994</v>
      </c>
      <c r="AX7685">
        <v>8.4719189999999998</v>
      </c>
      <c r="AY7685">
        <v>8.3322280000000006</v>
      </c>
      <c r="AZ7685">
        <v>10.116251999999999</v>
      </c>
      <c r="BA7685">
        <v>9.6114099999999993</v>
      </c>
      <c r="BB7685">
        <v>8.2847749999999998</v>
      </c>
      <c r="BC7685">
        <v>8.1421119999999991</v>
      </c>
      <c r="BD7685">
        <v>9.5507469999999994</v>
      </c>
      <c r="BE7685">
        <v>7.5939860000000001</v>
      </c>
      <c r="BF7685">
        <v>7.5573110000000003</v>
      </c>
      <c r="BG7685">
        <v>7.8280180000000001</v>
      </c>
      <c r="BH7685">
        <v>7.4673800000000004</v>
      </c>
      <c r="BI7685">
        <v>6.886355</v>
      </c>
      <c r="BJ7685">
        <v>10.248984999999999</v>
      </c>
      <c r="BK7685">
        <v>7.5039980000000002</v>
      </c>
      <c r="BL7685">
        <v>7.7175130000000003</v>
      </c>
      <c r="BM7685">
        <v>7.9483759999999997</v>
      </c>
      <c r="BN7685">
        <v>8.1350110000000004</v>
      </c>
      <c r="BO7685">
        <v>9.9542660000000005</v>
      </c>
      <c r="BP7685">
        <v>7.983803</v>
      </c>
      <c r="BQ7685">
        <v>8.3215450000000004</v>
      </c>
      <c r="BR7685">
        <v>8.4060299999999994</v>
      </c>
      <c r="BS7685">
        <v>8.6247089999999993</v>
      </c>
      <c r="BT7685">
        <v>7.8677979999999996</v>
      </c>
      <c r="BU7685">
        <v>7.429297</v>
      </c>
      <c r="BV7685">
        <v>9.6106890000000007</v>
      </c>
      <c r="BW7685">
        <v>7.801609</v>
      </c>
      <c r="BX7685">
        <v>7.7076060000000002</v>
      </c>
      <c r="BY7685">
        <v>7.9529329999999998</v>
      </c>
      <c r="BZ7685">
        <v>9.0312219999999996</v>
      </c>
      <c r="CA7685">
        <v>8.2486750000000004</v>
      </c>
      <c r="CB7685">
        <v>8.0894320000000004</v>
      </c>
      <c r="CC7685">
        <v>8.7952119999999994</v>
      </c>
      <c r="CD7685">
        <v>8.4797910000000005</v>
      </c>
      <c r="CE7685">
        <v>8.0438849999999995</v>
      </c>
      <c r="CF7685">
        <v>8.1124930000000006</v>
      </c>
    </row>
    <row r="7686" spans="1:84" x14ac:dyDescent="0.25">
      <c r="A7686" t="s">
        <v>84664</v>
      </c>
      <c r="B7686">
        <v>10.357217</v>
      </c>
      <c r="C7686">
        <v>11.192364</v>
      </c>
      <c r="D7686">
        <v>11.392312</v>
      </c>
      <c r="E7686">
        <v>11.512784999999999</v>
      </c>
      <c r="F7686">
        <v>9.7882459999999991</v>
      </c>
      <c r="G7686">
        <v>11.136877</v>
      </c>
      <c r="H7686">
        <v>9.703773</v>
      </c>
      <c r="I7686">
        <v>9.9738760000000006</v>
      </c>
      <c r="J7686">
        <v>9.7555910000000008</v>
      </c>
      <c r="K7686">
        <v>9.6880849999999992</v>
      </c>
      <c r="L7686">
        <v>9.4793559999999992</v>
      </c>
      <c r="M7686">
        <v>8.8632290000000005</v>
      </c>
      <c r="N7686">
        <v>9.7665209999999991</v>
      </c>
      <c r="O7686">
        <v>9.9053419999999992</v>
      </c>
      <c r="P7686">
        <v>9.7051960000000008</v>
      </c>
      <c r="Q7686">
        <v>9.2202330000000003</v>
      </c>
      <c r="R7686">
        <v>10.223765</v>
      </c>
      <c r="S7686">
        <v>9.9552060000000004</v>
      </c>
      <c r="T7686">
        <v>9.3512540000000008</v>
      </c>
      <c r="U7686">
        <v>9.6589829999999992</v>
      </c>
      <c r="V7686">
        <v>9.4651800000000001</v>
      </c>
      <c r="W7686">
        <v>9.1332170000000001</v>
      </c>
      <c r="X7686">
        <v>8.5403520000000004</v>
      </c>
      <c r="Y7686">
        <v>8.5280909999999999</v>
      </c>
      <c r="Z7686">
        <v>8.2058700000000009</v>
      </c>
      <c r="AA7686">
        <v>8.3780719999999995</v>
      </c>
      <c r="AB7686">
        <v>8.55823</v>
      </c>
      <c r="AC7686">
        <v>8.3901140000000005</v>
      </c>
      <c r="AD7686">
        <v>10.020727000000001</v>
      </c>
      <c r="AE7686">
        <v>10.479488</v>
      </c>
      <c r="AF7686">
        <v>9.7073110000000007</v>
      </c>
      <c r="AG7686">
        <v>9.9256049999999991</v>
      </c>
      <c r="AH7686">
        <v>10.371722</v>
      </c>
      <c r="AI7686">
        <v>9.3410849999999996</v>
      </c>
      <c r="AJ7686">
        <v>9.6718890000000002</v>
      </c>
      <c r="AK7686">
        <v>9.4753740000000004</v>
      </c>
      <c r="AL7686">
        <v>8.1133419999999994</v>
      </c>
      <c r="AM7686">
        <v>8.1103070000000006</v>
      </c>
      <c r="AN7686">
        <v>9.2040570000000006</v>
      </c>
      <c r="AO7686">
        <v>9.1366689999999995</v>
      </c>
      <c r="AP7686">
        <v>9.4033440000000006</v>
      </c>
      <c r="AQ7686">
        <v>9.4598410000000008</v>
      </c>
      <c r="AR7686">
        <v>8.4579830000000005</v>
      </c>
      <c r="AS7686">
        <v>9.407197</v>
      </c>
      <c r="AT7686">
        <v>10.742516999999999</v>
      </c>
      <c r="AU7686">
        <v>10.890775</v>
      </c>
      <c r="AV7686">
        <v>11.255951</v>
      </c>
      <c r="AW7686">
        <v>10.931806999999999</v>
      </c>
      <c r="AX7686">
        <v>10.700272999999999</v>
      </c>
      <c r="AY7686">
        <v>10.707428999999999</v>
      </c>
      <c r="AZ7686">
        <v>8.8374600000000001</v>
      </c>
      <c r="BA7686">
        <v>10.628283</v>
      </c>
      <c r="BB7686">
        <v>9.7212150000000008</v>
      </c>
      <c r="BC7686">
        <v>9.3578130000000002</v>
      </c>
      <c r="BD7686">
        <v>10.550746999999999</v>
      </c>
      <c r="BE7686">
        <v>10.872973</v>
      </c>
      <c r="BF7686">
        <v>10.192003</v>
      </c>
      <c r="BG7686">
        <v>10.445145</v>
      </c>
      <c r="BH7686">
        <v>10.790698000000001</v>
      </c>
      <c r="BI7686">
        <v>11.12683</v>
      </c>
      <c r="BJ7686">
        <v>9.1520790000000005</v>
      </c>
      <c r="BK7686">
        <v>9.6000750000000004</v>
      </c>
      <c r="BL7686">
        <v>9.9296109999999995</v>
      </c>
      <c r="BM7686">
        <v>9.7429600000000001</v>
      </c>
      <c r="BN7686">
        <v>9.6150040000000008</v>
      </c>
      <c r="BO7686">
        <v>9.1959409999999995</v>
      </c>
      <c r="BP7686">
        <v>11.082454</v>
      </c>
      <c r="BQ7686">
        <v>10.057361</v>
      </c>
      <c r="BR7686">
        <v>8.3894789999999997</v>
      </c>
      <c r="BS7686">
        <v>7.7355530000000003</v>
      </c>
      <c r="BT7686">
        <v>10.090743</v>
      </c>
      <c r="BU7686">
        <v>10.237759</v>
      </c>
      <c r="BV7686">
        <v>11.593316</v>
      </c>
      <c r="BW7686">
        <v>10.355245999999999</v>
      </c>
      <c r="BX7686">
        <v>9.6080699999999997</v>
      </c>
      <c r="BY7686">
        <v>9.7728169999999999</v>
      </c>
      <c r="BZ7686">
        <v>10.115933999999999</v>
      </c>
      <c r="CA7686">
        <v>9.7352129999999999</v>
      </c>
      <c r="CB7686">
        <v>10.146998</v>
      </c>
      <c r="CC7686">
        <v>10.765293</v>
      </c>
      <c r="CD7686">
        <v>10.356133</v>
      </c>
      <c r="CE7686">
        <v>9.9204570000000007</v>
      </c>
      <c r="CF7686">
        <v>9.6259340000000009</v>
      </c>
    </row>
    <row r="7687" spans="1:84" x14ac:dyDescent="0.25">
      <c r="A7687" t="s">
        <v>84665</v>
      </c>
      <c r="B7687">
        <v>9.8504930000000002</v>
      </c>
      <c r="C7687">
        <v>9.3430239999999998</v>
      </c>
      <c r="D7687">
        <v>9.7018269999999998</v>
      </c>
      <c r="E7687">
        <v>9.6617239999999995</v>
      </c>
      <c r="F7687">
        <v>9.5456760000000003</v>
      </c>
      <c r="G7687">
        <v>9.7720190000000002</v>
      </c>
      <c r="H7687">
        <v>10.681850000000001</v>
      </c>
      <c r="I7687">
        <v>10.706378000000001</v>
      </c>
      <c r="J7687">
        <v>10.504887</v>
      </c>
      <c r="K7687">
        <v>10.20748</v>
      </c>
      <c r="L7687">
        <v>10.514851999999999</v>
      </c>
      <c r="M7687">
        <v>10.065197</v>
      </c>
      <c r="N7687">
        <v>10.240405000000001</v>
      </c>
      <c r="O7687">
        <v>10.212782000000001</v>
      </c>
      <c r="P7687">
        <v>9.9124280000000002</v>
      </c>
      <c r="Q7687">
        <v>10.194597</v>
      </c>
      <c r="R7687">
        <v>9.7247760000000003</v>
      </c>
      <c r="S7687">
        <v>10.109712</v>
      </c>
      <c r="T7687">
        <v>10.250595000000001</v>
      </c>
      <c r="U7687">
        <v>10.435962</v>
      </c>
      <c r="V7687">
        <v>10.943688</v>
      </c>
      <c r="W7687">
        <v>10.216702</v>
      </c>
      <c r="X7687">
        <v>10.949714999999999</v>
      </c>
      <c r="Y7687">
        <v>10.968437</v>
      </c>
      <c r="Z7687">
        <v>11.012038</v>
      </c>
      <c r="AA7687">
        <v>10.712740999999999</v>
      </c>
      <c r="AB7687">
        <v>10.905082999999999</v>
      </c>
      <c r="AC7687">
        <v>10.997211999999999</v>
      </c>
      <c r="AD7687">
        <v>10.921512999999999</v>
      </c>
      <c r="AE7687">
        <v>10.645123</v>
      </c>
      <c r="AF7687">
        <v>10.459281000000001</v>
      </c>
      <c r="AG7687">
        <v>10.139507</v>
      </c>
      <c r="AH7687">
        <v>10.815232</v>
      </c>
      <c r="AI7687">
        <v>9.3640460000000001</v>
      </c>
      <c r="AJ7687">
        <v>10.592594</v>
      </c>
      <c r="AK7687">
        <v>10.142799</v>
      </c>
      <c r="AL7687">
        <v>10.350491</v>
      </c>
      <c r="AM7687">
        <v>9.6371929999999999</v>
      </c>
      <c r="AN7687">
        <v>9.8047470000000008</v>
      </c>
      <c r="AO7687">
        <v>9.5820799999999995</v>
      </c>
      <c r="AP7687">
        <v>10.385384</v>
      </c>
      <c r="AQ7687">
        <v>10.451086</v>
      </c>
      <c r="AR7687">
        <v>10.142549000000001</v>
      </c>
      <c r="AS7687">
        <v>10.194326</v>
      </c>
      <c r="AT7687">
        <v>10.341275</v>
      </c>
      <c r="AU7687">
        <v>10.412903999999999</v>
      </c>
      <c r="AV7687">
        <v>10.460316000000001</v>
      </c>
      <c r="AW7687">
        <v>10.518551</v>
      </c>
      <c r="AX7687">
        <v>10.731756000000001</v>
      </c>
      <c r="AY7687">
        <v>10.757305000000001</v>
      </c>
      <c r="AZ7687">
        <v>9.7745999999999995</v>
      </c>
      <c r="BA7687">
        <v>10.296536</v>
      </c>
      <c r="BB7687">
        <v>10.625399</v>
      </c>
      <c r="BC7687">
        <v>10.41855</v>
      </c>
      <c r="BD7687">
        <v>9.70275</v>
      </c>
      <c r="BE7687">
        <v>10.682442999999999</v>
      </c>
      <c r="BF7687">
        <v>10.045517</v>
      </c>
      <c r="BG7687">
        <v>10.524895000000001</v>
      </c>
      <c r="BH7687">
        <v>10.452968</v>
      </c>
      <c r="BI7687">
        <v>10.810627999999999</v>
      </c>
      <c r="BJ7687">
        <v>10.011832</v>
      </c>
      <c r="BK7687">
        <v>10.327309</v>
      </c>
      <c r="BL7687">
        <v>10.374625</v>
      </c>
      <c r="BM7687">
        <v>10.182401</v>
      </c>
      <c r="BN7687">
        <v>10.947144</v>
      </c>
      <c r="BO7687">
        <v>10.193493999999999</v>
      </c>
      <c r="BP7687">
        <v>10.404629999999999</v>
      </c>
      <c r="BQ7687">
        <v>10.111553000000001</v>
      </c>
      <c r="BR7687">
        <v>10.572905</v>
      </c>
      <c r="BS7687">
        <v>10.128701</v>
      </c>
      <c r="BT7687">
        <v>10.046296999999999</v>
      </c>
      <c r="BU7687">
        <v>9.8695629999999994</v>
      </c>
      <c r="BV7687">
        <v>9.9010929999999995</v>
      </c>
      <c r="BW7687">
        <v>10.354072</v>
      </c>
      <c r="BX7687">
        <v>10.184697999999999</v>
      </c>
      <c r="BY7687">
        <v>9.8547530000000005</v>
      </c>
      <c r="BZ7687">
        <v>10.196270999999999</v>
      </c>
      <c r="CA7687">
        <v>10.136060000000001</v>
      </c>
      <c r="CB7687">
        <v>10.631382</v>
      </c>
      <c r="CC7687">
        <v>10.682423</v>
      </c>
      <c r="CD7687">
        <v>10.433885</v>
      </c>
      <c r="CE7687">
        <v>10.366841000000001</v>
      </c>
      <c r="CF7687">
        <v>10.555892</v>
      </c>
    </row>
    <row r="7688" spans="1:84" x14ac:dyDescent="0.25">
      <c r="A7688" t="s">
        <v>84666</v>
      </c>
      <c r="B7688">
        <v>7.1109970000000002</v>
      </c>
      <c r="C7688">
        <v>8.5457090000000004</v>
      </c>
      <c r="D7688">
        <v>9.3343550000000004</v>
      </c>
      <c r="E7688">
        <v>7.7871180000000004</v>
      </c>
      <c r="F7688">
        <v>7.3959289999999998</v>
      </c>
      <c r="G7688">
        <v>8.890663</v>
      </c>
      <c r="H7688">
        <v>6.8510819999999999</v>
      </c>
      <c r="I7688">
        <v>8.1254050000000007</v>
      </c>
      <c r="J7688">
        <v>8.1742659999999994</v>
      </c>
      <c r="K7688">
        <v>7.7173040000000004</v>
      </c>
      <c r="L7688">
        <v>7.4480490000000001</v>
      </c>
      <c r="M7688">
        <v>6.8730979999999997</v>
      </c>
      <c r="N7688">
        <v>8.9255420000000001</v>
      </c>
      <c r="O7688">
        <v>6.1309579999999997</v>
      </c>
      <c r="P7688">
        <v>6.1686740000000002</v>
      </c>
      <c r="Q7688">
        <v>6.3728009999999999</v>
      </c>
      <c r="R7688">
        <v>7.7128030000000001</v>
      </c>
      <c r="S7688">
        <v>6.2664080000000002</v>
      </c>
      <c r="T7688">
        <v>7.4440059999999999</v>
      </c>
      <c r="U7688">
        <v>7.82395</v>
      </c>
      <c r="V7688">
        <v>6.4470679999999998</v>
      </c>
      <c r="W7688">
        <v>7.9005570000000001</v>
      </c>
      <c r="X7688">
        <v>7.0410269999999997</v>
      </c>
      <c r="Y7688">
        <v>6.7077330000000002</v>
      </c>
      <c r="Z7688">
        <v>6.9686329999999996</v>
      </c>
      <c r="AA7688">
        <v>6.9457319999999996</v>
      </c>
      <c r="AB7688">
        <v>7.0544969999999996</v>
      </c>
      <c r="AC7688">
        <v>6.6771450000000003</v>
      </c>
      <c r="AD7688">
        <v>4.4312620000000003</v>
      </c>
      <c r="AE7688">
        <v>6.5907439999999999</v>
      </c>
      <c r="AF7688">
        <v>5.8645500000000004</v>
      </c>
      <c r="AG7688">
        <v>6.5392939999999999</v>
      </c>
      <c r="AH7688">
        <v>5.0961439999999998</v>
      </c>
      <c r="AI7688">
        <v>7.6438560000000004</v>
      </c>
      <c r="AJ7688">
        <v>6.0256730000000003</v>
      </c>
      <c r="AK7688">
        <v>7.0205700000000002</v>
      </c>
      <c r="AL7688">
        <v>6.3908759999999996</v>
      </c>
      <c r="AM7688">
        <v>7.0065590000000002</v>
      </c>
      <c r="AN7688">
        <v>5.9538029999999997</v>
      </c>
      <c r="AO7688">
        <v>6.4889710000000003</v>
      </c>
      <c r="AP7688">
        <v>7.6426759999999998</v>
      </c>
      <c r="AQ7688">
        <v>5.9418790000000001</v>
      </c>
      <c r="AR7688">
        <v>5.7076820000000001</v>
      </c>
      <c r="AS7688">
        <v>6.5570360000000001</v>
      </c>
      <c r="AT7688">
        <v>7.3778680000000003</v>
      </c>
      <c r="AU7688">
        <v>7.956766</v>
      </c>
      <c r="AV7688">
        <v>7.9952329999999998</v>
      </c>
      <c r="AW7688">
        <v>7.4918529999999999</v>
      </c>
      <c r="AX7688">
        <v>7.0033989999999999</v>
      </c>
      <c r="AY7688">
        <v>7.2858169999999998</v>
      </c>
      <c r="AZ7688">
        <v>6.8262330000000002</v>
      </c>
      <c r="BA7688">
        <v>8.9657839999999993</v>
      </c>
      <c r="BB7688">
        <v>7.0199480000000003</v>
      </c>
      <c r="BC7688">
        <v>6.7986069999999996</v>
      </c>
      <c r="BD7688">
        <v>6.9657840000000002</v>
      </c>
      <c r="BE7688">
        <v>6.2302070000000001</v>
      </c>
      <c r="BF7688">
        <v>7.004232</v>
      </c>
      <c r="BG7688">
        <v>6.7106120000000002</v>
      </c>
      <c r="BH7688">
        <v>5.889354</v>
      </c>
      <c r="BI7688">
        <v>5.2500439999999999</v>
      </c>
      <c r="BJ7688">
        <v>8.0601120000000002</v>
      </c>
      <c r="BK7688">
        <v>6.9016539999999997</v>
      </c>
      <c r="BL7688">
        <v>7.4214640000000003</v>
      </c>
      <c r="BM7688">
        <v>7.6171040000000003</v>
      </c>
      <c r="BN7688">
        <v>7.230073</v>
      </c>
      <c r="BO7688">
        <v>7.7056149999999999</v>
      </c>
      <c r="BP7688">
        <v>6.2626619999999997</v>
      </c>
      <c r="BQ7688">
        <v>7.0733779999999999</v>
      </c>
      <c r="BR7688">
        <v>6.9318960000000001</v>
      </c>
      <c r="BS7688">
        <v>6.4136249999999997</v>
      </c>
      <c r="BT7688">
        <v>7.2843819999999999</v>
      </c>
      <c r="BU7688">
        <v>7.7198609999999999</v>
      </c>
      <c r="BV7688">
        <v>8.9642400000000002</v>
      </c>
      <c r="BW7688">
        <v>6.9976929999999999</v>
      </c>
      <c r="BX7688">
        <v>6.5778379999999999</v>
      </c>
      <c r="BY7688">
        <v>6.2608220000000001</v>
      </c>
      <c r="BZ7688">
        <v>7.6181299999999998</v>
      </c>
      <c r="CA7688">
        <v>6.6375289999999998</v>
      </c>
      <c r="CB7688">
        <v>7.4793789999999998</v>
      </c>
      <c r="CC7688">
        <v>7.0588930000000003</v>
      </c>
      <c r="CD7688">
        <v>7.7401809999999998</v>
      </c>
      <c r="CE7688">
        <v>7.5156539999999996</v>
      </c>
      <c r="CF7688">
        <v>7.6534149999999999</v>
      </c>
    </row>
    <row r="7689" spans="1:84" x14ac:dyDescent="0.25">
      <c r="A7689" t="s">
        <v>84667</v>
      </c>
      <c r="B7689">
        <v>11.108081</v>
      </c>
      <c r="C7689">
        <v>11.273541</v>
      </c>
      <c r="D7689">
        <v>11.388562</v>
      </c>
      <c r="E7689">
        <v>11.423765</v>
      </c>
      <c r="F7689">
        <v>10.520049999999999</v>
      </c>
      <c r="G7689">
        <v>11.603014</v>
      </c>
      <c r="H7689">
        <v>11.517331</v>
      </c>
      <c r="I7689">
        <v>11.540709</v>
      </c>
      <c r="J7689">
        <v>11.741868999999999</v>
      </c>
      <c r="K7689">
        <v>10.917488000000001</v>
      </c>
      <c r="L7689">
        <v>10.952586</v>
      </c>
      <c r="M7689">
        <v>11.117571</v>
      </c>
      <c r="N7689">
        <v>10.921264000000001</v>
      </c>
      <c r="O7689">
        <v>11.533405</v>
      </c>
      <c r="P7689">
        <v>11.422141999999999</v>
      </c>
      <c r="Q7689">
        <v>11.315811</v>
      </c>
      <c r="R7689">
        <v>11.313708</v>
      </c>
      <c r="S7689">
        <v>11.511689000000001</v>
      </c>
      <c r="T7689">
        <v>12.306694999999999</v>
      </c>
      <c r="U7689">
        <v>11.589124999999999</v>
      </c>
      <c r="V7689">
        <v>10.979279</v>
      </c>
      <c r="W7689">
        <v>10.256701</v>
      </c>
      <c r="X7689">
        <v>12.137188</v>
      </c>
      <c r="Y7689">
        <v>11.640300999999999</v>
      </c>
      <c r="Z7689">
        <v>11.965365</v>
      </c>
      <c r="AA7689">
        <v>11.403136999999999</v>
      </c>
      <c r="AB7689">
        <v>11.411844</v>
      </c>
      <c r="AC7689">
        <v>11.915056</v>
      </c>
      <c r="AD7689">
        <v>12.010579</v>
      </c>
      <c r="AE7689">
        <v>12.217670999999999</v>
      </c>
      <c r="AF7689">
        <v>12.386407</v>
      </c>
      <c r="AG7689">
        <v>11.875194</v>
      </c>
      <c r="AH7689">
        <v>12.44331</v>
      </c>
      <c r="AI7689">
        <v>10.763817</v>
      </c>
      <c r="AJ7689">
        <v>12.042968999999999</v>
      </c>
      <c r="AK7689">
        <v>11.995677000000001</v>
      </c>
      <c r="AL7689">
        <v>12.000424000000001</v>
      </c>
      <c r="AM7689">
        <v>10.849626000000001</v>
      </c>
      <c r="AN7689">
        <v>12.09918</v>
      </c>
      <c r="AO7689">
        <v>11.340303</v>
      </c>
      <c r="AP7689">
        <v>11.170465</v>
      </c>
      <c r="AQ7689">
        <v>10.70152</v>
      </c>
      <c r="AR7689">
        <v>9.3776810000000008</v>
      </c>
      <c r="AS7689">
        <v>10.874276999999999</v>
      </c>
      <c r="AT7689">
        <v>10.116804</v>
      </c>
      <c r="AU7689">
        <v>10.206101</v>
      </c>
      <c r="AV7689">
        <v>10.424196999999999</v>
      </c>
      <c r="AW7689">
        <v>10.076816000000001</v>
      </c>
      <c r="AX7689">
        <v>10.68412</v>
      </c>
      <c r="AY7689">
        <v>10.600235</v>
      </c>
      <c r="AZ7689">
        <v>10.102357</v>
      </c>
      <c r="BA7689">
        <v>10.725581</v>
      </c>
      <c r="BB7689">
        <v>10.620082</v>
      </c>
      <c r="BC7689">
        <v>10.576008</v>
      </c>
      <c r="BD7689">
        <v>9.2877120000000009</v>
      </c>
      <c r="BE7689">
        <v>11.412478</v>
      </c>
      <c r="BF7689">
        <v>11.797866000000001</v>
      </c>
      <c r="BG7689">
        <v>11.362475</v>
      </c>
      <c r="BH7689">
        <v>11.63827</v>
      </c>
      <c r="BI7689">
        <v>12.09226</v>
      </c>
      <c r="BJ7689">
        <v>10.253784</v>
      </c>
      <c r="BK7689">
        <v>10.621136</v>
      </c>
      <c r="BL7689">
        <v>11.327819999999999</v>
      </c>
      <c r="BM7689">
        <v>10.357839999999999</v>
      </c>
      <c r="BN7689">
        <v>12.048735000000001</v>
      </c>
      <c r="BO7689">
        <v>10.229774000000001</v>
      </c>
      <c r="BP7689">
        <v>12.397928</v>
      </c>
      <c r="BQ7689">
        <v>10.682411</v>
      </c>
      <c r="BR7689">
        <v>9.6837700000000009</v>
      </c>
      <c r="BS7689">
        <v>7.8527839999999998</v>
      </c>
      <c r="BT7689">
        <v>11.611865999999999</v>
      </c>
      <c r="BU7689">
        <v>11.564551</v>
      </c>
      <c r="BV7689">
        <v>11.819769000000001</v>
      </c>
      <c r="BW7689">
        <v>11.667996</v>
      </c>
      <c r="BX7689">
        <v>11.959121</v>
      </c>
      <c r="BY7689">
        <v>11.07517</v>
      </c>
      <c r="BZ7689">
        <v>11.907316</v>
      </c>
      <c r="CA7689">
        <v>11.720789</v>
      </c>
      <c r="CB7689">
        <v>12.234657</v>
      </c>
      <c r="CC7689">
        <v>12.012359</v>
      </c>
      <c r="CD7689">
        <v>11.991448</v>
      </c>
      <c r="CE7689">
        <v>11.439261</v>
      </c>
      <c r="CF7689">
        <v>11.228623000000001</v>
      </c>
    </row>
    <row r="7690" spans="1:84" x14ac:dyDescent="0.25">
      <c r="A7690" t="s">
        <v>84668</v>
      </c>
      <c r="B7690">
        <v>5.2646189999999997</v>
      </c>
      <c r="C7690">
        <v>2.8592140000000001</v>
      </c>
      <c r="D7690">
        <v>3.2180059999999999</v>
      </c>
      <c r="E7690">
        <v>-1.112163</v>
      </c>
      <c r="F7690">
        <v>3.9808940000000002</v>
      </c>
      <c r="G7690">
        <v>3.057779</v>
      </c>
      <c r="H7690">
        <v>3.8267009999999999</v>
      </c>
      <c r="I7690">
        <v>0.72456299999999996</v>
      </c>
      <c r="J7690">
        <v>4.2957010000000002</v>
      </c>
      <c r="K7690">
        <v>5.0437820000000002</v>
      </c>
      <c r="L7690">
        <v>5.8243549999999997</v>
      </c>
      <c r="M7690">
        <v>5.3269539999999997</v>
      </c>
      <c r="N7690">
        <v>3.8832789999999999</v>
      </c>
      <c r="O7690">
        <v>6.1309579999999997</v>
      </c>
      <c r="P7690">
        <v>5.4065370000000001</v>
      </c>
      <c r="Q7690">
        <v>7.4325070000000002</v>
      </c>
      <c r="R7690">
        <v>6.5608009999999997</v>
      </c>
      <c r="S7690">
        <v>5.6487790000000002</v>
      </c>
      <c r="T7690">
        <v>3.0729799999999998</v>
      </c>
      <c r="U7690">
        <v>1.9412940000000001</v>
      </c>
      <c r="V7690">
        <v>3.6998289999999998</v>
      </c>
      <c r="W7690">
        <v>5.9291260000000001</v>
      </c>
      <c r="X7690">
        <v>0.88455899999999998</v>
      </c>
      <c r="Y7690">
        <v>2.7279200000000001</v>
      </c>
      <c r="Z7690">
        <v>0.180784</v>
      </c>
      <c r="AA7690">
        <v>3.3883549999999998</v>
      </c>
      <c r="AB7690">
        <v>1.7981750000000001</v>
      </c>
      <c r="AC7690">
        <v>-0.92275700000000005</v>
      </c>
      <c r="AE7690">
        <v>2.005795</v>
      </c>
      <c r="AF7690">
        <v>0.92592300000000005</v>
      </c>
      <c r="AG7690">
        <v>3.642055</v>
      </c>
      <c r="AH7690">
        <v>2.330616</v>
      </c>
      <c r="AI7690">
        <v>7.8745640000000003</v>
      </c>
      <c r="AJ7690">
        <v>8.6301880000000004</v>
      </c>
      <c r="AK7690">
        <v>0.815002</v>
      </c>
      <c r="AM7690">
        <v>8.743525</v>
      </c>
      <c r="AN7690">
        <v>3.692539</v>
      </c>
      <c r="AO7690">
        <v>6.5820800000000004</v>
      </c>
      <c r="AP7690">
        <v>2.516343</v>
      </c>
      <c r="AQ7690">
        <v>1.6055889999999999</v>
      </c>
      <c r="AR7690">
        <v>5.4610440000000002</v>
      </c>
      <c r="AS7690">
        <v>2.0256669999999999</v>
      </c>
      <c r="AT7690">
        <v>2.921055</v>
      </c>
      <c r="AU7690">
        <v>0.43786700000000001</v>
      </c>
      <c r="AV7690">
        <v>3.0069620000000001</v>
      </c>
      <c r="AW7690">
        <v>4.4639490000000004</v>
      </c>
      <c r="AX7690">
        <v>2.626439</v>
      </c>
      <c r="AY7690">
        <v>5.7791490000000003</v>
      </c>
      <c r="AZ7690">
        <v>5.5266729999999997</v>
      </c>
      <c r="BA7690">
        <v>5.4244120000000002</v>
      </c>
      <c r="BB7690">
        <v>5.346177</v>
      </c>
      <c r="BC7690">
        <v>5.7380649999999997</v>
      </c>
      <c r="BE7690">
        <v>7.9957409999999998</v>
      </c>
      <c r="BF7690">
        <v>7.5383810000000002</v>
      </c>
      <c r="BG7690">
        <v>7.0842910000000003</v>
      </c>
      <c r="BH7690">
        <v>3.4708489999999999</v>
      </c>
      <c r="BI7690">
        <v>0.72648199999999996</v>
      </c>
      <c r="BJ7690">
        <v>6.7011900000000004</v>
      </c>
      <c r="BK7690">
        <v>1.7052700000000001</v>
      </c>
      <c r="BL7690">
        <v>2.7369729999999999</v>
      </c>
      <c r="BM7690">
        <v>2.8956710000000001</v>
      </c>
      <c r="BN7690">
        <v>5.6197999999999997</v>
      </c>
      <c r="BO7690">
        <v>6.7462580000000001</v>
      </c>
      <c r="BP7690">
        <v>4.8963400000000004</v>
      </c>
      <c r="BQ7690">
        <v>5.4515409999999997</v>
      </c>
      <c r="BR7690">
        <v>5.0300760000000002</v>
      </c>
      <c r="BS7690">
        <v>3.2801399999999998</v>
      </c>
      <c r="BT7690">
        <v>-0.411387</v>
      </c>
      <c r="BU7690">
        <v>1.2120709999999999</v>
      </c>
      <c r="BV7690">
        <v>2.418892</v>
      </c>
      <c r="BW7690">
        <v>2.5502359999999999</v>
      </c>
      <c r="BX7690">
        <v>-0.56853699999999996</v>
      </c>
      <c r="BY7690">
        <v>0.64607000000000003</v>
      </c>
      <c r="BZ7690">
        <v>6.0253699999999997</v>
      </c>
      <c r="CA7690">
        <v>1.714707</v>
      </c>
      <c r="CB7690">
        <v>2.7619660000000001</v>
      </c>
      <c r="CC7690">
        <v>-0.15698100000000001</v>
      </c>
      <c r="CD7690">
        <v>4.350511</v>
      </c>
      <c r="CE7690">
        <v>1.233949</v>
      </c>
      <c r="CF7690">
        <v>3.2880630000000002</v>
      </c>
    </row>
    <row r="7691" spans="1:84" x14ac:dyDescent="0.25">
      <c r="A7691" t="s">
        <v>84669</v>
      </c>
      <c r="B7691">
        <v>9.2934739999999998</v>
      </c>
      <c r="C7691">
        <v>10.015713</v>
      </c>
      <c r="D7691">
        <v>10.740591999999999</v>
      </c>
      <c r="E7691">
        <v>9.0336929999999995</v>
      </c>
      <c r="F7691">
        <v>9.4182959999999998</v>
      </c>
      <c r="G7691">
        <v>10.243357</v>
      </c>
      <c r="H7691">
        <v>9.1551690000000008</v>
      </c>
      <c r="I7691">
        <v>9.5344540000000002</v>
      </c>
      <c r="J7691">
        <v>9.3394910000000007</v>
      </c>
      <c r="K7691">
        <v>8.4650970000000001</v>
      </c>
      <c r="L7691">
        <v>8.4504359999999998</v>
      </c>
      <c r="M7691">
        <v>8.8839869999999994</v>
      </c>
      <c r="N7691">
        <v>8.3395109999999999</v>
      </c>
      <c r="O7691">
        <v>8.9096390000000003</v>
      </c>
      <c r="P7691">
        <v>9.2335429999999992</v>
      </c>
      <c r="Q7691">
        <v>8.7544350000000009</v>
      </c>
      <c r="R7691">
        <v>9.8171400000000002</v>
      </c>
      <c r="S7691">
        <v>9.0215610000000002</v>
      </c>
      <c r="T7691">
        <v>8.466621</v>
      </c>
      <c r="U7691">
        <v>8.5750290000000007</v>
      </c>
      <c r="V7691">
        <v>8.7426659999999998</v>
      </c>
      <c r="W7691">
        <v>9.4316259999999996</v>
      </c>
      <c r="X7691">
        <v>10.645519999999999</v>
      </c>
      <c r="Y7691">
        <v>9.1373010000000008</v>
      </c>
      <c r="Z7691">
        <v>10.118104000000001</v>
      </c>
      <c r="AA7691">
        <v>8.9664710000000003</v>
      </c>
      <c r="AB7691">
        <v>9.3010990000000007</v>
      </c>
      <c r="AC7691">
        <v>10.084258999999999</v>
      </c>
      <c r="AD7691">
        <v>8.1861510000000006</v>
      </c>
      <c r="AE7691">
        <v>8.7706540000000004</v>
      </c>
      <c r="AF7691">
        <v>8.1801929999999992</v>
      </c>
      <c r="AG7691">
        <v>8.5344449999999998</v>
      </c>
      <c r="AH7691">
        <v>8.2801449999999992</v>
      </c>
      <c r="AI7691">
        <v>9.3359319999999997</v>
      </c>
      <c r="AJ7691">
        <v>8.8581179999999993</v>
      </c>
      <c r="AK7691">
        <v>8.8307149999999996</v>
      </c>
      <c r="AL7691">
        <v>8.8081650000000007</v>
      </c>
      <c r="AM7691">
        <v>8.7957210000000003</v>
      </c>
      <c r="AN7691">
        <v>8.4861880000000003</v>
      </c>
      <c r="AO7691">
        <v>8.7719039999999993</v>
      </c>
      <c r="AP7691">
        <v>9.7188149999999993</v>
      </c>
      <c r="AQ7691">
        <v>8.7594010000000004</v>
      </c>
      <c r="AR7691">
        <v>9.819191</v>
      </c>
      <c r="AS7691">
        <v>10.343067</v>
      </c>
      <c r="AT7691">
        <v>9.1990470000000002</v>
      </c>
      <c r="AU7691">
        <v>9.0621639999999992</v>
      </c>
      <c r="AV7691">
        <v>9.2200290000000003</v>
      </c>
      <c r="AW7691">
        <v>9.3872750000000007</v>
      </c>
      <c r="AX7691">
        <v>9.2557860000000005</v>
      </c>
      <c r="AY7691">
        <v>9.0683869999999995</v>
      </c>
      <c r="AZ7691">
        <v>9.4261459999999992</v>
      </c>
      <c r="BA7691">
        <v>10.371943999999999</v>
      </c>
      <c r="BB7691">
        <v>9.2088870000000007</v>
      </c>
      <c r="BC7691">
        <v>8.9079899999999999</v>
      </c>
      <c r="BD7691">
        <v>9.4682849999999998</v>
      </c>
      <c r="BE7691">
        <v>9.0691009999999999</v>
      </c>
      <c r="BF7691">
        <v>9.2079210000000007</v>
      </c>
      <c r="BG7691">
        <v>9.2903380000000002</v>
      </c>
      <c r="BH7691">
        <v>9.3017939999999992</v>
      </c>
      <c r="BI7691">
        <v>8.8583409999999994</v>
      </c>
      <c r="BJ7691">
        <v>10.062848000000001</v>
      </c>
      <c r="BK7691">
        <v>8.9244249999999994</v>
      </c>
      <c r="BL7691">
        <v>9.0250079999999997</v>
      </c>
      <c r="BM7691">
        <v>9.3814119999999992</v>
      </c>
      <c r="BN7691">
        <v>8.9695459999999994</v>
      </c>
      <c r="BO7691">
        <v>9.4259979999999999</v>
      </c>
      <c r="BP7691">
        <v>8.9758239999999994</v>
      </c>
      <c r="BQ7691">
        <v>8.8338169999999998</v>
      </c>
      <c r="BR7691">
        <v>9.0882109999999994</v>
      </c>
      <c r="BS7691">
        <v>8.9997050000000005</v>
      </c>
      <c r="BT7691">
        <v>8.6883599999999994</v>
      </c>
      <c r="BU7691">
        <v>8.707122</v>
      </c>
      <c r="BV7691">
        <v>10.160356999999999</v>
      </c>
      <c r="BW7691">
        <v>9.5614620000000006</v>
      </c>
      <c r="BX7691">
        <v>8.7238030000000002</v>
      </c>
      <c r="BY7691">
        <v>9.1028090000000006</v>
      </c>
      <c r="BZ7691">
        <v>9.3449500000000008</v>
      </c>
      <c r="CA7691">
        <v>9.2277660000000008</v>
      </c>
      <c r="CB7691">
        <v>8.0880489999999998</v>
      </c>
      <c r="CC7691">
        <v>8.6427770000000006</v>
      </c>
      <c r="CD7691">
        <v>8.4215579999999992</v>
      </c>
      <c r="CE7691">
        <v>8.8806949999999993</v>
      </c>
      <c r="CF7691">
        <v>8.6298919999999999</v>
      </c>
    </row>
    <row r="7692" spans="1:84" x14ac:dyDescent="0.25">
      <c r="A7692" t="s">
        <v>84670</v>
      </c>
      <c r="B7692">
        <v>7.9055580000000001</v>
      </c>
      <c r="C7692">
        <v>10.872298000000001</v>
      </c>
      <c r="D7692">
        <v>11.413997999999999</v>
      </c>
      <c r="E7692">
        <v>6.4113230000000003</v>
      </c>
      <c r="F7692">
        <v>11.783946</v>
      </c>
      <c r="G7692">
        <v>11.693362</v>
      </c>
      <c r="H7692">
        <v>6.0883659999999997</v>
      </c>
      <c r="I7692">
        <v>7.0960850000000004</v>
      </c>
      <c r="J7692">
        <v>7.4811300000000003</v>
      </c>
      <c r="K7692">
        <v>7.658264</v>
      </c>
      <c r="L7692">
        <v>7.2730399999999999</v>
      </c>
      <c r="M7692">
        <v>6.5124009999999997</v>
      </c>
      <c r="N7692">
        <v>6.5864250000000002</v>
      </c>
      <c r="O7692">
        <v>6.5218740000000004</v>
      </c>
      <c r="P7692">
        <v>5.6305769999999997</v>
      </c>
      <c r="Q7692">
        <v>6.7466160000000004</v>
      </c>
      <c r="R7692">
        <v>10.394628000000001</v>
      </c>
      <c r="S7692">
        <v>6.4097730000000004</v>
      </c>
      <c r="T7692">
        <v>6.5722170000000002</v>
      </c>
      <c r="U7692">
        <v>7.0456430000000001</v>
      </c>
      <c r="V7692">
        <v>7.4238609999999996</v>
      </c>
      <c r="W7692">
        <v>11.099836</v>
      </c>
      <c r="X7692">
        <v>8.6033410000000003</v>
      </c>
      <c r="Y7692">
        <v>9.0235520000000005</v>
      </c>
      <c r="Z7692">
        <v>7.0815970000000004</v>
      </c>
      <c r="AA7692">
        <v>7.9595909999999996</v>
      </c>
      <c r="AB7692">
        <v>9.7620170000000002</v>
      </c>
      <c r="AC7692">
        <v>6.9352119999999999</v>
      </c>
      <c r="AD7692">
        <v>6.1967980000000003</v>
      </c>
      <c r="AE7692">
        <v>6.4320469999999998</v>
      </c>
      <c r="AF7692">
        <v>7.2658019999999999</v>
      </c>
      <c r="AG7692">
        <v>7.5148830000000002</v>
      </c>
      <c r="AH7692">
        <v>6.5322440000000004</v>
      </c>
      <c r="AI7692">
        <v>11.430211</v>
      </c>
      <c r="AJ7692">
        <v>6.5503340000000003</v>
      </c>
      <c r="AK7692">
        <v>7.7945890000000002</v>
      </c>
      <c r="AL7692">
        <v>6.6235359999999996</v>
      </c>
      <c r="AM7692">
        <v>10.839005</v>
      </c>
      <c r="AN7692">
        <v>6.3124330000000004</v>
      </c>
      <c r="AO7692">
        <v>10.834745</v>
      </c>
      <c r="AP7692">
        <v>5.8587319999999998</v>
      </c>
      <c r="AQ7692">
        <v>7.6930579999999997</v>
      </c>
      <c r="AR7692">
        <v>11.092620999999999</v>
      </c>
      <c r="AS7692">
        <v>7.2688280000000001</v>
      </c>
      <c r="AT7692">
        <v>6.4719629999999997</v>
      </c>
      <c r="AU7692">
        <v>6.8405019999999999</v>
      </c>
      <c r="AV7692">
        <v>6.3865090000000002</v>
      </c>
      <c r="AW7692">
        <v>7.3678290000000004</v>
      </c>
      <c r="AX7692">
        <v>7.2638590000000001</v>
      </c>
      <c r="AY7692">
        <v>6.6897140000000004</v>
      </c>
      <c r="AZ7692">
        <v>11.489791</v>
      </c>
      <c r="BA7692">
        <v>10.722965</v>
      </c>
      <c r="BB7692">
        <v>7.2299829999999998</v>
      </c>
      <c r="BC7692">
        <v>7.7762000000000002</v>
      </c>
      <c r="BD7692">
        <v>11.335018</v>
      </c>
      <c r="BE7692">
        <v>7.1169960000000003</v>
      </c>
      <c r="BF7692">
        <v>7.0120940000000003</v>
      </c>
      <c r="BG7692">
        <v>7.5672940000000004</v>
      </c>
      <c r="BH7692">
        <v>6.4428369999999999</v>
      </c>
      <c r="BI7692">
        <v>6.4813720000000004</v>
      </c>
      <c r="BJ7692">
        <v>11.315134</v>
      </c>
      <c r="BK7692">
        <v>6.2902199999999997</v>
      </c>
      <c r="BL7692">
        <v>7.437405</v>
      </c>
      <c r="BM7692">
        <v>6.6832700000000003</v>
      </c>
      <c r="BN7692">
        <v>7.2834370000000002</v>
      </c>
      <c r="BO7692">
        <v>11.673486</v>
      </c>
      <c r="BP7692">
        <v>6.8447069999999997</v>
      </c>
      <c r="BQ7692">
        <v>8.8722560000000001</v>
      </c>
      <c r="BR7692">
        <v>8.4492609999999999</v>
      </c>
      <c r="BS7692">
        <v>8.4219880000000007</v>
      </c>
      <c r="BT7692">
        <v>6.1533569999999997</v>
      </c>
      <c r="BU7692">
        <v>6.6845540000000003</v>
      </c>
      <c r="BV7692">
        <v>10.833364</v>
      </c>
      <c r="BW7692">
        <v>7.7877710000000002</v>
      </c>
      <c r="BX7692">
        <v>6.0264280000000001</v>
      </c>
      <c r="BY7692">
        <v>7.7753949999999996</v>
      </c>
      <c r="BZ7692">
        <v>8.2004979999999996</v>
      </c>
      <c r="CA7692">
        <v>7.6532960000000001</v>
      </c>
      <c r="CB7692">
        <v>7.3902010000000002</v>
      </c>
      <c r="CC7692">
        <v>6.6067220000000004</v>
      </c>
      <c r="CD7692">
        <v>7.2123109999999997</v>
      </c>
      <c r="CE7692">
        <v>6.2870679999999997</v>
      </c>
      <c r="CF7692">
        <v>7.4712870000000002</v>
      </c>
    </row>
    <row r="7693" spans="1:84" x14ac:dyDescent="0.25">
      <c r="A7693" t="s">
        <v>84671</v>
      </c>
      <c r="B7693">
        <v>9.1984589999999997</v>
      </c>
      <c r="C7693">
        <v>9.9162970000000001</v>
      </c>
      <c r="D7693">
        <v>9.8690630000000006</v>
      </c>
      <c r="E7693">
        <v>9.2057389999999995</v>
      </c>
      <c r="F7693">
        <v>10.445777</v>
      </c>
      <c r="G7693">
        <v>9.4768310000000007</v>
      </c>
      <c r="H7693">
        <v>10.319644</v>
      </c>
      <c r="I7693">
        <v>10.733233999999999</v>
      </c>
      <c r="J7693">
        <v>10.382282999999999</v>
      </c>
      <c r="K7693">
        <v>10.786607</v>
      </c>
      <c r="L7693">
        <v>10.299757</v>
      </c>
      <c r="M7693">
        <v>9.9794669999999996</v>
      </c>
      <c r="N7693">
        <v>10.698157999999999</v>
      </c>
      <c r="O7693">
        <v>8.8166010000000004</v>
      </c>
      <c r="P7693">
        <v>8.3401099999999992</v>
      </c>
      <c r="Q7693">
        <v>9.0432330000000007</v>
      </c>
      <c r="R7693">
        <v>9.3833420000000007</v>
      </c>
      <c r="S7693">
        <v>9.0991719999999994</v>
      </c>
      <c r="T7693">
        <v>9.5133729999999996</v>
      </c>
      <c r="U7693">
        <v>8.9480540000000008</v>
      </c>
      <c r="V7693">
        <v>9.4868039999999993</v>
      </c>
      <c r="W7693">
        <v>10.27768</v>
      </c>
      <c r="X7693">
        <v>10.385697</v>
      </c>
      <c r="Y7693">
        <v>10.086928</v>
      </c>
      <c r="Z7693">
        <v>10.302911</v>
      </c>
      <c r="AA7693">
        <v>9.5325500000000005</v>
      </c>
      <c r="AB7693">
        <v>9.9725280000000005</v>
      </c>
      <c r="AC7693">
        <v>10.419306000000001</v>
      </c>
      <c r="AD7693">
        <v>9.7675470000000004</v>
      </c>
      <c r="AE7693">
        <v>9.9859220000000004</v>
      </c>
      <c r="AF7693">
        <v>9.8248049999999996</v>
      </c>
      <c r="AG7693">
        <v>10.350792999999999</v>
      </c>
      <c r="AH7693">
        <v>9.166029</v>
      </c>
      <c r="AI7693">
        <v>10.190795</v>
      </c>
      <c r="AJ7693">
        <v>8.5836679999999994</v>
      </c>
      <c r="AK7693">
        <v>9.529954</v>
      </c>
      <c r="AL7693">
        <v>9.543329</v>
      </c>
      <c r="AM7693">
        <v>10.085061</v>
      </c>
      <c r="AN7693">
        <v>8.7510060000000003</v>
      </c>
      <c r="AO7693">
        <v>9.5362760000000009</v>
      </c>
      <c r="AP7693">
        <v>9.3760969999999997</v>
      </c>
      <c r="AQ7693">
        <v>10.04688</v>
      </c>
      <c r="AR7693">
        <v>10.911555</v>
      </c>
      <c r="AS7693">
        <v>10.107803000000001</v>
      </c>
      <c r="AT7693">
        <v>9.052816</v>
      </c>
      <c r="AU7693">
        <v>8.9724140000000006</v>
      </c>
      <c r="AV7693">
        <v>8.7247730000000008</v>
      </c>
      <c r="AW7693">
        <v>9.1478190000000001</v>
      </c>
      <c r="AX7693">
        <v>9.2814630000000005</v>
      </c>
      <c r="AY7693">
        <v>8.9243369999999995</v>
      </c>
      <c r="AZ7693">
        <v>10.762871000000001</v>
      </c>
      <c r="BA7693">
        <v>10.828944</v>
      </c>
      <c r="BB7693">
        <v>10.369071999999999</v>
      </c>
      <c r="BC7693">
        <v>10.326459</v>
      </c>
      <c r="BD7693">
        <v>9.1881769999999996</v>
      </c>
      <c r="BE7693">
        <v>10.442159</v>
      </c>
      <c r="BF7693">
        <v>9.5322429999999994</v>
      </c>
      <c r="BG7693">
        <v>10.407427999999999</v>
      </c>
      <c r="BH7693">
        <v>10.802802</v>
      </c>
      <c r="BI7693">
        <v>9.9838719999999999</v>
      </c>
      <c r="BJ7693">
        <v>10.573314</v>
      </c>
      <c r="BK7693">
        <v>9.5339220000000005</v>
      </c>
      <c r="BL7693">
        <v>9.5662350000000007</v>
      </c>
      <c r="BM7693">
        <v>10.170029</v>
      </c>
      <c r="BN7693">
        <v>10.759622999999999</v>
      </c>
      <c r="BO7693">
        <v>9.7529210000000006</v>
      </c>
      <c r="BP7693">
        <v>8.7850830000000002</v>
      </c>
      <c r="BQ7693">
        <v>9.9998559999999994</v>
      </c>
      <c r="BR7693">
        <v>10.121442</v>
      </c>
      <c r="BS7693">
        <v>11.130998</v>
      </c>
      <c r="BT7693">
        <v>9.393243</v>
      </c>
      <c r="BU7693">
        <v>9.5871060000000003</v>
      </c>
      <c r="BV7693">
        <v>9.6205239999999996</v>
      </c>
      <c r="BW7693">
        <v>9.1062180000000001</v>
      </c>
      <c r="BX7693">
        <v>8.526878</v>
      </c>
      <c r="BY7693">
        <v>9.0876730000000006</v>
      </c>
      <c r="BZ7693">
        <v>10.162006</v>
      </c>
      <c r="CA7693">
        <v>8.6355450000000005</v>
      </c>
      <c r="CB7693">
        <v>9.0650440000000003</v>
      </c>
      <c r="CC7693">
        <v>9.8905349999999999</v>
      </c>
      <c r="CD7693">
        <v>9.3694579999999998</v>
      </c>
      <c r="CE7693">
        <v>10.046454000000001</v>
      </c>
      <c r="CF7693">
        <v>9.496435</v>
      </c>
    </row>
    <row r="7694" spans="1:84" x14ac:dyDescent="0.25">
      <c r="A7694" t="s">
        <v>84672</v>
      </c>
      <c r="B7694">
        <v>7.98841</v>
      </c>
      <c r="C7694">
        <v>9.7499789999999997</v>
      </c>
      <c r="D7694">
        <v>9.2705789999999997</v>
      </c>
      <c r="E7694">
        <v>6.1823819999999996</v>
      </c>
      <c r="F7694">
        <v>8.1772880000000008</v>
      </c>
      <c r="G7694">
        <v>8.7057459999999995</v>
      </c>
      <c r="H7694">
        <v>7.3474060000000003</v>
      </c>
      <c r="I7694">
        <v>4.1574879999999999</v>
      </c>
      <c r="J7694">
        <v>5.0084239999999998</v>
      </c>
      <c r="K7694">
        <v>8.1605489999999996</v>
      </c>
      <c r="L7694">
        <v>9.1587420000000002</v>
      </c>
      <c r="M7694">
        <v>6.121486</v>
      </c>
      <c r="N7694">
        <v>9.3530730000000002</v>
      </c>
      <c r="O7694">
        <v>9.4776980000000002</v>
      </c>
      <c r="P7694">
        <v>9.6671650000000007</v>
      </c>
      <c r="Q7694">
        <v>9.4202709999999996</v>
      </c>
      <c r="R7694">
        <v>11.250928</v>
      </c>
      <c r="S7694">
        <v>9.537941</v>
      </c>
      <c r="T7694">
        <v>7.5069699999999999</v>
      </c>
      <c r="U7694">
        <v>6.2043400000000002</v>
      </c>
      <c r="V7694">
        <v>7.4121160000000001</v>
      </c>
      <c r="W7694">
        <v>8.7997320000000006</v>
      </c>
      <c r="X7694">
        <v>6.4794700000000001</v>
      </c>
      <c r="Y7694">
        <v>6.5969040000000003</v>
      </c>
      <c r="Z7694">
        <v>5.8949749999999996</v>
      </c>
      <c r="AA7694">
        <v>5.9512919999999996</v>
      </c>
      <c r="AB7694">
        <v>5.7677849999999999</v>
      </c>
      <c r="AC7694">
        <v>5.4347820000000002</v>
      </c>
      <c r="AD7694">
        <v>6.8508019999999998</v>
      </c>
      <c r="AE7694">
        <v>8.5944970000000005</v>
      </c>
      <c r="AF7694">
        <v>5.3409890000000004</v>
      </c>
      <c r="AG7694">
        <v>8.3754080000000002</v>
      </c>
      <c r="AH7694">
        <v>7.3750049999999998</v>
      </c>
      <c r="AI7694">
        <v>8.3941029999999994</v>
      </c>
      <c r="AJ7694">
        <v>8.2767049999999998</v>
      </c>
      <c r="AK7694">
        <v>11.572245000000001</v>
      </c>
      <c r="AL7694">
        <v>10.679357</v>
      </c>
      <c r="AM7694">
        <v>7.6412740000000001</v>
      </c>
      <c r="AN7694">
        <v>6.4442779999999997</v>
      </c>
      <c r="AO7694">
        <v>9.6588960000000004</v>
      </c>
      <c r="AP7694">
        <v>8.3919800000000002</v>
      </c>
      <c r="AQ7694">
        <v>9.2580819999999999</v>
      </c>
      <c r="AR7694">
        <v>9.0940999999999992</v>
      </c>
      <c r="AS7694">
        <v>8.9622919999999997</v>
      </c>
      <c r="AT7694">
        <v>10.971346</v>
      </c>
      <c r="AU7694">
        <v>11.125992</v>
      </c>
      <c r="AV7694">
        <v>10.246789</v>
      </c>
      <c r="AW7694">
        <v>11.237292</v>
      </c>
      <c r="AX7694">
        <v>8.3422000000000001</v>
      </c>
      <c r="AY7694">
        <v>8.0627309999999994</v>
      </c>
      <c r="AZ7694">
        <v>8.7920169999999995</v>
      </c>
      <c r="BA7694">
        <v>10.334733</v>
      </c>
      <c r="BB7694">
        <v>7.8395549999999998</v>
      </c>
      <c r="BC7694">
        <v>7.9486319999999999</v>
      </c>
      <c r="BD7694">
        <v>10.238803000000001</v>
      </c>
      <c r="BE7694">
        <v>9.6891429999999996</v>
      </c>
      <c r="BF7694">
        <v>10.106458999999999</v>
      </c>
      <c r="BG7694">
        <v>9.5913400000000006</v>
      </c>
      <c r="BH7694">
        <v>10.251707</v>
      </c>
      <c r="BI7694">
        <v>9.7667739999999998</v>
      </c>
      <c r="BJ7694">
        <v>8.2672930000000004</v>
      </c>
      <c r="BK7694">
        <v>7.8345399999999996</v>
      </c>
      <c r="BL7694">
        <v>9.1487789999999993</v>
      </c>
      <c r="BM7694">
        <v>6.3798769999999996</v>
      </c>
      <c r="BN7694">
        <v>8.5309399999999993</v>
      </c>
      <c r="BO7694">
        <v>9.8462379999999996</v>
      </c>
      <c r="BP7694">
        <v>7.8793329999999999</v>
      </c>
      <c r="BQ7694">
        <v>6.0959560000000002</v>
      </c>
      <c r="BR7694">
        <v>9.0559449999999995</v>
      </c>
      <c r="BS7694">
        <v>7.4467910000000002</v>
      </c>
      <c r="BT7694">
        <v>8.3808220000000002</v>
      </c>
      <c r="BU7694">
        <v>7.4447270000000003</v>
      </c>
      <c r="BV7694">
        <v>9.3137080000000001</v>
      </c>
      <c r="BW7694">
        <v>7.979546</v>
      </c>
      <c r="BX7694">
        <v>7.0289130000000002</v>
      </c>
      <c r="BY7694">
        <v>7.86205</v>
      </c>
      <c r="BZ7694">
        <v>7.8869860000000003</v>
      </c>
      <c r="CA7694">
        <v>7.0245509999999998</v>
      </c>
      <c r="CB7694">
        <v>7.3721389999999998</v>
      </c>
      <c r="CC7694">
        <v>7.6884459999999999</v>
      </c>
      <c r="CD7694">
        <v>7.2684540000000002</v>
      </c>
      <c r="CE7694">
        <v>6.6467369999999999</v>
      </c>
      <c r="CF7694">
        <v>8.1976250000000004</v>
      </c>
    </row>
    <row r="7695" spans="1:84" x14ac:dyDescent="0.25">
      <c r="A7695" t="s">
        <v>84673</v>
      </c>
      <c r="B7695">
        <v>8.8652840000000008</v>
      </c>
      <c r="C7695">
        <v>9.6942059999999994</v>
      </c>
      <c r="D7695">
        <v>9.4611850000000004</v>
      </c>
      <c r="E7695">
        <v>8.3574029999999997</v>
      </c>
      <c r="F7695">
        <v>11.418296</v>
      </c>
      <c r="G7695">
        <v>8.9263750000000002</v>
      </c>
      <c r="H7695">
        <v>9.1171360000000004</v>
      </c>
      <c r="I7695">
        <v>10.124124</v>
      </c>
      <c r="J7695">
        <v>9.5019050000000007</v>
      </c>
      <c r="K7695">
        <v>8.9954509999999992</v>
      </c>
      <c r="L7695">
        <v>9.0306219999999993</v>
      </c>
      <c r="M7695">
        <v>9.0264129999999998</v>
      </c>
      <c r="N7695">
        <v>9.0541839999999993</v>
      </c>
      <c r="O7695">
        <v>8.6390770000000003</v>
      </c>
      <c r="P7695">
        <v>8.7894810000000003</v>
      </c>
      <c r="Q7695">
        <v>8.8812650000000009</v>
      </c>
      <c r="R7695">
        <v>10.015366</v>
      </c>
      <c r="S7695">
        <v>8.6961739999999992</v>
      </c>
      <c r="T7695">
        <v>8.5286270000000002</v>
      </c>
      <c r="U7695">
        <v>8.8589769999999994</v>
      </c>
      <c r="V7695">
        <v>9.3943169999999991</v>
      </c>
      <c r="W7695">
        <v>10.134751</v>
      </c>
      <c r="X7695">
        <v>9.2169319999999999</v>
      </c>
      <c r="Y7695">
        <v>9.0478330000000007</v>
      </c>
      <c r="Z7695">
        <v>8.8549229999999994</v>
      </c>
      <c r="AA7695">
        <v>8.6585450000000002</v>
      </c>
      <c r="AB7695">
        <v>8.8897390000000005</v>
      </c>
      <c r="AC7695">
        <v>8.7228899999999996</v>
      </c>
      <c r="AD7695">
        <v>9.3667230000000004</v>
      </c>
      <c r="AE7695">
        <v>9.1247229999999995</v>
      </c>
      <c r="AF7695">
        <v>9.1849100000000004</v>
      </c>
      <c r="AG7695">
        <v>9.0582180000000001</v>
      </c>
      <c r="AH7695">
        <v>9.0908309999999997</v>
      </c>
      <c r="AI7695">
        <v>9.9131309999999999</v>
      </c>
      <c r="AJ7695">
        <v>8.9465559999999993</v>
      </c>
      <c r="AK7695">
        <v>8.9596800000000005</v>
      </c>
      <c r="AL7695">
        <v>10.117888000000001</v>
      </c>
      <c r="AM7695">
        <v>9.9252129999999994</v>
      </c>
      <c r="AN7695">
        <v>8.7837390000000006</v>
      </c>
      <c r="AO7695">
        <v>9.1366689999999995</v>
      </c>
      <c r="AP7695">
        <v>9.6090979999999995</v>
      </c>
      <c r="AQ7695">
        <v>9.6467069999999993</v>
      </c>
      <c r="AR7695">
        <v>10.341612</v>
      </c>
      <c r="AS7695">
        <v>9.6040270000000003</v>
      </c>
      <c r="AT7695">
        <v>9.3446409999999993</v>
      </c>
      <c r="AU7695">
        <v>9.1712710000000008</v>
      </c>
      <c r="AV7695">
        <v>9.4886940000000006</v>
      </c>
      <c r="AW7695">
        <v>9.4071940000000005</v>
      </c>
      <c r="AX7695">
        <v>9.3505640000000003</v>
      </c>
      <c r="AY7695">
        <v>9.3991579999999999</v>
      </c>
      <c r="AZ7695">
        <v>11.030804</v>
      </c>
      <c r="BA7695">
        <v>10.088730999999999</v>
      </c>
      <c r="BB7695">
        <v>9.4823120000000003</v>
      </c>
      <c r="BC7695">
        <v>9.0381889999999991</v>
      </c>
      <c r="BD7695">
        <v>10.628748999999999</v>
      </c>
      <c r="BE7695">
        <v>9.1880849999999992</v>
      </c>
      <c r="BF7695">
        <v>8.7245460000000001</v>
      </c>
      <c r="BG7695">
        <v>8.8017599999999998</v>
      </c>
      <c r="BH7695">
        <v>8.8038349999999994</v>
      </c>
      <c r="BI7695">
        <v>8.8059689999999993</v>
      </c>
      <c r="BJ7695">
        <v>10.483571</v>
      </c>
      <c r="BK7695">
        <v>8.7569189999999999</v>
      </c>
      <c r="BL7695">
        <v>9.0768160000000009</v>
      </c>
      <c r="BM7695">
        <v>10.024471</v>
      </c>
      <c r="BN7695">
        <v>9.4957189999999994</v>
      </c>
      <c r="BO7695">
        <v>10.587559000000001</v>
      </c>
      <c r="BP7695">
        <v>8.5863379999999996</v>
      </c>
      <c r="BQ7695">
        <v>9.0790559999999996</v>
      </c>
      <c r="BR7695">
        <v>9.8549509999999998</v>
      </c>
      <c r="BS7695">
        <v>9.4651180000000004</v>
      </c>
      <c r="BT7695">
        <v>8.4172390000000004</v>
      </c>
      <c r="BU7695">
        <v>8.5660950000000007</v>
      </c>
      <c r="BV7695">
        <v>9.1711030000000004</v>
      </c>
      <c r="BW7695">
        <v>8.9642470000000003</v>
      </c>
      <c r="BX7695">
        <v>8.5769889999999993</v>
      </c>
      <c r="BY7695">
        <v>8.9422630000000005</v>
      </c>
      <c r="BZ7695">
        <v>8.9212710000000008</v>
      </c>
      <c r="CA7695">
        <v>8.9273950000000006</v>
      </c>
      <c r="CB7695">
        <v>8.9148359999999993</v>
      </c>
      <c r="CC7695">
        <v>9.6050609999999992</v>
      </c>
      <c r="CD7695">
        <v>9.5778470000000002</v>
      </c>
      <c r="CE7695">
        <v>10.381161000000001</v>
      </c>
      <c r="CF7695">
        <v>9.7087269999999997</v>
      </c>
    </row>
    <row r="7696" spans="1:84" x14ac:dyDescent="0.25">
      <c r="A7696" t="s">
        <v>84674</v>
      </c>
      <c r="B7696">
        <v>10.711912</v>
      </c>
      <c r="C7696">
        <v>10.515037</v>
      </c>
      <c r="D7696">
        <v>10.83456</v>
      </c>
      <c r="E7696">
        <v>10.387855999999999</v>
      </c>
      <c r="F7696">
        <v>11.106735</v>
      </c>
      <c r="G7696">
        <v>11.703175</v>
      </c>
      <c r="H7696">
        <v>10.544997</v>
      </c>
      <c r="I7696">
        <v>10.420102</v>
      </c>
      <c r="J7696">
        <v>10.601766</v>
      </c>
      <c r="K7696">
        <v>10.582098999999999</v>
      </c>
      <c r="L7696">
        <v>10.593619</v>
      </c>
      <c r="M7696">
        <v>10.374440999999999</v>
      </c>
      <c r="N7696">
        <v>10.543582000000001</v>
      </c>
      <c r="O7696">
        <v>10.119410999999999</v>
      </c>
      <c r="P7696">
        <v>9.7382419999999996</v>
      </c>
      <c r="Q7696">
        <v>10.290488</v>
      </c>
      <c r="R7696">
        <v>10.506353000000001</v>
      </c>
      <c r="S7696">
        <v>10.210614</v>
      </c>
      <c r="T7696">
        <v>9.4018309999999996</v>
      </c>
      <c r="U7696">
        <v>10.522131</v>
      </c>
      <c r="V7696">
        <v>10.245626</v>
      </c>
      <c r="W7696">
        <v>10.53515</v>
      </c>
      <c r="X7696">
        <v>11.448036999999999</v>
      </c>
      <c r="Y7696">
        <v>10.871152</v>
      </c>
      <c r="Z7696">
        <v>11.455691</v>
      </c>
      <c r="AA7696">
        <v>10.742304000000001</v>
      </c>
      <c r="AB7696">
        <v>10.935290999999999</v>
      </c>
      <c r="AC7696">
        <v>11.292764</v>
      </c>
      <c r="AD7696">
        <v>11.478387</v>
      </c>
      <c r="AE7696">
        <v>11.642407</v>
      </c>
      <c r="AF7696">
        <v>11.247878999999999</v>
      </c>
      <c r="AG7696">
        <v>11.038659000000001</v>
      </c>
      <c r="AH7696">
        <v>11.349088999999999</v>
      </c>
      <c r="AI7696">
        <v>10.975757</v>
      </c>
      <c r="AJ7696">
        <v>10.696277</v>
      </c>
      <c r="AK7696">
        <v>10.767472</v>
      </c>
      <c r="AL7696">
        <v>10.668240000000001</v>
      </c>
      <c r="AM7696">
        <v>10.505706</v>
      </c>
      <c r="AN7696">
        <v>10.859216999999999</v>
      </c>
      <c r="AO7696">
        <v>10.664229000000001</v>
      </c>
      <c r="AP7696">
        <v>12.090529</v>
      </c>
      <c r="AQ7696">
        <v>11.135417</v>
      </c>
      <c r="AR7696">
        <v>10.187578</v>
      </c>
      <c r="AS7696">
        <v>12.423864</v>
      </c>
      <c r="AT7696">
        <v>10.269081999999999</v>
      </c>
      <c r="AU7696">
        <v>10.465268999999999</v>
      </c>
      <c r="AV7696">
        <v>10.635516000000001</v>
      </c>
      <c r="AW7696">
        <v>10.353451</v>
      </c>
      <c r="AX7696">
        <v>10.25376</v>
      </c>
      <c r="AY7696">
        <v>10.403959</v>
      </c>
      <c r="AZ7696">
        <v>10.939975</v>
      </c>
      <c r="BA7696">
        <v>10.845874999999999</v>
      </c>
      <c r="BB7696">
        <v>10.811450000000001</v>
      </c>
      <c r="BC7696">
        <v>10.376967</v>
      </c>
      <c r="BD7696">
        <v>11.263465</v>
      </c>
      <c r="BE7696">
        <v>11.039504000000001</v>
      </c>
      <c r="BF7696">
        <v>11.296087999999999</v>
      </c>
      <c r="BG7696">
        <v>11.471411</v>
      </c>
      <c r="BH7696">
        <v>11.430185</v>
      </c>
      <c r="BI7696">
        <v>11.229316000000001</v>
      </c>
      <c r="BJ7696">
        <v>10.855942000000001</v>
      </c>
      <c r="BK7696">
        <v>10.368221999999999</v>
      </c>
      <c r="BL7696">
        <v>10.427462999999999</v>
      </c>
      <c r="BM7696">
        <v>10.826979</v>
      </c>
      <c r="BN7696">
        <v>10.80945</v>
      </c>
      <c r="BO7696">
        <v>10.964349</v>
      </c>
      <c r="BP7696">
        <v>11.059675</v>
      </c>
      <c r="BQ7696">
        <v>10.51407</v>
      </c>
      <c r="BR7696">
        <v>11.185161000000001</v>
      </c>
      <c r="BS7696">
        <v>8.3805359999999993</v>
      </c>
      <c r="BT7696">
        <v>9.3551029999999997</v>
      </c>
      <c r="BU7696">
        <v>9.7174809999999994</v>
      </c>
      <c r="BV7696">
        <v>11.798700999999999</v>
      </c>
      <c r="BW7696">
        <v>12.199980999999999</v>
      </c>
      <c r="BX7696">
        <v>13.110485000000001</v>
      </c>
      <c r="BY7696">
        <v>11.075519</v>
      </c>
      <c r="BZ7696">
        <v>11.413492</v>
      </c>
      <c r="CA7696">
        <v>11.95091</v>
      </c>
      <c r="CB7696">
        <v>11.016449</v>
      </c>
      <c r="CC7696">
        <v>10.581049</v>
      </c>
      <c r="CD7696">
        <v>10.741173</v>
      </c>
      <c r="CE7696">
        <v>10.910619000000001</v>
      </c>
      <c r="CF7696">
        <v>10.982326</v>
      </c>
    </row>
    <row r="7697" spans="1:84" x14ac:dyDescent="0.25">
      <c r="A7697" t="s">
        <v>84675</v>
      </c>
      <c r="B7697">
        <v>10.711923000000001</v>
      </c>
      <c r="C7697">
        <v>9.7431950000000001</v>
      </c>
      <c r="D7697">
        <v>10.553982</v>
      </c>
      <c r="E7697">
        <v>10.817016000000001</v>
      </c>
      <c r="F7697">
        <v>10.039424</v>
      </c>
      <c r="G7697">
        <v>10.157595000000001</v>
      </c>
      <c r="H7697">
        <v>10.691661</v>
      </c>
      <c r="I7697">
        <v>10.231099</v>
      </c>
      <c r="J7697">
        <v>9.1568260000000006</v>
      </c>
      <c r="K7697">
        <v>9.8115679999999994</v>
      </c>
      <c r="L7697">
        <v>9.0368130000000004</v>
      </c>
      <c r="M7697">
        <v>9.8166279999999997</v>
      </c>
      <c r="N7697">
        <v>9.5025949999999995</v>
      </c>
      <c r="O7697">
        <v>10.484206</v>
      </c>
      <c r="P7697">
        <v>9.7805359999999997</v>
      </c>
      <c r="Q7697">
        <v>10.859234000000001</v>
      </c>
      <c r="R7697">
        <v>9.5132720000000006</v>
      </c>
      <c r="S7697">
        <v>10.618779</v>
      </c>
      <c r="T7697">
        <v>9.0933779999999995</v>
      </c>
      <c r="U7697">
        <v>9.7367559999999997</v>
      </c>
      <c r="V7697">
        <v>8.7614560000000008</v>
      </c>
      <c r="W7697">
        <v>9.2934239999999999</v>
      </c>
      <c r="X7697">
        <v>9.5825790000000008</v>
      </c>
      <c r="Y7697">
        <v>8.9724909999999998</v>
      </c>
      <c r="Z7697">
        <v>9.3731340000000003</v>
      </c>
      <c r="AA7697">
        <v>9.9038190000000004</v>
      </c>
      <c r="AB7697">
        <v>9.4774220000000007</v>
      </c>
      <c r="AC7697">
        <v>9.1055790000000005</v>
      </c>
      <c r="AD7697">
        <v>9.410717</v>
      </c>
      <c r="AE7697">
        <v>10.176007999999999</v>
      </c>
      <c r="AF7697">
        <v>9.6186710000000009</v>
      </c>
      <c r="AG7697">
        <v>9.8987909999999992</v>
      </c>
      <c r="AH7697">
        <v>10.220546000000001</v>
      </c>
      <c r="AI7697">
        <v>9.6007289999999994</v>
      </c>
      <c r="AJ7697">
        <v>10.719732</v>
      </c>
      <c r="AK7697">
        <v>10.576776000000001</v>
      </c>
      <c r="AL7697">
        <v>10.927426000000001</v>
      </c>
      <c r="AM7697">
        <v>8.7417390000000008</v>
      </c>
      <c r="AN7697">
        <v>10.003095999999999</v>
      </c>
      <c r="AO7697">
        <v>9.4626429999999999</v>
      </c>
      <c r="AP7697">
        <v>13.288758</v>
      </c>
      <c r="AQ7697">
        <v>10.496418999999999</v>
      </c>
      <c r="AR7697">
        <v>8.9199850000000005</v>
      </c>
      <c r="AS7697">
        <v>12.847811999999999</v>
      </c>
      <c r="AT7697">
        <v>9.5028170000000003</v>
      </c>
      <c r="AU7697">
        <v>9.4083330000000007</v>
      </c>
      <c r="AV7697">
        <v>9.5641590000000001</v>
      </c>
      <c r="AW7697">
        <v>9.97607</v>
      </c>
      <c r="AX7697">
        <v>10.295356999999999</v>
      </c>
      <c r="AY7697">
        <v>9.8306690000000003</v>
      </c>
      <c r="AZ7697">
        <v>9.4360029999999995</v>
      </c>
      <c r="BA7697">
        <v>9.6938720000000007</v>
      </c>
      <c r="BB7697">
        <v>10.186405000000001</v>
      </c>
      <c r="BC7697">
        <v>9.7333820000000006</v>
      </c>
      <c r="BD7697">
        <v>10.380822</v>
      </c>
      <c r="BE7697">
        <v>9.8106469999999995</v>
      </c>
      <c r="BF7697">
        <v>10.394412000000001</v>
      </c>
      <c r="BG7697">
        <v>9.7675719999999995</v>
      </c>
      <c r="BH7697">
        <v>9.4940899999999999</v>
      </c>
      <c r="BI7697">
        <v>9.1794670000000007</v>
      </c>
      <c r="BJ7697">
        <v>9.5703300000000002</v>
      </c>
      <c r="BK7697">
        <v>10.744413</v>
      </c>
      <c r="BL7697">
        <v>10.759888</v>
      </c>
      <c r="BM7697">
        <v>11.118009000000001</v>
      </c>
      <c r="BN7697">
        <v>10.546950000000001</v>
      </c>
      <c r="BO7697">
        <v>9.9149049999999992</v>
      </c>
      <c r="BP7697">
        <v>10.201700000000001</v>
      </c>
      <c r="BQ7697">
        <v>9.5251099999999997</v>
      </c>
      <c r="BR7697">
        <v>10.284428999999999</v>
      </c>
      <c r="BS7697">
        <v>8.1694060000000004</v>
      </c>
      <c r="BT7697">
        <v>9.036835</v>
      </c>
      <c r="BU7697">
        <v>9.3162559999999992</v>
      </c>
      <c r="BV7697">
        <v>9.8197690000000009</v>
      </c>
      <c r="BW7697">
        <v>10.134069</v>
      </c>
      <c r="BX7697">
        <v>10.304861000000001</v>
      </c>
      <c r="BY7697">
        <v>9.8107930000000003</v>
      </c>
      <c r="BZ7697">
        <v>9.8567599999999995</v>
      </c>
      <c r="CA7697">
        <v>9.6207550000000008</v>
      </c>
      <c r="CB7697">
        <v>9.6705059999999996</v>
      </c>
      <c r="CC7697">
        <v>8.7218649999999993</v>
      </c>
      <c r="CD7697">
        <v>10.34501</v>
      </c>
      <c r="CE7697">
        <v>10.5807</v>
      </c>
      <c r="CF7697">
        <v>10.553789</v>
      </c>
    </row>
    <row r="7698" spans="1:84" x14ac:dyDescent="0.25">
      <c r="A7698" t="s">
        <v>84676</v>
      </c>
      <c r="B7698">
        <v>9.7786460000000002</v>
      </c>
      <c r="C7698">
        <v>10.441663999999999</v>
      </c>
      <c r="D7698">
        <v>10.055638999999999</v>
      </c>
      <c r="E7698">
        <v>9.0028050000000004</v>
      </c>
      <c r="F7698">
        <v>9.6813310000000001</v>
      </c>
      <c r="G7698">
        <v>9.8391330000000004</v>
      </c>
      <c r="H7698">
        <v>8.7292100000000001</v>
      </c>
      <c r="I7698">
        <v>7.8599779999999999</v>
      </c>
      <c r="J7698">
        <v>7.7219689999999996</v>
      </c>
      <c r="K7698">
        <v>8.3294709999999998</v>
      </c>
      <c r="L7698">
        <v>7.4528189999999999</v>
      </c>
      <c r="M7698">
        <v>7.2002639999999998</v>
      </c>
      <c r="N7698">
        <v>7.7854729999999996</v>
      </c>
      <c r="O7698">
        <v>6.8560990000000004</v>
      </c>
      <c r="P7698">
        <v>7.9465649999999997</v>
      </c>
      <c r="Q7698">
        <v>6.1056970000000002</v>
      </c>
      <c r="R7698">
        <v>8.7716969999999996</v>
      </c>
      <c r="S7698">
        <v>7.2628149999999998</v>
      </c>
      <c r="T7698">
        <v>5.8071719999999996</v>
      </c>
      <c r="U7698">
        <v>7.3742660000000004</v>
      </c>
      <c r="V7698">
        <v>7.2456259999999997</v>
      </c>
      <c r="W7698">
        <v>8.7243060000000003</v>
      </c>
      <c r="X7698">
        <v>9.3163689999999999</v>
      </c>
      <c r="Y7698">
        <v>9.1391860000000005</v>
      </c>
      <c r="Z7698">
        <v>8.9604499999999998</v>
      </c>
      <c r="AA7698">
        <v>8.4187720000000006</v>
      </c>
      <c r="AB7698">
        <v>9.2616809999999994</v>
      </c>
      <c r="AC7698">
        <v>8.9460540000000002</v>
      </c>
      <c r="AD7698">
        <v>10.025214999999999</v>
      </c>
      <c r="AE7698">
        <v>9.0029620000000001</v>
      </c>
      <c r="AF7698">
        <v>9.8684659999999997</v>
      </c>
      <c r="AG7698">
        <v>9.1290899999999997</v>
      </c>
      <c r="AH7698">
        <v>9.2446959999999994</v>
      </c>
      <c r="AI7698">
        <v>9.2726229999999994</v>
      </c>
      <c r="AJ7698">
        <v>8.599342</v>
      </c>
      <c r="AK7698">
        <v>9.2612780000000008</v>
      </c>
      <c r="AL7698">
        <v>8.9698139999999995</v>
      </c>
      <c r="AM7698">
        <v>9.0191590000000001</v>
      </c>
      <c r="AN7698">
        <v>9.3372419999999998</v>
      </c>
      <c r="AO7698">
        <v>8.9219299999999997</v>
      </c>
      <c r="AP7698">
        <v>6.9990040000000002</v>
      </c>
      <c r="AQ7698">
        <v>8.6759850000000007</v>
      </c>
      <c r="AR7698">
        <v>8.5150369999999995</v>
      </c>
      <c r="AS7698">
        <v>7.6945389999999998</v>
      </c>
      <c r="AT7698">
        <v>8.9905930000000005</v>
      </c>
      <c r="AU7698">
        <v>9.1096339999999998</v>
      </c>
      <c r="AV7698">
        <v>8.1828190000000003</v>
      </c>
      <c r="AW7698">
        <v>8.9467549999999996</v>
      </c>
      <c r="AX7698">
        <v>8.5212470000000007</v>
      </c>
      <c r="AY7698">
        <v>8.3308839999999993</v>
      </c>
      <c r="AZ7698">
        <v>8.1116349999999997</v>
      </c>
      <c r="BA7698">
        <v>9.3852410000000006</v>
      </c>
      <c r="BB7698">
        <v>7.9167540000000001</v>
      </c>
      <c r="BC7698">
        <v>8.5276460000000007</v>
      </c>
      <c r="BD7698">
        <v>8.5507469999999994</v>
      </c>
      <c r="BE7698">
        <v>8.8738440000000001</v>
      </c>
      <c r="BF7698">
        <v>8.8526670000000003</v>
      </c>
      <c r="BG7698">
        <v>8.8957890000000006</v>
      </c>
      <c r="BH7698">
        <v>8.7055769999999999</v>
      </c>
      <c r="BI7698">
        <v>9.0234000000000005</v>
      </c>
      <c r="BJ7698">
        <v>8.0305929999999996</v>
      </c>
      <c r="BK7698">
        <v>7.3199670000000001</v>
      </c>
      <c r="BL7698">
        <v>7.6710770000000004</v>
      </c>
      <c r="BM7698">
        <v>8.2020660000000003</v>
      </c>
      <c r="BN7698">
        <v>8.9757940000000005</v>
      </c>
      <c r="BO7698">
        <v>7.7595539999999996</v>
      </c>
      <c r="BP7698">
        <v>7.6378069999999996</v>
      </c>
      <c r="BQ7698">
        <v>8.2508680000000005</v>
      </c>
      <c r="BR7698">
        <v>5.2740010000000002</v>
      </c>
      <c r="BS7698">
        <v>9.5572149999999993</v>
      </c>
      <c r="BT7698">
        <v>8.7391670000000001</v>
      </c>
      <c r="BU7698">
        <v>8.6533499999999997</v>
      </c>
      <c r="BV7698">
        <v>9.3637479999999993</v>
      </c>
      <c r="BW7698">
        <v>8.8119019999999999</v>
      </c>
      <c r="BX7698">
        <v>8.5530150000000003</v>
      </c>
      <c r="BY7698">
        <v>8.7992419999999996</v>
      </c>
      <c r="BZ7698">
        <v>8.6316769999999998</v>
      </c>
      <c r="CA7698">
        <v>8.6630640000000003</v>
      </c>
      <c r="CB7698">
        <v>7.9981640000000001</v>
      </c>
      <c r="CC7698">
        <v>7.9427430000000001</v>
      </c>
      <c r="CD7698">
        <v>7.9584080000000004</v>
      </c>
      <c r="CE7698">
        <v>8.0100599999999993</v>
      </c>
      <c r="CF7698">
        <v>7.272958</v>
      </c>
    </row>
    <row r="7699" spans="1:84" x14ac:dyDescent="0.25">
      <c r="A7699" t="s">
        <v>84677</v>
      </c>
      <c r="B7699">
        <v>11.761967</v>
      </c>
      <c r="C7699">
        <v>11.645478000000001</v>
      </c>
      <c r="D7699">
        <v>12.010394</v>
      </c>
      <c r="E7699">
        <v>11.471432</v>
      </c>
      <c r="F7699">
        <v>12.501837</v>
      </c>
      <c r="G7699">
        <v>11.732218</v>
      </c>
      <c r="H7699">
        <v>11.255439000000001</v>
      </c>
      <c r="I7699">
        <v>11.825319</v>
      </c>
      <c r="J7699">
        <v>11.192373</v>
      </c>
      <c r="K7699">
        <v>10.932667</v>
      </c>
      <c r="L7699">
        <v>10.956789000000001</v>
      </c>
      <c r="M7699">
        <v>10.940101</v>
      </c>
      <c r="N7699">
        <v>11.415994</v>
      </c>
      <c r="O7699">
        <v>11.623302000000001</v>
      </c>
      <c r="P7699">
        <v>12.023600999999999</v>
      </c>
      <c r="Q7699">
        <v>11.432506999999999</v>
      </c>
      <c r="R7699">
        <v>11.502879999999999</v>
      </c>
      <c r="S7699">
        <v>11.819622000000001</v>
      </c>
      <c r="T7699">
        <v>11.380622000000001</v>
      </c>
      <c r="U7699">
        <v>11.043545</v>
      </c>
      <c r="V7699">
        <v>10.229544000000001</v>
      </c>
      <c r="W7699">
        <v>11.352757</v>
      </c>
      <c r="X7699">
        <v>11.859654000000001</v>
      </c>
      <c r="Y7699">
        <v>11.858052000000001</v>
      </c>
      <c r="Z7699">
        <v>12.009461999999999</v>
      </c>
      <c r="AA7699">
        <v>11.760230999999999</v>
      </c>
      <c r="AB7699">
        <v>11.902974</v>
      </c>
      <c r="AC7699">
        <v>11.815956999999999</v>
      </c>
      <c r="AD7699">
        <v>12.671578</v>
      </c>
      <c r="AE7699">
        <v>12.330525</v>
      </c>
      <c r="AF7699">
        <v>12.260038</v>
      </c>
      <c r="AG7699">
        <v>11.834593</v>
      </c>
      <c r="AH7699">
        <v>12.071403</v>
      </c>
      <c r="AI7699">
        <v>11.289379</v>
      </c>
      <c r="AJ7699">
        <v>11.792384999999999</v>
      </c>
      <c r="AK7699">
        <v>11.464995999999999</v>
      </c>
      <c r="AL7699">
        <v>11.613911999999999</v>
      </c>
      <c r="AM7699">
        <v>11.306811</v>
      </c>
      <c r="AN7699">
        <v>11.64142</v>
      </c>
      <c r="AO7699">
        <v>11.225936000000001</v>
      </c>
      <c r="AP7699">
        <v>12.080082000000001</v>
      </c>
      <c r="AQ7699">
        <v>11.19431</v>
      </c>
      <c r="AR7699">
        <v>11.379704</v>
      </c>
      <c r="AS7699">
        <v>12.543570000000001</v>
      </c>
      <c r="AT7699">
        <v>12.051067</v>
      </c>
      <c r="AU7699">
        <v>12.023066999999999</v>
      </c>
      <c r="AV7699">
        <v>11.994180999999999</v>
      </c>
      <c r="AW7699">
        <v>12.356964</v>
      </c>
      <c r="AX7699">
        <v>11.573498000000001</v>
      </c>
      <c r="AY7699">
        <v>11.614527000000001</v>
      </c>
      <c r="AZ7699">
        <v>11.790573999999999</v>
      </c>
      <c r="BA7699">
        <v>11.076487999999999</v>
      </c>
      <c r="BB7699">
        <v>10.984181</v>
      </c>
      <c r="BC7699">
        <v>10.665081000000001</v>
      </c>
      <c r="BD7699">
        <v>11.872674999999999</v>
      </c>
      <c r="BE7699">
        <v>11.803896</v>
      </c>
      <c r="BF7699">
        <v>12.688971</v>
      </c>
      <c r="BG7699">
        <v>11.818136000000001</v>
      </c>
      <c r="BH7699">
        <v>12.125626</v>
      </c>
      <c r="BI7699">
        <v>11.789542000000001</v>
      </c>
      <c r="BJ7699">
        <v>11.101958</v>
      </c>
      <c r="BK7699">
        <v>12.582541000000001</v>
      </c>
      <c r="BL7699">
        <v>11.750189000000001</v>
      </c>
      <c r="BM7699">
        <v>13.140212</v>
      </c>
      <c r="BN7699">
        <v>12.114204000000001</v>
      </c>
      <c r="BO7699">
        <v>11.461012</v>
      </c>
      <c r="BP7699">
        <v>11.514265999999999</v>
      </c>
      <c r="BQ7699">
        <v>10.799837999999999</v>
      </c>
      <c r="BR7699">
        <v>10.973825</v>
      </c>
      <c r="BS7699">
        <v>12.218940999999999</v>
      </c>
      <c r="BT7699">
        <v>12.402889</v>
      </c>
      <c r="BU7699">
        <v>12.602558</v>
      </c>
      <c r="BV7699">
        <v>12.190709</v>
      </c>
      <c r="BW7699">
        <v>12.635526</v>
      </c>
      <c r="BX7699">
        <v>12.957084</v>
      </c>
      <c r="BY7699">
        <v>12.05214</v>
      </c>
      <c r="BZ7699">
        <v>11.8322</v>
      </c>
      <c r="CA7699">
        <v>12.443467</v>
      </c>
      <c r="CB7699">
        <v>10.971418999999999</v>
      </c>
      <c r="CC7699">
        <v>11.474285</v>
      </c>
      <c r="CD7699">
        <v>11.492222</v>
      </c>
      <c r="CE7699">
        <v>12.040827999999999</v>
      </c>
      <c r="CF7699">
        <v>12.239834999999999</v>
      </c>
    </row>
    <row r="7700" spans="1:84" x14ac:dyDescent="0.25">
      <c r="A7700" t="s">
        <v>84678</v>
      </c>
      <c r="B7700">
        <v>11.518288</v>
      </c>
      <c r="C7700">
        <v>11.409955</v>
      </c>
      <c r="D7700">
        <v>11.770200000000001</v>
      </c>
      <c r="E7700">
        <v>10.614405</v>
      </c>
      <c r="F7700">
        <v>10.813781000000001</v>
      </c>
      <c r="G7700">
        <v>12.071395000000001</v>
      </c>
      <c r="H7700">
        <v>11.831429</v>
      </c>
      <c r="I7700">
        <v>11.878330999999999</v>
      </c>
      <c r="J7700">
        <v>11.780415</v>
      </c>
      <c r="K7700">
        <v>11.191953</v>
      </c>
      <c r="L7700">
        <v>11.275229</v>
      </c>
      <c r="M7700">
        <v>11.73349</v>
      </c>
      <c r="N7700">
        <v>11.150753999999999</v>
      </c>
      <c r="O7700">
        <v>12.098155</v>
      </c>
      <c r="P7700">
        <v>11.769288</v>
      </c>
      <c r="Q7700">
        <v>12.013809999999999</v>
      </c>
      <c r="R7700">
        <v>11.95566</v>
      </c>
      <c r="S7700">
        <v>12.179625</v>
      </c>
      <c r="T7700">
        <v>11.811465999999999</v>
      </c>
      <c r="U7700">
        <v>10.455429000000001</v>
      </c>
      <c r="V7700">
        <v>10.986227</v>
      </c>
      <c r="W7700">
        <v>10.473445999999999</v>
      </c>
      <c r="X7700">
        <v>11.155207000000001</v>
      </c>
      <c r="Y7700">
        <v>11.071713000000001</v>
      </c>
      <c r="Z7700">
        <v>10.862408</v>
      </c>
      <c r="AA7700">
        <v>11.301788999999999</v>
      </c>
      <c r="AB7700">
        <v>11.087279000000001</v>
      </c>
      <c r="AC7700">
        <v>10.355681000000001</v>
      </c>
      <c r="AD7700">
        <v>10.398201</v>
      </c>
      <c r="AE7700">
        <v>10.764006</v>
      </c>
      <c r="AF7700">
        <v>10.379908</v>
      </c>
      <c r="AG7700">
        <v>10.890456</v>
      </c>
      <c r="AH7700">
        <v>10.532244</v>
      </c>
      <c r="AI7700">
        <v>11.447035</v>
      </c>
      <c r="AJ7700">
        <v>12.547032</v>
      </c>
      <c r="AK7700">
        <v>12.334756</v>
      </c>
      <c r="AL7700">
        <v>12.389936000000001</v>
      </c>
      <c r="AM7700">
        <v>11.697231</v>
      </c>
      <c r="AN7700">
        <v>13.128391000000001</v>
      </c>
      <c r="AO7700">
        <v>12.227738</v>
      </c>
      <c r="AP7700">
        <v>13.013693999999999</v>
      </c>
      <c r="AQ7700">
        <v>11.454844</v>
      </c>
      <c r="AR7700">
        <v>10.711542</v>
      </c>
      <c r="AS7700">
        <v>13.028381</v>
      </c>
      <c r="AT7700">
        <v>11.860054</v>
      </c>
      <c r="AU7700">
        <v>11.969688</v>
      </c>
      <c r="AV7700">
        <v>11.883941</v>
      </c>
      <c r="AW7700">
        <v>11.884039</v>
      </c>
      <c r="AX7700">
        <v>12.012411</v>
      </c>
      <c r="AY7700">
        <v>12.110898000000001</v>
      </c>
      <c r="AZ7700">
        <v>10.913696</v>
      </c>
      <c r="BA7700">
        <v>12.641503</v>
      </c>
      <c r="BB7700">
        <v>11.708537</v>
      </c>
      <c r="BC7700">
        <v>11.139431999999999</v>
      </c>
      <c r="BD7700">
        <v>11.287712000000001</v>
      </c>
      <c r="BE7700">
        <v>11.448753</v>
      </c>
      <c r="BF7700">
        <v>11.893274</v>
      </c>
      <c r="BG7700">
        <v>11.591979</v>
      </c>
      <c r="BH7700">
        <v>11.32188</v>
      </c>
      <c r="BI7700">
        <v>10.727892000000001</v>
      </c>
      <c r="BJ7700">
        <v>11.222305</v>
      </c>
      <c r="BK7700">
        <v>11.224238</v>
      </c>
      <c r="BL7700">
        <v>11.547537</v>
      </c>
      <c r="BM7700">
        <v>11.583845999999999</v>
      </c>
      <c r="BN7700">
        <v>11.555552</v>
      </c>
      <c r="BO7700">
        <v>11.380463000000001</v>
      </c>
      <c r="BP7700">
        <v>11.202116</v>
      </c>
      <c r="BQ7700">
        <v>11.308795999999999</v>
      </c>
      <c r="BR7700">
        <v>11.859298000000001</v>
      </c>
      <c r="BS7700">
        <v>9.5738240000000001</v>
      </c>
      <c r="BT7700">
        <v>11.385425</v>
      </c>
      <c r="BU7700">
        <v>11.946944999999999</v>
      </c>
      <c r="BV7700">
        <v>11.520078</v>
      </c>
      <c r="BW7700">
        <v>11.590400000000001</v>
      </c>
      <c r="BX7700">
        <v>11.874943</v>
      </c>
      <c r="BY7700">
        <v>10.969167000000001</v>
      </c>
      <c r="BZ7700">
        <v>11.097224000000001</v>
      </c>
      <c r="CA7700">
        <v>11.215870000000001</v>
      </c>
      <c r="CB7700">
        <v>11.460804</v>
      </c>
      <c r="CC7700">
        <v>12.133839</v>
      </c>
      <c r="CD7700">
        <v>11.720022</v>
      </c>
      <c r="CE7700">
        <v>11.883931</v>
      </c>
      <c r="CF7700">
        <v>11.995806999999999</v>
      </c>
    </row>
    <row r="7701" spans="1:84" x14ac:dyDescent="0.25">
      <c r="A7701" t="s">
        <v>84679</v>
      </c>
      <c r="B7701">
        <v>7.3005990000000001</v>
      </c>
      <c r="C7701">
        <v>8.1007940000000005</v>
      </c>
      <c r="D7701">
        <v>8.9253699999999991</v>
      </c>
      <c r="E7701">
        <v>7.4500039999999998</v>
      </c>
      <c r="F7701">
        <v>8.9505169999999996</v>
      </c>
      <c r="G7701">
        <v>9.1052870000000006</v>
      </c>
      <c r="H7701">
        <v>7.8122809999999996</v>
      </c>
      <c r="I7701">
        <v>8.1151239999999998</v>
      </c>
      <c r="J7701">
        <v>7.9185699999999999</v>
      </c>
      <c r="K7701">
        <v>8.3098419999999997</v>
      </c>
      <c r="L7701">
        <v>8.4203159999999997</v>
      </c>
      <c r="M7701">
        <v>8.9865569999999995</v>
      </c>
      <c r="N7701">
        <v>7.9519950000000001</v>
      </c>
      <c r="O7701">
        <v>8.3570270000000004</v>
      </c>
      <c r="P7701">
        <v>7.9662740000000003</v>
      </c>
      <c r="Q7701">
        <v>9.3677119999999992</v>
      </c>
      <c r="R7701">
        <v>9.0820369999999997</v>
      </c>
      <c r="S7701">
        <v>8.2282250000000001</v>
      </c>
      <c r="T7701">
        <v>8.5989559999999994</v>
      </c>
      <c r="U7701">
        <v>8.4072809999999993</v>
      </c>
      <c r="V7701">
        <v>9.1356529999999996</v>
      </c>
      <c r="W7701">
        <v>9.3308420000000005</v>
      </c>
      <c r="X7701">
        <v>8.873208</v>
      </c>
      <c r="Y7701">
        <v>9.8480039999999995</v>
      </c>
      <c r="Z7701">
        <v>8.5879980000000007</v>
      </c>
      <c r="AA7701">
        <v>9.2474670000000003</v>
      </c>
      <c r="AB7701">
        <v>9.7107139999999994</v>
      </c>
      <c r="AC7701">
        <v>8.6394739999999999</v>
      </c>
      <c r="AD7701">
        <v>8.8235810000000008</v>
      </c>
      <c r="AE7701">
        <v>9.3118440000000007</v>
      </c>
      <c r="AF7701">
        <v>9.162763</v>
      </c>
      <c r="AG7701">
        <v>9.5185709999999997</v>
      </c>
      <c r="AH7701">
        <v>8.6881620000000002</v>
      </c>
      <c r="AI7701">
        <v>10.573363000000001</v>
      </c>
      <c r="AJ7701">
        <v>8.1814669999999996</v>
      </c>
      <c r="AK7701">
        <v>9.304468</v>
      </c>
      <c r="AL7701">
        <v>9.5859609999999993</v>
      </c>
      <c r="AM7701">
        <v>11.190477</v>
      </c>
      <c r="AN7701">
        <v>9.771865</v>
      </c>
      <c r="AO7701">
        <v>10.741951</v>
      </c>
      <c r="AP7701">
        <v>9.0207339999999991</v>
      </c>
      <c r="AQ7701">
        <v>8.5244590000000002</v>
      </c>
      <c r="AR7701">
        <v>9.2330360000000002</v>
      </c>
      <c r="AS7701">
        <v>9.9842069999999996</v>
      </c>
      <c r="AT7701">
        <v>8.4890950000000007</v>
      </c>
      <c r="AU7701">
        <v>8.3531980000000008</v>
      </c>
      <c r="AV7701">
        <v>8.1453830000000007</v>
      </c>
      <c r="AW7701">
        <v>8.8214989999999993</v>
      </c>
      <c r="AX7701">
        <v>8.5584799999999994</v>
      </c>
      <c r="AY7701">
        <v>8.7167200000000005</v>
      </c>
      <c r="AZ7701">
        <v>9.70275</v>
      </c>
      <c r="BA7701">
        <v>8.8838430000000006</v>
      </c>
      <c r="BB7701">
        <v>8.8211370000000002</v>
      </c>
      <c r="BC7701">
        <v>8.3367020000000007</v>
      </c>
      <c r="BD7701">
        <v>9.5507469999999994</v>
      </c>
      <c r="BE7701">
        <v>8.2274809999999992</v>
      </c>
      <c r="BF7701">
        <v>9.1476360000000003</v>
      </c>
      <c r="BG7701">
        <v>8.307029</v>
      </c>
      <c r="BH7701">
        <v>8.8378460000000008</v>
      </c>
      <c r="BI7701">
        <v>8.8218809999999994</v>
      </c>
      <c r="BJ7701">
        <v>10.127890000000001</v>
      </c>
      <c r="BK7701">
        <v>7.9081970000000004</v>
      </c>
      <c r="BL7701">
        <v>7.9068909999999999</v>
      </c>
      <c r="BM7701">
        <v>7.9106290000000001</v>
      </c>
      <c r="BN7701">
        <v>9.9670389999999998</v>
      </c>
      <c r="BO7701">
        <v>9.8586480000000005</v>
      </c>
      <c r="BP7701">
        <v>8.0409980000000001</v>
      </c>
      <c r="BQ7701">
        <v>8.6957760000000004</v>
      </c>
      <c r="BR7701">
        <v>8.6632630000000006</v>
      </c>
      <c r="BS7701">
        <v>9.6650799999999997</v>
      </c>
      <c r="BT7701">
        <v>9.5970019999999998</v>
      </c>
      <c r="BU7701">
        <v>9.2920839999999991</v>
      </c>
      <c r="BV7701">
        <v>10.690353</v>
      </c>
      <c r="BW7701">
        <v>9.5492100000000004</v>
      </c>
      <c r="BX7701">
        <v>9.4845020000000009</v>
      </c>
      <c r="BY7701">
        <v>9.5530030000000004</v>
      </c>
      <c r="BZ7701">
        <v>10.793875999999999</v>
      </c>
      <c r="CA7701">
        <v>9.9168199999999995</v>
      </c>
      <c r="CB7701">
        <v>9.2457820000000002</v>
      </c>
      <c r="CC7701">
        <v>8.9479919999999993</v>
      </c>
      <c r="CD7701">
        <v>8.3224940000000007</v>
      </c>
      <c r="CE7701">
        <v>8.6416489999999992</v>
      </c>
      <c r="CF7701">
        <v>7.8426530000000003</v>
      </c>
    </row>
    <row r="7702" spans="1:84" x14ac:dyDescent="0.25">
      <c r="A7702" t="s">
        <v>84680</v>
      </c>
      <c r="B7702">
        <v>10.255254000000001</v>
      </c>
      <c r="C7702">
        <v>11.066223000000001</v>
      </c>
      <c r="D7702">
        <v>11.510908000000001</v>
      </c>
      <c r="E7702">
        <v>8.6501429999999999</v>
      </c>
      <c r="F7702">
        <v>11.423835</v>
      </c>
      <c r="G7702">
        <v>11.262345</v>
      </c>
      <c r="H7702">
        <v>9.9005960000000002</v>
      </c>
      <c r="I7702">
        <v>10.687132999999999</v>
      </c>
      <c r="J7702">
        <v>10.575702</v>
      </c>
      <c r="K7702">
        <v>10.541835000000001</v>
      </c>
      <c r="L7702">
        <v>10.323713</v>
      </c>
      <c r="M7702">
        <v>10.159174</v>
      </c>
      <c r="N7702">
        <v>9.9872099999999993</v>
      </c>
      <c r="O7702">
        <v>9.8605450000000001</v>
      </c>
      <c r="P7702">
        <v>10.449182</v>
      </c>
      <c r="Q7702">
        <v>9.7622129999999991</v>
      </c>
      <c r="R7702">
        <v>11.269437</v>
      </c>
      <c r="S7702">
        <v>9.6216819999999998</v>
      </c>
      <c r="T7702">
        <v>10.207409999999999</v>
      </c>
      <c r="U7702">
        <v>11.184718999999999</v>
      </c>
      <c r="V7702">
        <v>10.72616</v>
      </c>
      <c r="W7702">
        <v>11.903708999999999</v>
      </c>
      <c r="X7702">
        <v>10.0801</v>
      </c>
      <c r="Y7702">
        <v>10.731350000000001</v>
      </c>
      <c r="Z7702">
        <v>9.5448649999999997</v>
      </c>
      <c r="AA7702">
        <v>10.572329</v>
      </c>
      <c r="AB7702">
        <v>11.160466</v>
      </c>
      <c r="AC7702">
        <v>9.9514440000000004</v>
      </c>
      <c r="AD7702">
        <v>9.7835280000000004</v>
      </c>
      <c r="AE7702">
        <v>10.174454000000001</v>
      </c>
      <c r="AF7702">
        <v>9.7609490000000001</v>
      </c>
      <c r="AG7702">
        <v>10.372014999999999</v>
      </c>
      <c r="AH7702">
        <v>9.2254280000000008</v>
      </c>
      <c r="AI7702">
        <v>11.532845999999999</v>
      </c>
      <c r="AJ7702">
        <v>10.131872</v>
      </c>
      <c r="AK7702">
        <v>10.916734999999999</v>
      </c>
      <c r="AL7702">
        <v>10.513272000000001</v>
      </c>
      <c r="AM7702">
        <v>11.855347</v>
      </c>
      <c r="AN7702">
        <v>10.264177999999999</v>
      </c>
      <c r="AO7702">
        <v>11.650857999999999</v>
      </c>
      <c r="AP7702">
        <v>9.522767</v>
      </c>
      <c r="AQ7702">
        <v>11.043556000000001</v>
      </c>
      <c r="AR7702">
        <v>11.798778</v>
      </c>
      <c r="AS7702">
        <v>10.650449999999999</v>
      </c>
      <c r="AT7702">
        <v>10.469499000000001</v>
      </c>
      <c r="AU7702">
        <v>10.128264</v>
      </c>
      <c r="AV7702">
        <v>10.566665</v>
      </c>
      <c r="AW7702">
        <v>10.713357</v>
      </c>
      <c r="AX7702">
        <v>10.411064</v>
      </c>
      <c r="AY7702">
        <v>9.9866840000000003</v>
      </c>
      <c r="AZ7702">
        <v>11.871993</v>
      </c>
      <c r="BA7702">
        <v>11.770607999999999</v>
      </c>
      <c r="BB7702">
        <v>10.265606</v>
      </c>
      <c r="BC7702">
        <v>10.366588999999999</v>
      </c>
      <c r="BD7702">
        <v>11.628748999999999</v>
      </c>
      <c r="BE7702">
        <v>10.406167</v>
      </c>
      <c r="BF7702">
        <v>10.024293</v>
      </c>
      <c r="BG7702">
        <v>10.766366</v>
      </c>
      <c r="BH7702">
        <v>10.977121</v>
      </c>
      <c r="BI7702">
        <v>10.390931</v>
      </c>
      <c r="BJ7702">
        <v>11.766159999999999</v>
      </c>
      <c r="BK7702">
        <v>9.6101419999999997</v>
      </c>
      <c r="BL7702">
        <v>9.7126090000000005</v>
      </c>
      <c r="BM7702">
        <v>9.9431919999999998</v>
      </c>
      <c r="BN7702">
        <v>10.042795</v>
      </c>
      <c r="BO7702">
        <v>12.113550999999999</v>
      </c>
      <c r="BP7702">
        <v>9.7496489999999998</v>
      </c>
      <c r="BQ7702">
        <v>10.100429</v>
      </c>
      <c r="BR7702">
        <v>10.12589</v>
      </c>
      <c r="BS7702">
        <v>12.192970000000001</v>
      </c>
      <c r="BT7702">
        <v>10.986427000000001</v>
      </c>
      <c r="BU7702">
        <v>10.864553000000001</v>
      </c>
      <c r="BV7702">
        <v>11.293564</v>
      </c>
      <c r="BW7702">
        <v>10.117326</v>
      </c>
      <c r="BX7702">
        <v>9.8119429999999994</v>
      </c>
      <c r="BY7702">
        <v>10.130599</v>
      </c>
      <c r="BZ7702">
        <v>11.184338</v>
      </c>
      <c r="CA7702">
        <v>10.400613</v>
      </c>
      <c r="CB7702">
        <v>10.499278</v>
      </c>
      <c r="CC7702">
        <v>11.119081</v>
      </c>
      <c r="CD7702">
        <v>10.301119999999999</v>
      </c>
      <c r="CE7702">
        <v>10.227178</v>
      </c>
      <c r="CF7702">
        <v>10.019761000000001</v>
      </c>
    </row>
    <row r="7703" spans="1:84" x14ac:dyDescent="0.25">
      <c r="A7703" t="s">
        <v>84681</v>
      </c>
      <c r="B7703">
        <v>6.712078</v>
      </c>
      <c r="C7703">
        <v>7.6579499999999996</v>
      </c>
      <c r="D7703">
        <v>8.0317919999999994</v>
      </c>
      <c r="E7703">
        <v>5.9045680000000003</v>
      </c>
      <c r="F7703">
        <v>9.096368</v>
      </c>
      <c r="G7703">
        <v>8.1207829999999994</v>
      </c>
      <c r="H7703">
        <v>7.8770420000000003</v>
      </c>
      <c r="I7703">
        <v>7.7267780000000004</v>
      </c>
      <c r="J7703">
        <v>7.3593989999999998</v>
      </c>
      <c r="K7703">
        <v>7.475498</v>
      </c>
      <c r="L7703">
        <v>7.9273220000000002</v>
      </c>
      <c r="M7703">
        <v>7.4954619999999998</v>
      </c>
      <c r="N7703">
        <v>7.797193</v>
      </c>
      <c r="O7703">
        <v>8.3554519999999997</v>
      </c>
      <c r="P7703">
        <v>7.7468149999999998</v>
      </c>
      <c r="Q7703">
        <v>8.1945969999999999</v>
      </c>
      <c r="R7703">
        <v>8.5338340000000006</v>
      </c>
      <c r="S7703">
        <v>8.1946720000000006</v>
      </c>
      <c r="T7703">
        <v>7.2085939999999997</v>
      </c>
      <c r="U7703">
        <v>6.9592289999999997</v>
      </c>
      <c r="V7703">
        <v>6.9368730000000003</v>
      </c>
      <c r="W7703">
        <v>8.8566129999999994</v>
      </c>
      <c r="X7703">
        <v>9.3023749999999996</v>
      </c>
      <c r="Y7703">
        <v>8.7686569999999993</v>
      </c>
      <c r="Z7703">
        <v>9.0199339999999992</v>
      </c>
      <c r="AA7703">
        <v>8.8039050000000003</v>
      </c>
      <c r="AB7703">
        <v>9.0680630000000004</v>
      </c>
      <c r="AC7703">
        <v>8.9445099999999993</v>
      </c>
      <c r="AD7703">
        <v>7.4312639999999996</v>
      </c>
      <c r="AE7703">
        <v>8.2958010000000009</v>
      </c>
      <c r="AF7703">
        <v>6.7503799999999998</v>
      </c>
      <c r="AG7703">
        <v>7.9783379999999999</v>
      </c>
      <c r="AH7703">
        <v>7.8030980000000003</v>
      </c>
      <c r="AI7703">
        <v>9.3281690000000008</v>
      </c>
      <c r="AJ7703">
        <v>7.3660430000000003</v>
      </c>
      <c r="AK7703">
        <v>7.7457589999999996</v>
      </c>
      <c r="AL7703">
        <v>7.5977269999999999</v>
      </c>
      <c r="AM7703">
        <v>8.1792940000000005</v>
      </c>
      <c r="AN7703">
        <v>7.472353</v>
      </c>
      <c r="AO7703">
        <v>7.669543</v>
      </c>
      <c r="AP7703">
        <v>8.0354159999999997</v>
      </c>
      <c r="AQ7703">
        <v>7.7715069999999997</v>
      </c>
      <c r="AR7703">
        <v>9.5194469999999995</v>
      </c>
      <c r="AS7703">
        <v>8.5859869999999994</v>
      </c>
      <c r="AT7703">
        <v>8.1195559999999993</v>
      </c>
      <c r="AU7703">
        <v>7.882517</v>
      </c>
      <c r="AV7703">
        <v>8.2178660000000008</v>
      </c>
      <c r="AW7703">
        <v>8.3902429999999999</v>
      </c>
      <c r="AX7703">
        <v>8.0730529999999998</v>
      </c>
      <c r="AY7703">
        <v>8.1307279999999995</v>
      </c>
      <c r="AZ7703">
        <v>9.4772850000000002</v>
      </c>
      <c r="BA7703">
        <v>9.1869119999999995</v>
      </c>
      <c r="BB7703">
        <v>7.8456419999999998</v>
      </c>
      <c r="BC7703">
        <v>7.8400040000000004</v>
      </c>
      <c r="BD7703">
        <v>8.8402530000000006</v>
      </c>
      <c r="BE7703">
        <v>8.4622879999999991</v>
      </c>
      <c r="BF7703">
        <v>8.4118600000000008</v>
      </c>
      <c r="BG7703">
        <v>8.7019610000000007</v>
      </c>
      <c r="BH7703">
        <v>9.0878250000000005</v>
      </c>
      <c r="BI7703">
        <v>8.6601750000000006</v>
      </c>
      <c r="BJ7703">
        <v>9.7908550000000005</v>
      </c>
      <c r="BK7703">
        <v>7.806794</v>
      </c>
      <c r="BL7703">
        <v>7.7937969999999996</v>
      </c>
      <c r="BM7703">
        <v>8.0288819999999994</v>
      </c>
      <c r="BN7703">
        <v>8.0404119999999999</v>
      </c>
      <c r="BO7703">
        <v>9.4711499999999997</v>
      </c>
      <c r="BP7703">
        <v>7.8032300000000001</v>
      </c>
      <c r="BQ7703">
        <v>8.0824510000000007</v>
      </c>
      <c r="BR7703">
        <v>8.6150389999999994</v>
      </c>
      <c r="BS7703">
        <v>8.1840849999999996</v>
      </c>
      <c r="BT7703">
        <v>7.7915140000000003</v>
      </c>
      <c r="BU7703">
        <v>7.1662629999999998</v>
      </c>
      <c r="BV7703">
        <v>7.8717490000000003</v>
      </c>
      <c r="BW7703">
        <v>7.6944299999999997</v>
      </c>
      <c r="BX7703">
        <v>6.373996</v>
      </c>
      <c r="BY7703">
        <v>6.8160379999999998</v>
      </c>
      <c r="BZ7703">
        <v>7.5195660000000002</v>
      </c>
      <c r="CA7703">
        <v>6.5220510000000003</v>
      </c>
      <c r="CB7703">
        <v>6.004041</v>
      </c>
      <c r="CC7703">
        <v>5.2803620000000002</v>
      </c>
      <c r="CD7703">
        <v>6.544886</v>
      </c>
      <c r="CE7703">
        <v>6.8128950000000001</v>
      </c>
      <c r="CF7703">
        <v>7.7068539999999999</v>
      </c>
    </row>
    <row r="7704" spans="1:84" x14ac:dyDescent="0.25">
      <c r="A7704" t="s">
        <v>84682</v>
      </c>
      <c r="B7704">
        <v>10.865734</v>
      </c>
      <c r="C7704">
        <v>11.712517999999999</v>
      </c>
      <c r="D7704">
        <v>11.889552</v>
      </c>
      <c r="E7704">
        <v>9.8110890000000008</v>
      </c>
      <c r="F7704">
        <v>10.472744</v>
      </c>
      <c r="G7704">
        <v>10.983434000000001</v>
      </c>
      <c r="H7704">
        <v>9.6567089999999993</v>
      </c>
      <c r="I7704">
        <v>9.7177469999999992</v>
      </c>
      <c r="J7704">
        <v>9.8135929999999991</v>
      </c>
      <c r="K7704">
        <v>9.890924</v>
      </c>
      <c r="L7704">
        <v>9.8371790000000008</v>
      </c>
      <c r="M7704">
        <v>9.9314680000000006</v>
      </c>
      <c r="N7704">
        <v>9.6799149999999994</v>
      </c>
      <c r="O7704">
        <v>9.1446939999999994</v>
      </c>
      <c r="P7704">
        <v>8.9185110000000005</v>
      </c>
      <c r="Q7704">
        <v>9.2971950000000003</v>
      </c>
      <c r="R7704">
        <v>10.788907</v>
      </c>
      <c r="S7704">
        <v>9.2806920000000002</v>
      </c>
      <c r="T7704">
        <v>9.4196679999999997</v>
      </c>
      <c r="U7704">
        <v>9.7608470000000001</v>
      </c>
      <c r="V7704">
        <v>10.100714</v>
      </c>
      <c r="W7704">
        <v>10.958007</v>
      </c>
      <c r="X7704">
        <v>10.699906</v>
      </c>
      <c r="Y7704">
        <v>10.002483</v>
      </c>
      <c r="Z7704">
        <v>10.533877</v>
      </c>
      <c r="AA7704">
        <v>10.135937999999999</v>
      </c>
      <c r="AB7704">
        <v>10.572578</v>
      </c>
      <c r="AC7704">
        <v>10.600303</v>
      </c>
      <c r="AD7704">
        <v>10.057703</v>
      </c>
      <c r="AE7704">
        <v>9.9916239999999998</v>
      </c>
      <c r="AF7704">
        <v>10.271725999999999</v>
      </c>
      <c r="AG7704">
        <v>10.426034</v>
      </c>
      <c r="AH7704">
        <v>9.6846390000000007</v>
      </c>
      <c r="AI7704">
        <v>11.00689</v>
      </c>
      <c r="AJ7704">
        <v>8.9510059999999996</v>
      </c>
      <c r="AK7704">
        <v>9.1151450000000001</v>
      </c>
      <c r="AL7704">
        <v>9.3558900000000005</v>
      </c>
      <c r="AM7704">
        <v>10.715733999999999</v>
      </c>
      <c r="AN7704">
        <v>9.7630529999999993</v>
      </c>
      <c r="AO7704">
        <v>9.6481689999999993</v>
      </c>
      <c r="AP7704">
        <v>9.630827</v>
      </c>
      <c r="AQ7704">
        <v>10.03772</v>
      </c>
      <c r="AR7704">
        <v>10.886739</v>
      </c>
      <c r="AS7704">
        <v>8.6856500000000008</v>
      </c>
      <c r="AT7704">
        <v>10.332489000000001</v>
      </c>
      <c r="AU7704">
        <v>10.403988999999999</v>
      </c>
      <c r="AV7704">
        <v>10.430436</v>
      </c>
      <c r="AW7704">
        <v>10.363682000000001</v>
      </c>
      <c r="AX7704">
        <v>10.706803000000001</v>
      </c>
      <c r="AY7704">
        <v>10.591563000000001</v>
      </c>
      <c r="AZ7704">
        <v>10.58112</v>
      </c>
      <c r="BA7704">
        <v>10.972407</v>
      </c>
      <c r="BB7704">
        <v>10.040658000000001</v>
      </c>
      <c r="BC7704">
        <v>10.207765</v>
      </c>
      <c r="BD7704">
        <v>9.7731390000000005</v>
      </c>
      <c r="BE7704">
        <v>9.5860310000000002</v>
      </c>
      <c r="BF7704">
        <v>9.393167</v>
      </c>
      <c r="BG7704">
        <v>9.7862189999999991</v>
      </c>
      <c r="BH7704">
        <v>9.9944140000000008</v>
      </c>
      <c r="BI7704">
        <v>9.6152270000000009</v>
      </c>
      <c r="BJ7704">
        <v>10.722115000000001</v>
      </c>
      <c r="BK7704">
        <v>10.043621999999999</v>
      </c>
      <c r="BL7704">
        <v>10.006425999999999</v>
      </c>
      <c r="BM7704">
        <v>10.238071</v>
      </c>
      <c r="BN7704">
        <v>9.9657839999999993</v>
      </c>
      <c r="BO7704">
        <v>10.281389000000001</v>
      </c>
      <c r="BP7704">
        <v>9.1701350000000001</v>
      </c>
      <c r="BQ7704">
        <v>10.374218000000001</v>
      </c>
      <c r="BR7704">
        <v>10.099562000000001</v>
      </c>
      <c r="BS7704">
        <v>10.822146999999999</v>
      </c>
      <c r="BT7704">
        <v>9.9165010000000002</v>
      </c>
      <c r="BU7704">
        <v>9.856643</v>
      </c>
      <c r="BV7704">
        <v>11.124177</v>
      </c>
      <c r="BW7704">
        <v>9.7685230000000001</v>
      </c>
      <c r="BX7704">
        <v>9.4159000000000006</v>
      </c>
      <c r="BY7704">
        <v>10.212166</v>
      </c>
      <c r="BZ7704">
        <v>9.8175640000000008</v>
      </c>
      <c r="CA7704">
        <v>9.6862399999999997</v>
      </c>
      <c r="CB7704">
        <v>10.053048</v>
      </c>
      <c r="CC7704">
        <v>10.495801</v>
      </c>
      <c r="CD7704">
        <v>10.242058</v>
      </c>
      <c r="CE7704">
        <v>10.371972</v>
      </c>
      <c r="CF7704">
        <v>9.6917869999999997</v>
      </c>
    </row>
    <row r="7705" spans="1:84" x14ac:dyDescent="0.25">
      <c r="A7705" t="s">
        <v>84683</v>
      </c>
      <c r="B7705">
        <v>4.9113899999999999</v>
      </c>
      <c r="C7705">
        <v>7.1811360000000004</v>
      </c>
      <c r="D7705">
        <v>6.7571700000000003</v>
      </c>
      <c r="E7705">
        <v>5.9805190000000001</v>
      </c>
      <c r="F7705">
        <v>8.7357790000000008</v>
      </c>
      <c r="G7705">
        <v>7.3165079999999998</v>
      </c>
      <c r="H7705">
        <v>6.0537669999999997</v>
      </c>
      <c r="I7705">
        <v>3.4469970000000001</v>
      </c>
      <c r="J7705">
        <v>5.9071379999999998</v>
      </c>
      <c r="K7705">
        <v>6.2661740000000004</v>
      </c>
      <c r="L7705">
        <v>7.058268</v>
      </c>
      <c r="M7705">
        <v>4.6152990000000003</v>
      </c>
      <c r="N7705">
        <v>6.3586200000000002</v>
      </c>
      <c r="O7705">
        <v>5.3106640000000001</v>
      </c>
      <c r="P7705">
        <v>6.215541</v>
      </c>
      <c r="Q7705">
        <v>5.3523379999999996</v>
      </c>
      <c r="R7705">
        <v>9.6068130000000007</v>
      </c>
      <c r="S7705">
        <v>5.3018580000000002</v>
      </c>
      <c r="T7705">
        <v>5.4705760000000003</v>
      </c>
      <c r="U7705">
        <v>6.3608450000000003</v>
      </c>
      <c r="V7705">
        <v>7.001004</v>
      </c>
      <c r="W7705">
        <v>8.2567000000000004</v>
      </c>
      <c r="X7705">
        <v>8.5259730000000005</v>
      </c>
      <c r="Y7705">
        <v>8.1597559999999998</v>
      </c>
      <c r="Z7705">
        <v>8.8263890000000007</v>
      </c>
      <c r="AA7705">
        <v>7.8626139999999998</v>
      </c>
      <c r="AB7705">
        <v>8.3629409999999993</v>
      </c>
      <c r="AC7705">
        <v>8.2295160000000003</v>
      </c>
      <c r="AD7705">
        <v>6.5355999999999996</v>
      </c>
      <c r="AE7705">
        <v>6.6351389999999997</v>
      </c>
      <c r="AF7705">
        <v>7.6941360000000003</v>
      </c>
      <c r="AG7705">
        <v>6.7795579999999998</v>
      </c>
      <c r="AH7705">
        <v>6.2181360000000003</v>
      </c>
      <c r="AI7705">
        <v>8.4946300000000008</v>
      </c>
      <c r="AJ7705">
        <v>5.4533100000000001</v>
      </c>
      <c r="AK7705">
        <v>7.9849459999999999</v>
      </c>
      <c r="AL7705">
        <v>7.120609</v>
      </c>
      <c r="AM7705">
        <v>6.8030249999999999</v>
      </c>
      <c r="AN7705">
        <v>6.9626270000000003</v>
      </c>
      <c r="AO7705">
        <v>7.9743969999999997</v>
      </c>
      <c r="AP7705">
        <v>6.8485379999999996</v>
      </c>
      <c r="AQ7705">
        <v>6.6055950000000001</v>
      </c>
      <c r="AR7705">
        <v>7.792719</v>
      </c>
      <c r="AS7705">
        <v>6.8265539999999998</v>
      </c>
      <c r="AT7705">
        <v>5.3857309999999998</v>
      </c>
      <c r="AU7705">
        <v>5.8302350000000001</v>
      </c>
      <c r="AV7705">
        <v>5.82951</v>
      </c>
      <c r="AW7705">
        <v>6.2713020000000004</v>
      </c>
      <c r="AX7705">
        <v>5.8402089999999998</v>
      </c>
      <c r="AY7705">
        <v>5.7391839999999998</v>
      </c>
      <c r="AZ7705">
        <v>7.6591230000000001</v>
      </c>
      <c r="BA7705">
        <v>9.0433210000000006</v>
      </c>
      <c r="BB7705">
        <v>5.8727200000000002</v>
      </c>
      <c r="BC7705">
        <v>5.4791460000000001</v>
      </c>
      <c r="BD7705">
        <v>9.9043840000000003</v>
      </c>
      <c r="BE7705">
        <v>6.9844879999999998</v>
      </c>
      <c r="BF7705">
        <v>7.2764340000000001</v>
      </c>
      <c r="BG7705">
        <v>7.7644789999999997</v>
      </c>
      <c r="BH7705">
        <v>7.6530550000000002</v>
      </c>
      <c r="BI7705">
        <v>6.5844649999999998</v>
      </c>
      <c r="BJ7705">
        <v>7.1417619999999999</v>
      </c>
      <c r="BK7705">
        <v>4.0271809999999997</v>
      </c>
      <c r="BL7705">
        <v>4.099539</v>
      </c>
      <c r="BM7705">
        <v>4.860913</v>
      </c>
      <c r="BN7705">
        <v>6.5478139999999998</v>
      </c>
      <c r="BO7705">
        <v>7.9571540000000001</v>
      </c>
      <c r="BP7705">
        <v>4.4812989999999999</v>
      </c>
      <c r="BQ7705">
        <v>4.4088950000000002</v>
      </c>
      <c r="BR7705">
        <v>7.9520739999999996</v>
      </c>
      <c r="BS7705">
        <v>5.7368940000000004</v>
      </c>
      <c r="BT7705">
        <v>4.2324310000000001</v>
      </c>
      <c r="BU7705">
        <v>5.0995900000000001</v>
      </c>
      <c r="BV7705">
        <v>6.9298510000000002</v>
      </c>
      <c r="BW7705">
        <v>5.0215420000000002</v>
      </c>
      <c r="BX7705">
        <v>5.9550429999999999</v>
      </c>
      <c r="BY7705">
        <v>5.0611499999999996</v>
      </c>
      <c r="BZ7705">
        <v>5.1489419999999999</v>
      </c>
      <c r="CA7705">
        <v>4.8021570000000002</v>
      </c>
      <c r="CB7705">
        <v>6.549366</v>
      </c>
      <c r="CC7705">
        <v>7.4077409999999997</v>
      </c>
      <c r="CD7705">
        <v>6.0251089999999996</v>
      </c>
      <c r="CE7705">
        <v>5.1974289999999996</v>
      </c>
      <c r="CF7705">
        <v>6.2780110000000002</v>
      </c>
    </row>
    <row r="7706" spans="1:84" x14ac:dyDescent="0.25">
      <c r="A7706" t="s">
        <v>84684</v>
      </c>
      <c r="B7706">
        <v>10.142810000000001</v>
      </c>
      <c r="C7706">
        <v>11.788467000000001</v>
      </c>
      <c r="D7706">
        <v>11.941245</v>
      </c>
      <c r="E7706">
        <v>9.5504300000000004</v>
      </c>
      <c r="F7706">
        <v>11.180564</v>
      </c>
      <c r="G7706">
        <v>10.929899000000001</v>
      </c>
      <c r="H7706">
        <v>10.291708</v>
      </c>
      <c r="I7706">
        <v>10.757673</v>
      </c>
      <c r="J7706">
        <v>10.167439</v>
      </c>
      <c r="K7706">
        <v>10.644271</v>
      </c>
      <c r="L7706">
        <v>10.284121000000001</v>
      </c>
      <c r="M7706">
        <v>10.624420000000001</v>
      </c>
      <c r="N7706">
        <v>10.28645</v>
      </c>
      <c r="O7706">
        <v>10.289388000000001</v>
      </c>
      <c r="P7706">
        <v>10.172496000000001</v>
      </c>
      <c r="Q7706">
        <v>10.098034999999999</v>
      </c>
      <c r="R7706">
        <v>11.840712</v>
      </c>
      <c r="S7706">
        <v>10.490337</v>
      </c>
      <c r="T7706">
        <v>9.9347860000000008</v>
      </c>
      <c r="U7706">
        <v>9.2820470000000004</v>
      </c>
      <c r="V7706">
        <v>10.933453999999999</v>
      </c>
      <c r="W7706">
        <v>11.405811999999999</v>
      </c>
      <c r="X7706">
        <v>10.293913999999999</v>
      </c>
      <c r="Y7706">
        <v>9.8680299999999992</v>
      </c>
      <c r="Z7706">
        <v>9.9686330000000005</v>
      </c>
      <c r="AA7706">
        <v>9.9753659999999993</v>
      </c>
      <c r="AB7706">
        <v>9.8220650000000003</v>
      </c>
      <c r="AC7706">
        <v>10.024137</v>
      </c>
      <c r="AD7706">
        <v>10.067888</v>
      </c>
      <c r="AE7706">
        <v>9.6604179999999999</v>
      </c>
      <c r="AF7706">
        <v>10.423138</v>
      </c>
      <c r="AG7706">
        <v>10.2575</v>
      </c>
      <c r="AH7706">
        <v>9.7484629999999992</v>
      </c>
      <c r="AI7706">
        <v>10.811927000000001</v>
      </c>
      <c r="AJ7706">
        <v>9.5296610000000008</v>
      </c>
      <c r="AK7706">
        <v>10.351074000000001</v>
      </c>
      <c r="AL7706">
        <v>9.9878110000000007</v>
      </c>
      <c r="AM7706">
        <v>11.53232</v>
      </c>
      <c r="AN7706">
        <v>10.691874</v>
      </c>
      <c r="AO7706">
        <v>11.029163</v>
      </c>
      <c r="AP7706">
        <v>9.9012790000000006</v>
      </c>
      <c r="AQ7706">
        <v>9.8863660000000007</v>
      </c>
      <c r="AR7706">
        <v>11.957236</v>
      </c>
      <c r="AS7706">
        <v>10.833009000000001</v>
      </c>
      <c r="AT7706">
        <v>10.381805</v>
      </c>
      <c r="AU7706">
        <v>10.271439000000001</v>
      </c>
      <c r="AV7706">
        <v>10.073059000000001</v>
      </c>
      <c r="AW7706">
        <v>10.419233999999999</v>
      </c>
      <c r="AX7706">
        <v>10.617635999999999</v>
      </c>
      <c r="AY7706">
        <v>10.395628</v>
      </c>
      <c r="AZ7706">
        <v>11.530137</v>
      </c>
      <c r="BA7706">
        <v>11.478142999999999</v>
      </c>
      <c r="BB7706">
        <v>10.505566</v>
      </c>
      <c r="BC7706">
        <v>10.663387</v>
      </c>
      <c r="BD7706">
        <v>9.8402530000000006</v>
      </c>
      <c r="BE7706">
        <v>10.061089000000001</v>
      </c>
      <c r="BF7706">
        <v>10.265787</v>
      </c>
      <c r="BG7706">
        <v>10.160890999999999</v>
      </c>
      <c r="BH7706">
        <v>10.236489000000001</v>
      </c>
      <c r="BI7706">
        <v>9.9672750000000008</v>
      </c>
      <c r="BJ7706">
        <v>11.717202</v>
      </c>
      <c r="BK7706">
        <v>10.451211000000001</v>
      </c>
      <c r="BL7706">
        <v>10.831232</v>
      </c>
      <c r="BM7706">
        <v>11.034986</v>
      </c>
      <c r="BN7706">
        <v>10.791497</v>
      </c>
      <c r="BO7706">
        <v>10.613422</v>
      </c>
      <c r="BP7706">
        <v>9.0087790000000005</v>
      </c>
      <c r="BQ7706">
        <v>10.382965</v>
      </c>
      <c r="BR7706">
        <v>10.791978</v>
      </c>
      <c r="BS7706">
        <v>10.926939000000001</v>
      </c>
      <c r="BT7706">
        <v>9.203284</v>
      </c>
      <c r="BU7706">
        <v>9.4872589999999999</v>
      </c>
      <c r="BV7706">
        <v>11.200905000000001</v>
      </c>
      <c r="BW7706">
        <v>10.262605000000001</v>
      </c>
      <c r="BX7706">
        <v>9.9109250000000007</v>
      </c>
      <c r="BY7706">
        <v>10.420349999999999</v>
      </c>
      <c r="BZ7706">
        <v>10.285285</v>
      </c>
      <c r="CA7706">
        <v>10.509653999999999</v>
      </c>
      <c r="CB7706">
        <v>10.385144</v>
      </c>
      <c r="CC7706">
        <v>9.8077780000000008</v>
      </c>
      <c r="CD7706">
        <v>10.390271</v>
      </c>
      <c r="CE7706">
        <v>10.521207</v>
      </c>
      <c r="CF7706">
        <v>10.573467000000001</v>
      </c>
    </row>
    <row r="7707" spans="1:84" x14ac:dyDescent="0.25">
      <c r="A7707" t="s">
        <v>84685</v>
      </c>
      <c r="B7707">
        <v>7.1955960000000001</v>
      </c>
      <c r="C7707">
        <v>7.0157129999999999</v>
      </c>
      <c r="D7707">
        <v>5.8904370000000004</v>
      </c>
      <c r="E7707">
        <v>2.642655</v>
      </c>
      <c r="F7707">
        <v>3.3959269999999999</v>
      </c>
      <c r="G7707">
        <v>6.0317790000000002</v>
      </c>
      <c r="H7707">
        <v>2.3672589999999998</v>
      </c>
      <c r="I7707">
        <v>1.5725020000000001</v>
      </c>
      <c r="J7707">
        <v>5.091564</v>
      </c>
      <c r="K7707">
        <v>3.20248</v>
      </c>
      <c r="L7707">
        <v>2.9100799999999998</v>
      </c>
      <c r="M7707">
        <v>4.8990929999999997</v>
      </c>
      <c r="N7707">
        <v>3.2806150000000001</v>
      </c>
      <c r="O7707">
        <v>3.6037149999999998</v>
      </c>
      <c r="P7707">
        <v>3.2987320000000002</v>
      </c>
      <c r="Q7707">
        <v>5.1772520000000002</v>
      </c>
      <c r="R7707">
        <v>9.337294</v>
      </c>
      <c r="S7707">
        <v>3.2592120000000002</v>
      </c>
      <c r="T7707">
        <v>0.69447899999999996</v>
      </c>
      <c r="U7707">
        <v>3.31982</v>
      </c>
      <c r="V7707">
        <v>5.1592659999999997</v>
      </c>
      <c r="W7707">
        <v>3.716135</v>
      </c>
      <c r="X7707">
        <v>3.9434149999999999</v>
      </c>
      <c r="Y7707">
        <v>5.0174190000000003</v>
      </c>
      <c r="Z7707">
        <v>3.7656939999999999</v>
      </c>
      <c r="AA7707">
        <v>3.6293679999999999</v>
      </c>
      <c r="AB7707">
        <v>4.3424769999999997</v>
      </c>
      <c r="AC7707">
        <v>3.3251559999999998</v>
      </c>
      <c r="AD7707">
        <v>2.916687</v>
      </c>
      <c r="AE7707">
        <v>4.912674</v>
      </c>
      <c r="AF7707">
        <v>3.340989</v>
      </c>
      <c r="AG7707">
        <v>4.1781090000000001</v>
      </c>
      <c r="AH7707">
        <v>2.0086659999999998</v>
      </c>
      <c r="AI7707">
        <v>5.9641140000000004</v>
      </c>
      <c r="AJ7707">
        <v>10.335315</v>
      </c>
      <c r="AK7707">
        <v>9.5105979999999999</v>
      </c>
      <c r="AL7707">
        <v>8.1564099999999993</v>
      </c>
      <c r="AM7707">
        <v>9.0002180000000003</v>
      </c>
      <c r="AN7707">
        <v>9.8308839999999993</v>
      </c>
      <c r="AO7707">
        <v>9.0250240000000002</v>
      </c>
      <c r="AP7707">
        <v>4.9757720000000001</v>
      </c>
      <c r="AQ7707">
        <v>5.6235189999999999</v>
      </c>
      <c r="AR7707">
        <v>4.2788399999999998</v>
      </c>
      <c r="AS7707">
        <v>5.0480229999999997</v>
      </c>
      <c r="AT7707">
        <v>3.9496280000000001</v>
      </c>
      <c r="AU7707">
        <v>2.7009500000000002</v>
      </c>
      <c r="AV7707">
        <v>2.9525199999999998</v>
      </c>
      <c r="AW7707">
        <v>3.4639489999999999</v>
      </c>
      <c r="AX7707">
        <v>4.0712130000000002</v>
      </c>
      <c r="AY7707">
        <v>5.3187329999999999</v>
      </c>
      <c r="AZ7707">
        <v>5.7331240000000001</v>
      </c>
      <c r="BA7707">
        <v>8.9299389999999992</v>
      </c>
      <c r="BB7707">
        <v>4.0413220000000001</v>
      </c>
      <c r="BC7707">
        <v>4.5395190000000003</v>
      </c>
      <c r="BD7707">
        <v>7.70275</v>
      </c>
      <c r="BE7707">
        <v>10.338651</v>
      </c>
      <c r="BF7707">
        <v>10.387511</v>
      </c>
      <c r="BG7707">
        <v>10.108891</v>
      </c>
      <c r="BH7707">
        <v>8.3056870000000007</v>
      </c>
      <c r="BI7707">
        <v>9.3612950000000001</v>
      </c>
      <c r="BJ7707">
        <v>5.826721</v>
      </c>
      <c r="BK7707">
        <v>3.2902179999999999</v>
      </c>
      <c r="BL7707">
        <v>2.5145770000000001</v>
      </c>
      <c r="BM7707">
        <v>2.8956710000000001</v>
      </c>
      <c r="BN7707">
        <v>3.2590460000000001</v>
      </c>
      <c r="BO7707">
        <v>6.5149319999999999</v>
      </c>
      <c r="BP7707">
        <v>2.7036989999999999</v>
      </c>
      <c r="BQ7707">
        <v>3.5723929999999999</v>
      </c>
      <c r="BR7707">
        <v>5.208412</v>
      </c>
      <c r="BS7707">
        <v>7.8540210000000004</v>
      </c>
      <c r="BT7707">
        <v>8.8157890000000005</v>
      </c>
      <c r="BU7707">
        <v>9.1604329999999994</v>
      </c>
      <c r="BV7707">
        <v>9.4278790000000008</v>
      </c>
      <c r="BW7707">
        <v>7.9856210000000001</v>
      </c>
      <c r="BX7707">
        <v>5.4464319999999997</v>
      </c>
      <c r="BY7707">
        <v>10.137297</v>
      </c>
      <c r="BZ7707">
        <v>8.3343369999999997</v>
      </c>
      <c r="CA7707">
        <v>9.6503530000000008</v>
      </c>
      <c r="CB7707">
        <v>3.190804</v>
      </c>
      <c r="CC7707">
        <v>5.7498480000000001</v>
      </c>
      <c r="CD7707">
        <v>3.350511</v>
      </c>
      <c r="CE7707">
        <v>2.999495</v>
      </c>
      <c r="CF7707">
        <v>4.1625319999999997</v>
      </c>
    </row>
    <row r="7708" spans="1:84" x14ac:dyDescent="0.25">
      <c r="A7708" t="s">
        <v>84686</v>
      </c>
      <c r="B7708">
        <v>8.290794</v>
      </c>
      <c r="C7708">
        <v>9.166029</v>
      </c>
      <c r="D7708">
        <v>8.7649050000000006</v>
      </c>
      <c r="E7708">
        <v>7.5024709999999999</v>
      </c>
      <c r="F7708">
        <v>9.2161080000000002</v>
      </c>
      <c r="G7708">
        <v>8.9473859999999998</v>
      </c>
      <c r="H7708">
        <v>7.2314530000000001</v>
      </c>
      <c r="I7708">
        <v>7.4497210000000003</v>
      </c>
      <c r="J7708">
        <v>6.5394069999999997</v>
      </c>
      <c r="K7708">
        <v>6.9151980000000002</v>
      </c>
      <c r="L7708">
        <v>6.2540380000000004</v>
      </c>
      <c r="M7708">
        <v>5.5402009999999997</v>
      </c>
      <c r="N7708">
        <v>7.1477820000000003</v>
      </c>
      <c r="O7708">
        <v>6.9213899999999997</v>
      </c>
      <c r="P7708">
        <v>6.7353730000000001</v>
      </c>
      <c r="Q7708">
        <v>6.5980930000000004</v>
      </c>
      <c r="R7708">
        <v>8.5740970000000001</v>
      </c>
      <c r="S7708">
        <v>6.6265840000000003</v>
      </c>
      <c r="T7708">
        <v>6.0590440000000001</v>
      </c>
      <c r="U7708">
        <v>5.9681069999999998</v>
      </c>
      <c r="V7708">
        <v>6.5506909999999996</v>
      </c>
      <c r="W7708">
        <v>7.5965509999999998</v>
      </c>
      <c r="X7708">
        <v>7.2420749999999998</v>
      </c>
      <c r="Y7708">
        <v>7.9567290000000002</v>
      </c>
      <c r="Z7708">
        <v>6.98163</v>
      </c>
      <c r="AA7708">
        <v>7.4287700000000001</v>
      </c>
      <c r="AB7708">
        <v>8.3781009999999991</v>
      </c>
      <c r="AC7708">
        <v>6.5284420000000001</v>
      </c>
      <c r="AD7708">
        <v>7.3285030000000004</v>
      </c>
      <c r="AE7708">
        <v>7.9773259999999997</v>
      </c>
      <c r="AF7708">
        <v>7.1157760000000003</v>
      </c>
      <c r="AG7708">
        <v>7.7958590000000001</v>
      </c>
      <c r="AH7708">
        <v>6.8541730000000003</v>
      </c>
      <c r="AI7708">
        <v>8.834937</v>
      </c>
      <c r="AJ7708">
        <v>8.8354359999999996</v>
      </c>
      <c r="AK7708">
        <v>8.7362669999999998</v>
      </c>
      <c r="AL7708">
        <v>8.1278410000000001</v>
      </c>
      <c r="AM7708">
        <v>7.7282580000000003</v>
      </c>
      <c r="AN7708">
        <v>6.4252529999999997</v>
      </c>
      <c r="AO7708">
        <v>8.0415120000000009</v>
      </c>
      <c r="AP7708">
        <v>8.2305860000000006</v>
      </c>
      <c r="AQ7708">
        <v>7.3389499999999996</v>
      </c>
      <c r="AR7708">
        <v>8.9093160000000005</v>
      </c>
      <c r="AS7708">
        <v>7.2154790000000002</v>
      </c>
      <c r="AT7708">
        <v>7.0017199999999997</v>
      </c>
      <c r="AU7708">
        <v>7.1355789999999999</v>
      </c>
      <c r="AV7708">
        <v>6.8519949999999996</v>
      </c>
      <c r="AW7708">
        <v>7.0933029999999997</v>
      </c>
      <c r="AX7708">
        <v>7.8007999999999997</v>
      </c>
      <c r="AY7708">
        <v>7.4582059999999997</v>
      </c>
      <c r="AZ7708">
        <v>8.6965979999999998</v>
      </c>
      <c r="BA7708">
        <v>8.9389839999999996</v>
      </c>
      <c r="BB7708">
        <v>6.9425429999999997</v>
      </c>
      <c r="BC7708">
        <v>6.975104</v>
      </c>
      <c r="BD7708">
        <v>8.8402530000000006</v>
      </c>
      <c r="BE7708">
        <v>8.7718799999999995</v>
      </c>
      <c r="BF7708">
        <v>9.0507740000000005</v>
      </c>
      <c r="BG7708">
        <v>8.984712</v>
      </c>
      <c r="BH7708">
        <v>8.4106570000000005</v>
      </c>
      <c r="BI7708">
        <v>7.7321080000000002</v>
      </c>
      <c r="BJ7708">
        <v>9.133108</v>
      </c>
      <c r="BK7708">
        <v>7.0975739999999998</v>
      </c>
      <c r="BL7708">
        <v>7.4453100000000001</v>
      </c>
      <c r="BM7708">
        <v>7.7607489999999997</v>
      </c>
      <c r="BN7708">
        <v>7.5875240000000002</v>
      </c>
      <c r="BO7708">
        <v>8.5763320000000007</v>
      </c>
      <c r="BP7708">
        <v>5.6907550000000002</v>
      </c>
      <c r="BQ7708">
        <v>7.3574960000000003</v>
      </c>
      <c r="BR7708">
        <v>7.7450450000000002</v>
      </c>
      <c r="BS7708">
        <v>7.1228119999999997</v>
      </c>
      <c r="BT7708">
        <v>6.8893079999999998</v>
      </c>
      <c r="BU7708">
        <v>6.691039</v>
      </c>
      <c r="BV7708">
        <v>8.0569640000000007</v>
      </c>
      <c r="BW7708">
        <v>7.1076119999999996</v>
      </c>
      <c r="BX7708">
        <v>6.9072149999999999</v>
      </c>
      <c r="BY7708">
        <v>6.2995539999999997</v>
      </c>
      <c r="BZ7708">
        <v>7.0686970000000002</v>
      </c>
      <c r="CA7708">
        <v>6.1070140000000004</v>
      </c>
      <c r="CB7708">
        <v>5.1595570000000004</v>
      </c>
      <c r="CC7708">
        <v>4.5799219999999998</v>
      </c>
      <c r="CD7708">
        <v>5.9168539999999998</v>
      </c>
      <c r="CE7708">
        <v>6.8007720000000003</v>
      </c>
      <c r="CF7708">
        <v>6.9125550000000002</v>
      </c>
    </row>
    <row r="7709" spans="1:84" x14ac:dyDescent="0.25">
      <c r="A7709" t="s">
        <v>84687</v>
      </c>
      <c r="B7709">
        <v>11.178416</v>
      </c>
      <c r="C7709">
        <v>12.977933</v>
      </c>
      <c r="D7709">
        <v>13.34826</v>
      </c>
      <c r="E7709">
        <v>10.595983</v>
      </c>
      <c r="F7709">
        <v>12.405756999999999</v>
      </c>
      <c r="G7709">
        <v>12.685568</v>
      </c>
      <c r="H7709">
        <v>11.084515</v>
      </c>
      <c r="I7709">
        <v>11.642196</v>
      </c>
      <c r="J7709">
        <v>11.301017</v>
      </c>
      <c r="K7709">
        <v>11.786711</v>
      </c>
      <c r="L7709">
        <v>11.018207</v>
      </c>
      <c r="M7709">
        <v>10.716229999999999</v>
      </c>
      <c r="N7709">
        <v>11.366901</v>
      </c>
      <c r="O7709">
        <v>10.930141000000001</v>
      </c>
      <c r="P7709">
        <v>10.959652</v>
      </c>
      <c r="Q7709">
        <v>11.137439000000001</v>
      </c>
      <c r="R7709">
        <v>13.06742</v>
      </c>
      <c r="S7709">
        <v>10.869204</v>
      </c>
      <c r="T7709">
        <v>10.349107999999999</v>
      </c>
      <c r="U7709">
        <v>10.283381</v>
      </c>
      <c r="V7709">
        <v>10.544428</v>
      </c>
      <c r="W7709">
        <v>12.653038</v>
      </c>
      <c r="X7709">
        <v>11.382042</v>
      </c>
      <c r="Y7709">
        <v>11.688717</v>
      </c>
      <c r="Z7709">
        <v>10.558483000000001</v>
      </c>
      <c r="AA7709">
        <v>11.653010999999999</v>
      </c>
      <c r="AB7709">
        <v>12.479395</v>
      </c>
      <c r="AC7709">
        <v>10.539733999999999</v>
      </c>
      <c r="AD7709">
        <v>10.621088</v>
      </c>
      <c r="AE7709">
        <v>10.360032</v>
      </c>
      <c r="AF7709">
        <v>10.948781</v>
      </c>
      <c r="AG7709">
        <v>10.899913</v>
      </c>
      <c r="AH7709">
        <v>10.125026</v>
      </c>
      <c r="AI7709">
        <v>13.246945999999999</v>
      </c>
      <c r="AJ7709">
        <v>10.123027</v>
      </c>
      <c r="AK7709">
        <v>11.216113999999999</v>
      </c>
      <c r="AL7709">
        <v>10.721195</v>
      </c>
      <c r="AM7709">
        <v>12.700657</v>
      </c>
      <c r="AN7709">
        <v>10.637119999999999</v>
      </c>
      <c r="AO7709">
        <v>12.620998999999999</v>
      </c>
      <c r="AP7709">
        <v>10.540293</v>
      </c>
      <c r="AQ7709">
        <v>10.673836</v>
      </c>
      <c r="AR7709">
        <v>13.112458999999999</v>
      </c>
      <c r="AS7709">
        <v>11.696531999999999</v>
      </c>
      <c r="AT7709">
        <v>11.449634</v>
      </c>
      <c r="AU7709">
        <v>11.617328000000001</v>
      </c>
      <c r="AV7709">
        <v>11.542244999999999</v>
      </c>
      <c r="AW7709">
        <v>11.424492000000001</v>
      </c>
      <c r="AX7709">
        <v>11.876068999999999</v>
      </c>
      <c r="AY7709">
        <v>11.558643999999999</v>
      </c>
      <c r="AZ7709">
        <v>13.363937</v>
      </c>
      <c r="BA7709">
        <v>13.341996</v>
      </c>
      <c r="BB7709">
        <v>11.187777000000001</v>
      </c>
      <c r="BC7709">
        <v>11.356975</v>
      </c>
      <c r="BD7709">
        <v>12.053247000000001</v>
      </c>
      <c r="BE7709">
        <v>11.563252</v>
      </c>
      <c r="BF7709">
        <v>11.504992</v>
      </c>
      <c r="BG7709">
        <v>11.830004000000001</v>
      </c>
      <c r="BH7709">
        <v>11.651144</v>
      </c>
      <c r="BI7709">
        <v>10.884463</v>
      </c>
      <c r="BJ7709">
        <v>13.645531</v>
      </c>
      <c r="BK7709">
        <v>10.606123999999999</v>
      </c>
      <c r="BL7709">
        <v>11.209801000000001</v>
      </c>
      <c r="BM7709">
        <v>10.873504000000001</v>
      </c>
      <c r="BN7709">
        <v>11.271042</v>
      </c>
      <c r="BO7709">
        <v>13.443611000000001</v>
      </c>
      <c r="BP7709">
        <v>10.218831</v>
      </c>
      <c r="BQ7709">
        <v>12.207853</v>
      </c>
      <c r="BR7709">
        <v>11.780739000000001</v>
      </c>
      <c r="BS7709">
        <v>11.904210000000001</v>
      </c>
      <c r="BT7709">
        <v>10.536454000000001</v>
      </c>
      <c r="BU7709">
        <v>10.567417000000001</v>
      </c>
      <c r="BV7709">
        <v>13.423251</v>
      </c>
      <c r="BW7709">
        <v>11.02191</v>
      </c>
      <c r="BX7709">
        <v>10.032323</v>
      </c>
      <c r="BY7709">
        <v>11.319127</v>
      </c>
      <c r="BZ7709">
        <v>11.655200000000001</v>
      </c>
      <c r="CA7709">
        <v>11.172760999999999</v>
      </c>
      <c r="CB7709">
        <v>10.759361999999999</v>
      </c>
      <c r="CC7709">
        <v>11.627181999999999</v>
      </c>
      <c r="CD7709">
        <v>10.920655999999999</v>
      </c>
      <c r="CE7709">
        <v>11.197141</v>
      </c>
      <c r="CF7709">
        <v>10.875946000000001</v>
      </c>
    </row>
    <row r="7710" spans="1:84" x14ac:dyDescent="0.25">
      <c r="A7710" t="s">
        <v>84688</v>
      </c>
      <c r="B7710">
        <v>9.3278780000000001</v>
      </c>
      <c r="C7710">
        <v>9.8307520000000004</v>
      </c>
      <c r="D7710">
        <v>8.7649050000000006</v>
      </c>
      <c r="E7710">
        <v>9.6898739999999997</v>
      </c>
      <c r="F7710">
        <v>9.6343329999999998</v>
      </c>
      <c r="G7710">
        <v>9.7442740000000008</v>
      </c>
      <c r="H7710">
        <v>8.9690370000000001</v>
      </c>
      <c r="I7710">
        <v>9.2291460000000001</v>
      </c>
      <c r="J7710">
        <v>9.4622860000000006</v>
      </c>
      <c r="K7710">
        <v>9.2137069999999994</v>
      </c>
      <c r="L7710">
        <v>9.1747080000000008</v>
      </c>
      <c r="M7710">
        <v>9.1415880000000005</v>
      </c>
      <c r="N7710">
        <v>9.3177070000000004</v>
      </c>
      <c r="O7710">
        <v>8.6195369999999993</v>
      </c>
      <c r="P7710">
        <v>8.6514240000000004</v>
      </c>
      <c r="Q7710">
        <v>9.0400369999999999</v>
      </c>
      <c r="R7710">
        <v>9.3137080000000001</v>
      </c>
      <c r="S7710">
        <v>8.8113440000000001</v>
      </c>
      <c r="T7710">
        <v>9.0467359999999992</v>
      </c>
      <c r="U7710">
        <v>9.0116960000000006</v>
      </c>
      <c r="V7710">
        <v>8.1592660000000006</v>
      </c>
      <c r="W7710">
        <v>9.7222670000000004</v>
      </c>
      <c r="X7710">
        <v>8.9843089999999997</v>
      </c>
      <c r="Y7710">
        <v>9.3964009999999991</v>
      </c>
      <c r="Z7710">
        <v>8.6422100000000004</v>
      </c>
      <c r="AA7710">
        <v>8.9232770000000006</v>
      </c>
      <c r="AB7710">
        <v>9.2323219999999999</v>
      </c>
      <c r="AC7710">
        <v>8.9811130000000006</v>
      </c>
      <c r="AD7710">
        <v>8.7888160000000006</v>
      </c>
      <c r="AE7710">
        <v>8.3366989999999994</v>
      </c>
      <c r="AF7710">
        <v>8.5770029999999995</v>
      </c>
      <c r="AG7710">
        <v>8.9943179999999998</v>
      </c>
      <c r="AH7710">
        <v>8.4803580000000007</v>
      </c>
      <c r="AI7710">
        <v>9.2232489999999991</v>
      </c>
      <c r="AJ7710">
        <v>8.45017</v>
      </c>
      <c r="AK7710">
        <v>9.3825970000000005</v>
      </c>
      <c r="AL7710">
        <v>8.9165270000000003</v>
      </c>
      <c r="AM7710">
        <v>9.7642559999999996</v>
      </c>
      <c r="AN7710">
        <v>8.1207740000000008</v>
      </c>
      <c r="AO7710">
        <v>9.0739330000000002</v>
      </c>
      <c r="AP7710">
        <v>7.9160000000000004</v>
      </c>
      <c r="AQ7710">
        <v>8.7594010000000004</v>
      </c>
      <c r="AR7710">
        <v>9.8730200000000004</v>
      </c>
      <c r="AS7710">
        <v>7.0809369999999996</v>
      </c>
      <c r="AT7710">
        <v>8.9318419999999996</v>
      </c>
      <c r="AU7710">
        <v>8.9030749999999994</v>
      </c>
      <c r="AV7710">
        <v>9.2207489999999996</v>
      </c>
      <c r="AW7710">
        <v>9.1764740000000007</v>
      </c>
      <c r="AX7710">
        <v>8.5545360000000006</v>
      </c>
      <c r="AY7710">
        <v>8.4850359999999991</v>
      </c>
      <c r="AZ7710">
        <v>9.9030489999999993</v>
      </c>
      <c r="BA7710">
        <v>9.7668029999999995</v>
      </c>
      <c r="BB7710">
        <v>9.3168980000000001</v>
      </c>
      <c r="BC7710">
        <v>9.5432100000000002</v>
      </c>
      <c r="BD7710">
        <v>8.8402530000000006</v>
      </c>
      <c r="BE7710">
        <v>8.3701819999999998</v>
      </c>
      <c r="BF7710">
        <v>8.2958870000000005</v>
      </c>
      <c r="BG7710">
        <v>8.3945519999999991</v>
      </c>
      <c r="BH7710">
        <v>8.1670169999999995</v>
      </c>
      <c r="BI7710">
        <v>7.871143</v>
      </c>
      <c r="BJ7710">
        <v>9.9121609999999993</v>
      </c>
      <c r="BK7710">
        <v>8.7820719999999994</v>
      </c>
      <c r="BL7710">
        <v>8.7011000000000003</v>
      </c>
      <c r="BM7710">
        <v>8.8543009999999995</v>
      </c>
      <c r="BN7710">
        <v>8.9980659999999997</v>
      </c>
      <c r="BO7710">
        <v>9.631615</v>
      </c>
      <c r="BP7710">
        <v>9.1142970000000005</v>
      </c>
      <c r="BQ7710">
        <v>9.104889</v>
      </c>
      <c r="BR7710">
        <v>9.3222769999999997</v>
      </c>
      <c r="BS7710">
        <v>10.218101000000001</v>
      </c>
      <c r="BT7710">
        <v>9.1489069999999995</v>
      </c>
      <c r="BU7710">
        <v>9.1557530000000007</v>
      </c>
      <c r="BV7710">
        <v>9.2793559999999999</v>
      </c>
      <c r="BW7710">
        <v>8.9596260000000001</v>
      </c>
      <c r="BX7710">
        <v>8.638496</v>
      </c>
      <c r="BY7710">
        <v>9.3090770000000003</v>
      </c>
      <c r="BZ7710">
        <v>9.0224340000000005</v>
      </c>
      <c r="CA7710">
        <v>9.163157</v>
      </c>
      <c r="CB7710">
        <v>9.2370760000000001</v>
      </c>
      <c r="CC7710">
        <v>9.1975730000000002</v>
      </c>
      <c r="CD7710">
        <v>9.2866929999999996</v>
      </c>
      <c r="CE7710">
        <v>9.3466559999999994</v>
      </c>
      <c r="CF7710">
        <v>8.7976200000000002</v>
      </c>
    </row>
    <row r="7711" spans="1:84" x14ac:dyDescent="0.25">
      <c r="A7711" t="s">
        <v>84689</v>
      </c>
      <c r="B7711">
        <v>10.973303</v>
      </c>
      <c r="C7711">
        <v>11.588829</v>
      </c>
      <c r="D7711">
        <v>11.382918</v>
      </c>
      <c r="E7711">
        <v>10.753688</v>
      </c>
      <c r="F7711">
        <v>12.249238</v>
      </c>
      <c r="G7711">
        <v>11.824066</v>
      </c>
      <c r="H7711">
        <v>10.592473999999999</v>
      </c>
      <c r="I7711">
        <v>10.991546</v>
      </c>
      <c r="J7711">
        <v>10.304133</v>
      </c>
      <c r="K7711">
        <v>10.773389999999999</v>
      </c>
      <c r="L7711">
        <v>10.287127999999999</v>
      </c>
      <c r="M7711">
        <v>10.218874</v>
      </c>
      <c r="N7711">
        <v>10.386429</v>
      </c>
      <c r="O7711">
        <v>10.45913</v>
      </c>
      <c r="P7711">
        <v>10.481043</v>
      </c>
      <c r="Q7711">
        <v>10.040037</v>
      </c>
      <c r="R7711">
        <v>11.234273</v>
      </c>
      <c r="S7711">
        <v>10.453378000000001</v>
      </c>
      <c r="T7711">
        <v>11.272845</v>
      </c>
      <c r="U7711">
        <v>9.9813220000000005</v>
      </c>
      <c r="V7711">
        <v>10.460436</v>
      </c>
      <c r="W7711">
        <v>12.009081</v>
      </c>
      <c r="X7711">
        <v>11.023648</v>
      </c>
      <c r="Y7711">
        <v>10.726971000000001</v>
      </c>
      <c r="Z7711">
        <v>10.385301</v>
      </c>
      <c r="AA7711">
        <v>10.611041</v>
      </c>
      <c r="AB7711">
        <v>11.003136</v>
      </c>
      <c r="AC7711">
        <v>10.835038000000001</v>
      </c>
      <c r="AD7711">
        <v>11.416536000000001</v>
      </c>
      <c r="AE7711">
        <v>12.55677</v>
      </c>
      <c r="AF7711">
        <v>12.15156</v>
      </c>
      <c r="AG7711">
        <v>12.396273000000001</v>
      </c>
      <c r="AH7711">
        <v>11.511514</v>
      </c>
      <c r="AI7711">
        <v>13.576233</v>
      </c>
      <c r="AJ7711">
        <v>10.361454999999999</v>
      </c>
      <c r="AK7711">
        <v>10.810789</v>
      </c>
      <c r="AL7711">
        <v>10.369681</v>
      </c>
      <c r="AM7711">
        <v>11.671022000000001</v>
      </c>
      <c r="AN7711">
        <v>10.976578999999999</v>
      </c>
      <c r="AO7711">
        <v>11.479925</v>
      </c>
      <c r="AP7711">
        <v>10.450030999999999</v>
      </c>
      <c r="AQ7711">
        <v>9.3321539999999992</v>
      </c>
      <c r="AR7711">
        <v>11.538402</v>
      </c>
      <c r="AS7711">
        <v>10.972925999999999</v>
      </c>
      <c r="AT7711">
        <v>11.090386000000001</v>
      </c>
      <c r="AU7711">
        <v>11.430005</v>
      </c>
      <c r="AV7711">
        <v>11.098748000000001</v>
      </c>
      <c r="AW7711">
        <v>11.356109999999999</v>
      </c>
      <c r="AX7711">
        <v>10.64818</v>
      </c>
      <c r="AY7711">
        <v>10.643369</v>
      </c>
      <c r="AZ7711">
        <v>12.029581</v>
      </c>
      <c r="BA7711">
        <v>11.574158000000001</v>
      </c>
      <c r="BB7711">
        <v>10.800916000000001</v>
      </c>
      <c r="BC7711">
        <v>11.119794000000001</v>
      </c>
      <c r="BD7711">
        <v>11.773139</v>
      </c>
      <c r="BE7711">
        <v>10.794147000000001</v>
      </c>
      <c r="BF7711">
        <v>11.202992</v>
      </c>
      <c r="BG7711">
        <v>11.072899</v>
      </c>
      <c r="BH7711">
        <v>11.205822</v>
      </c>
      <c r="BI7711">
        <v>10.838924</v>
      </c>
      <c r="BJ7711">
        <v>11.964077</v>
      </c>
      <c r="BK7711">
        <v>10.012078000000001</v>
      </c>
      <c r="BL7711">
        <v>10.468769999999999</v>
      </c>
      <c r="BM7711">
        <v>10.197718999999999</v>
      </c>
      <c r="BN7711">
        <v>10.669601</v>
      </c>
      <c r="BO7711">
        <v>11.918407</v>
      </c>
      <c r="BP7711">
        <v>10.514725</v>
      </c>
      <c r="BQ7711">
        <v>11.350001000000001</v>
      </c>
      <c r="BR7711">
        <v>10.078492000000001</v>
      </c>
      <c r="BS7711">
        <v>11.705208000000001</v>
      </c>
      <c r="BT7711">
        <v>11.381634999999999</v>
      </c>
      <c r="BU7711">
        <v>11.476509</v>
      </c>
      <c r="BV7711">
        <v>11.560997</v>
      </c>
      <c r="BW7711">
        <v>10.783417999999999</v>
      </c>
      <c r="BX7711">
        <v>10.784812000000001</v>
      </c>
      <c r="BY7711">
        <v>10.478475</v>
      </c>
      <c r="BZ7711">
        <v>10.700093000000001</v>
      </c>
      <c r="CA7711">
        <v>10.474030000000001</v>
      </c>
      <c r="CB7711">
        <v>11.205069</v>
      </c>
      <c r="CC7711">
        <v>11.298797</v>
      </c>
      <c r="CD7711">
        <v>11.074759999999999</v>
      </c>
      <c r="CE7711">
        <v>10.913788</v>
      </c>
      <c r="CF7711">
        <v>10.656814000000001</v>
      </c>
    </row>
    <row r="7712" spans="1:84" x14ac:dyDescent="0.25">
      <c r="A7712" t="s">
        <v>84690</v>
      </c>
      <c r="B7712">
        <v>9.057328</v>
      </c>
      <c r="C7712">
        <v>8.1931089999999998</v>
      </c>
      <c r="D7712">
        <v>6.9322559999999998</v>
      </c>
      <c r="E7712">
        <v>6.1960990000000002</v>
      </c>
      <c r="F7712">
        <v>8.373208</v>
      </c>
      <c r="G7712">
        <v>7.9014699999999998</v>
      </c>
      <c r="H7712">
        <v>7.731401</v>
      </c>
      <c r="I7712">
        <v>8.7233979999999995</v>
      </c>
      <c r="J7712">
        <v>8.0594699999999992</v>
      </c>
      <c r="K7712">
        <v>8.1873729999999991</v>
      </c>
      <c r="L7712">
        <v>8.2784230000000001</v>
      </c>
      <c r="M7712">
        <v>7.2583209999999996</v>
      </c>
      <c r="N7712">
        <v>6.9603590000000004</v>
      </c>
      <c r="O7712">
        <v>7.7035999999999998</v>
      </c>
      <c r="P7712">
        <v>6.1618510000000004</v>
      </c>
      <c r="Q7712">
        <v>7.2342810000000002</v>
      </c>
      <c r="R7712">
        <v>9.7659149999999997</v>
      </c>
      <c r="S7712">
        <v>7.6097099999999998</v>
      </c>
      <c r="T7712">
        <v>8.7914499999999993</v>
      </c>
      <c r="U7712">
        <v>8.0991590000000002</v>
      </c>
      <c r="V7712">
        <v>7.6933800000000003</v>
      </c>
      <c r="W7712">
        <v>8.233981</v>
      </c>
      <c r="X7712">
        <v>9.2273379999999996</v>
      </c>
      <c r="Y7712">
        <v>10.888062</v>
      </c>
      <c r="Z7712">
        <v>8.8707279999999997</v>
      </c>
      <c r="AA7712">
        <v>9.7061790000000006</v>
      </c>
      <c r="AB7712">
        <v>10.349118000000001</v>
      </c>
      <c r="AC7712">
        <v>8.8000389999999999</v>
      </c>
      <c r="AD7712">
        <v>5.6328959999999997</v>
      </c>
      <c r="AE7712">
        <v>8.2489559999999997</v>
      </c>
      <c r="AF7712">
        <v>6.385383</v>
      </c>
      <c r="AG7712">
        <v>8.1145420000000001</v>
      </c>
      <c r="AH7712">
        <v>7.1379659999999996</v>
      </c>
      <c r="AI7712">
        <v>8.1161180000000002</v>
      </c>
      <c r="AJ7712">
        <v>7.6246280000000004</v>
      </c>
      <c r="AK7712">
        <v>7.4029860000000003</v>
      </c>
      <c r="AL7712">
        <v>7.0838970000000003</v>
      </c>
      <c r="AM7712">
        <v>6.9680850000000003</v>
      </c>
      <c r="AN7712">
        <v>8.1384039999999995</v>
      </c>
      <c r="AO7712">
        <v>8.3100009999999997</v>
      </c>
      <c r="AP7712">
        <v>5.9473900000000004</v>
      </c>
      <c r="AQ7712">
        <v>6.8305619999999996</v>
      </c>
      <c r="AR7712">
        <v>6.509137</v>
      </c>
      <c r="AS7712">
        <v>4.9798520000000002</v>
      </c>
      <c r="AT7712">
        <v>8.9129240000000003</v>
      </c>
      <c r="AU7712">
        <v>9.6218000000000004</v>
      </c>
      <c r="AV7712">
        <v>9.1077290000000009</v>
      </c>
      <c r="AW7712">
        <v>9.4137740000000001</v>
      </c>
      <c r="AX7712">
        <v>9.0053260000000002</v>
      </c>
      <c r="AY7712">
        <v>8.6143889999999992</v>
      </c>
      <c r="AZ7712">
        <v>6.5811210000000004</v>
      </c>
      <c r="BA7712">
        <v>8.9024579999999993</v>
      </c>
      <c r="BB7712">
        <v>8.3332370000000004</v>
      </c>
      <c r="BC7712">
        <v>8.2526379999999993</v>
      </c>
      <c r="BD7712">
        <v>8.5507469999999994</v>
      </c>
      <c r="BE7712">
        <v>8.7821280000000002</v>
      </c>
      <c r="BF7712">
        <v>7.792313</v>
      </c>
      <c r="BG7712">
        <v>8.0647939999999991</v>
      </c>
      <c r="BH7712">
        <v>7.9022690000000004</v>
      </c>
      <c r="BI7712">
        <v>8.2103000000000002</v>
      </c>
      <c r="BJ7712">
        <v>7.6775770000000003</v>
      </c>
      <c r="BK7712">
        <v>7.3682220000000003</v>
      </c>
      <c r="BL7712">
        <v>8.3766940000000005</v>
      </c>
      <c r="BM7712">
        <v>7.7794860000000003</v>
      </c>
      <c r="BN7712">
        <v>8.7911429999999999</v>
      </c>
      <c r="BO7712">
        <v>8.1811939999999996</v>
      </c>
      <c r="BP7712">
        <v>9.7036940000000005</v>
      </c>
      <c r="BQ7712">
        <v>8.4232499999999995</v>
      </c>
      <c r="BR7712">
        <v>7.4756359999999997</v>
      </c>
      <c r="BS7712">
        <v>9.2286280000000005</v>
      </c>
      <c r="BT7712">
        <v>8.5505060000000004</v>
      </c>
      <c r="BU7712">
        <v>8.6796720000000001</v>
      </c>
      <c r="BV7712">
        <v>11.332378</v>
      </c>
      <c r="BW7712">
        <v>9.3268170000000001</v>
      </c>
      <c r="BX7712">
        <v>8.9911770000000004</v>
      </c>
      <c r="BY7712">
        <v>9.9183529999999998</v>
      </c>
      <c r="BZ7712">
        <v>9.7772129999999997</v>
      </c>
      <c r="CA7712">
        <v>11.193466000000001</v>
      </c>
      <c r="CB7712">
        <v>9.7396860000000007</v>
      </c>
      <c r="CC7712">
        <v>8.6319459999999992</v>
      </c>
      <c r="CD7712">
        <v>8.4750270000000008</v>
      </c>
      <c r="CE7712">
        <v>7.8806950000000002</v>
      </c>
      <c r="CF7712">
        <v>7.8730270000000004</v>
      </c>
    </row>
    <row r="7713" spans="1:84" x14ac:dyDescent="0.25">
      <c r="A7713" t="s">
        <v>84691</v>
      </c>
      <c r="B7713">
        <v>11.143677</v>
      </c>
      <c r="C7713">
        <v>10.810492999999999</v>
      </c>
      <c r="D7713">
        <v>10.301489999999999</v>
      </c>
      <c r="E7713">
        <v>12.145296</v>
      </c>
      <c r="F7713">
        <v>10.445777</v>
      </c>
      <c r="G7713">
        <v>10.525378999999999</v>
      </c>
      <c r="H7713">
        <v>11.257151</v>
      </c>
      <c r="I7713">
        <v>11.377012000000001</v>
      </c>
      <c r="J7713">
        <v>11.255545</v>
      </c>
      <c r="K7713">
        <v>11.618691</v>
      </c>
      <c r="L7713">
        <v>10.670869</v>
      </c>
      <c r="M7713">
        <v>11.049083</v>
      </c>
      <c r="N7713">
        <v>11.071419000000001</v>
      </c>
      <c r="O7713">
        <v>10.827145</v>
      </c>
      <c r="P7713">
        <v>11.070792000000001</v>
      </c>
      <c r="Q7713">
        <v>11.062258</v>
      </c>
      <c r="R7713">
        <v>10.544005</v>
      </c>
      <c r="S7713">
        <v>10.989037</v>
      </c>
      <c r="T7713">
        <v>10.490187000000001</v>
      </c>
      <c r="U7713">
        <v>11.754125999999999</v>
      </c>
      <c r="V7713">
        <v>11.629727000000001</v>
      </c>
      <c r="W7713">
        <v>11.068075</v>
      </c>
      <c r="X7713">
        <v>12.057366999999999</v>
      </c>
      <c r="Y7713">
        <v>12.042934000000001</v>
      </c>
      <c r="Z7713">
        <v>12.062417999999999</v>
      </c>
      <c r="AA7713">
        <v>11.785155</v>
      </c>
      <c r="AB7713">
        <v>12.397812</v>
      </c>
      <c r="AC7713">
        <v>12.153045000000001</v>
      </c>
      <c r="AD7713">
        <v>11.292971</v>
      </c>
      <c r="AE7713">
        <v>10.92911</v>
      </c>
      <c r="AF7713">
        <v>11.207495</v>
      </c>
      <c r="AG7713">
        <v>11.16051</v>
      </c>
      <c r="AH7713">
        <v>11.048287</v>
      </c>
      <c r="AI7713">
        <v>10.180771</v>
      </c>
      <c r="AJ7713">
        <v>10.563107</v>
      </c>
      <c r="AK7713">
        <v>10.559183000000001</v>
      </c>
      <c r="AL7713">
        <v>10.673192</v>
      </c>
      <c r="AM7713">
        <v>9.9168210000000006</v>
      </c>
      <c r="AN7713">
        <v>10.062968</v>
      </c>
      <c r="AO7713">
        <v>9.3502639999999992</v>
      </c>
      <c r="AP7713">
        <v>11.206588</v>
      </c>
      <c r="AQ7713">
        <v>11.960947000000001</v>
      </c>
      <c r="AR7713">
        <v>11.331198000000001</v>
      </c>
      <c r="AS7713">
        <v>11.738826</v>
      </c>
      <c r="AT7713">
        <v>11.790317</v>
      </c>
      <c r="AU7713">
        <v>11.546179</v>
      </c>
      <c r="AV7713">
        <v>11.683187999999999</v>
      </c>
      <c r="AW7713">
        <v>11.751948000000001</v>
      </c>
      <c r="AX7713">
        <v>11.380946</v>
      </c>
      <c r="AY7713">
        <v>11.440402000000001</v>
      </c>
      <c r="AZ7713">
        <v>10.571066999999999</v>
      </c>
      <c r="BA7713">
        <v>10.874444</v>
      </c>
      <c r="BB7713">
        <v>11.102335</v>
      </c>
      <c r="BC7713">
        <v>11.316573</v>
      </c>
      <c r="BD7713">
        <v>10.188177</v>
      </c>
      <c r="BE7713">
        <v>11.242065999999999</v>
      </c>
      <c r="BF7713">
        <v>11.066905</v>
      </c>
      <c r="BG7713">
        <v>11.234446999999999</v>
      </c>
      <c r="BH7713">
        <v>11.513984000000001</v>
      </c>
      <c r="BI7713">
        <v>11.686486</v>
      </c>
      <c r="BJ7713">
        <v>10.413112999999999</v>
      </c>
      <c r="BK7713">
        <v>11.234686999999999</v>
      </c>
      <c r="BL7713">
        <v>11.212699000000001</v>
      </c>
      <c r="BM7713">
        <v>10.684514</v>
      </c>
      <c r="BN7713">
        <v>11.16567</v>
      </c>
      <c r="BO7713">
        <v>10.163797000000001</v>
      </c>
      <c r="BP7713">
        <v>10.740261</v>
      </c>
      <c r="BQ7713">
        <v>11.421017000000001</v>
      </c>
      <c r="BR7713">
        <v>10.68075</v>
      </c>
      <c r="BS7713">
        <v>11.172855</v>
      </c>
      <c r="BT7713">
        <v>10.786814</v>
      </c>
      <c r="BU7713">
        <v>11.166843999999999</v>
      </c>
      <c r="BV7713">
        <v>10.745319</v>
      </c>
      <c r="BW7713">
        <v>11.365762999999999</v>
      </c>
      <c r="BX7713">
        <v>11.086266999999999</v>
      </c>
      <c r="BY7713">
        <v>11.693690999999999</v>
      </c>
      <c r="BZ7713">
        <v>10.679976</v>
      </c>
      <c r="CA7713">
        <v>10.70905</v>
      </c>
      <c r="CB7713">
        <v>10.781556</v>
      </c>
      <c r="CC7713">
        <v>11.314462000000001</v>
      </c>
      <c r="CD7713">
        <v>11.035121999999999</v>
      </c>
      <c r="CE7713">
        <v>11.449246</v>
      </c>
      <c r="CF7713">
        <v>10.749317</v>
      </c>
    </row>
    <row r="7714" spans="1:84" x14ac:dyDescent="0.25">
      <c r="A7714" t="s">
        <v>84692</v>
      </c>
      <c r="B7714">
        <v>10.15367</v>
      </c>
      <c r="C7714">
        <v>6.9036020000000002</v>
      </c>
      <c r="D7714">
        <v>5.5755629999999998</v>
      </c>
      <c r="E7714">
        <v>8.4528630000000007</v>
      </c>
      <c r="F7714">
        <v>6.8553610000000003</v>
      </c>
      <c r="G7714">
        <v>8.2893369999999997</v>
      </c>
      <c r="H7714">
        <v>6.8947440000000002</v>
      </c>
      <c r="I7714">
        <v>9.1740870000000001</v>
      </c>
      <c r="J7714">
        <v>8.5040739999999992</v>
      </c>
      <c r="K7714">
        <v>10.976352</v>
      </c>
      <c r="L7714">
        <v>9.2984329999999993</v>
      </c>
      <c r="M7714">
        <v>10.380990000000001</v>
      </c>
      <c r="N7714">
        <v>7.8499100000000004</v>
      </c>
      <c r="O7714">
        <v>10.749580999999999</v>
      </c>
      <c r="P7714">
        <v>9.7683060000000008</v>
      </c>
      <c r="Q7714">
        <v>8.8229670000000002</v>
      </c>
      <c r="R7714">
        <v>12.794598000000001</v>
      </c>
      <c r="S7714">
        <v>11.059017000000001</v>
      </c>
      <c r="T7714">
        <v>6.7861719999999996</v>
      </c>
      <c r="U7714">
        <v>6.0951120000000003</v>
      </c>
      <c r="V7714">
        <v>12.838198</v>
      </c>
      <c r="W7714">
        <v>9.8528900000000004</v>
      </c>
      <c r="X7714">
        <v>4.255153</v>
      </c>
      <c r="Y7714">
        <v>8.2268699999999999</v>
      </c>
      <c r="Z7714">
        <v>4.538284</v>
      </c>
      <c r="AA7714">
        <v>9.9268090000000004</v>
      </c>
      <c r="AB7714">
        <v>6.532114</v>
      </c>
      <c r="AC7714">
        <v>8.5284420000000001</v>
      </c>
      <c r="AD7714">
        <v>4.196796</v>
      </c>
      <c r="AE7714">
        <v>6.215236</v>
      </c>
      <c r="AF7714">
        <v>6.2478800000000003</v>
      </c>
      <c r="AG7714">
        <v>9.6273269999999993</v>
      </c>
      <c r="AH7714">
        <v>5.7900419999999997</v>
      </c>
      <c r="AI7714">
        <v>10.687998</v>
      </c>
      <c r="AJ7714">
        <v>8.4407099999999993</v>
      </c>
      <c r="AK7714">
        <v>7.7761820000000004</v>
      </c>
      <c r="AL7714">
        <v>8.1096939999999993</v>
      </c>
      <c r="AM7714">
        <v>10.354324</v>
      </c>
      <c r="AN7714">
        <v>9.4164490000000001</v>
      </c>
      <c r="AO7714">
        <v>8.5593599999999999</v>
      </c>
      <c r="AP7714">
        <v>8.3014430000000008</v>
      </c>
      <c r="AQ7714">
        <v>9.6279629999999994</v>
      </c>
      <c r="AR7714">
        <v>12.564734</v>
      </c>
      <c r="AS7714">
        <v>7.6658989999999996</v>
      </c>
      <c r="AT7714">
        <v>7.5439930000000004</v>
      </c>
      <c r="AU7714">
        <v>10.019869999999999</v>
      </c>
      <c r="AV7714">
        <v>5.5558620000000003</v>
      </c>
      <c r="AW7714">
        <v>9.4911619999999992</v>
      </c>
      <c r="AX7714">
        <v>8.3513219999999997</v>
      </c>
      <c r="AY7714">
        <v>10.332227</v>
      </c>
      <c r="AZ7714">
        <v>8.1837850000000003</v>
      </c>
      <c r="BA7714">
        <v>9.8931799999999992</v>
      </c>
      <c r="BB7714">
        <v>9.6022160000000003</v>
      </c>
      <c r="BC7714">
        <v>11.738331000000001</v>
      </c>
      <c r="BD7714">
        <v>10.590275</v>
      </c>
      <c r="BE7714">
        <v>8.5918679999999998</v>
      </c>
      <c r="BF7714">
        <v>8.9438589999999998</v>
      </c>
      <c r="BG7714">
        <v>7.4613120000000004</v>
      </c>
      <c r="BH7714">
        <v>7.2782070000000001</v>
      </c>
      <c r="BI7714">
        <v>5.7488530000000004</v>
      </c>
      <c r="BJ7714">
        <v>7.5841500000000002</v>
      </c>
      <c r="BK7714">
        <v>4.2902180000000003</v>
      </c>
      <c r="BL7714">
        <v>6.6977950000000002</v>
      </c>
      <c r="BM7714">
        <v>7.0071870000000001</v>
      </c>
      <c r="BN7714">
        <v>7.9185619999999997</v>
      </c>
      <c r="BO7714">
        <v>9.0192759999999996</v>
      </c>
      <c r="BP7714">
        <v>9.4001649999999994</v>
      </c>
      <c r="BQ7714">
        <v>10.239252</v>
      </c>
      <c r="BR7714">
        <v>11.626265999999999</v>
      </c>
      <c r="BS7714">
        <v>11.309739</v>
      </c>
      <c r="BT7714">
        <v>11.236482000000001</v>
      </c>
      <c r="BU7714">
        <v>10.739934</v>
      </c>
      <c r="BV7714">
        <v>11.604514</v>
      </c>
      <c r="BW7714">
        <v>5.3945829999999999</v>
      </c>
      <c r="BX7714">
        <v>3.9550429999999999</v>
      </c>
      <c r="BY7714">
        <v>8.8143659999999997</v>
      </c>
      <c r="BZ7714">
        <v>8.9038319999999995</v>
      </c>
      <c r="CA7714">
        <v>7.2486750000000004</v>
      </c>
      <c r="CB7714">
        <v>7.5473549999999996</v>
      </c>
      <c r="CC7714">
        <v>7.7498469999999999</v>
      </c>
      <c r="CD7714">
        <v>12.020192</v>
      </c>
      <c r="CE7714">
        <v>12.467096</v>
      </c>
      <c r="CF7714">
        <v>12.981805</v>
      </c>
    </row>
    <row r="7715" spans="1:84" x14ac:dyDescent="0.25">
      <c r="A7715" t="s">
        <v>84693</v>
      </c>
      <c r="B7715">
        <v>3.6125409999999998</v>
      </c>
      <c r="C7715">
        <v>5.5596480000000001</v>
      </c>
      <c r="D7715">
        <v>4.8029739999999999</v>
      </c>
      <c r="F7715">
        <v>6.0963690000000001</v>
      </c>
      <c r="G7715">
        <v>5.773981</v>
      </c>
      <c r="H7715">
        <v>3.7935319999999999</v>
      </c>
      <c r="I7715">
        <v>0.402613</v>
      </c>
      <c r="J7715">
        <v>2.8806660000000002</v>
      </c>
      <c r="K7715">
        <v>3.2523999999999997E-2</v>
      </c>
      <c r="L7715">
        <v>3.5671930000000001</v>
      </c>
      <c r="M7715">
        <v>1.3141160000000001</v>
      </c>
      <c r="N7715">
        <v>-0.47433199999999998</v>
      </c>
      <c r="P7715">
        <v>-1.5593669999999999</v>
      </c>
      <c r="Q7715">
        <v>1.223052</v>
      </c>
      <c r="R7715">
        <v>9.1982300000000006</v>
      </c>
      <c r="T7715">
        <v>-0.627494</v>
      </c>
      <c r="U7715">
        <v>0.94133199999999995</v>
      </c>
      <c r="W7715">
        <v>4.2567009999999996</v>
      </c>
      <c r="X7715">
        <v>4.1069180000000003</v>
      </c>
      <c r="Y7715">
        <v>5.5692120000000003</v>
      </c>
      <c r="Z7715">
        <v>4.8245849999999999</v>
      </c>
      <c r="AA7715">
        <v>3.7869100000000002</v>
      </c>
      <c r="AB7715">
        <v>5.1828190000000003</v>
      </c>
      <c r="AC7715">
        <v>4.8845879999999999</v>
      </c>
      <c r="AD7715">
        <v>3.4312619999999998</v>
      </c>
      <c r="AI7715">
        <v>3.2092350000000001</v>
      </c>
      <c r="AJ7715">
        <v>1.6078159999999999</v>
      </c>
      <c r="AK7715">
        <v>-0.50696799999999997</v>
      </c>
      <c r="AL7715">
        <v>1.4839830000000001</v>
      </c>
      <c r="AM7715">
        <v>2.1736710000000001</v>
      </c>
      <c r="AN7715">
        <v>0.92698599999999998</v>
      </c>
      <c r="AP7715">
        <v>1.0309010000000001</v>
      </c>
      <c r="AQ7715">
        <v>0.86860800000000005</v>
      </c>
      <c r="AR7715">
        <v>2.16337</v>
      </c>
      <c r="AT7715">
        <v>-1.72261</v>
      </c>
      <c r="AU7715">
        <v>0.115965</v>
      </c>
      <c r="AV7715">
        <v>-1.7480690000000001</v>
      </c>
      <c r="AX7715">
        <v>-1.543299</v>
      </c>
      <c r="AY7715">
        <v>-1.7364850000000001</v>
      </c>
      <c r="AZ7715">
        <v>4.6335879999999996</v>
      </c>
      <c r="BA7715">
        <v>8.3449770000000001</v>
      </c>
      <c r="BB7715">
        <v>1.275782</v>
      </c>
      <c r="BC7715">
        <v>1.778713</v>
      </c>
      <c r="BD7715">
        <v>5.3808230000000004</v>
      </c>
      <c r="BE7715">
        <v>3.4282900000000001</v>
      </c>
      <c r="BF7715">
        <v>1.488515</v>
      </c>
      <c r="BG7715">
        <v>0.86512699999999998</v>
      </c>
      <c r="BH7715">
        <v>0.35535499999999998</v>
      </c>
      <c r="BI7715">
        <v>1.7264820000000001</v>
      </c>
      <c r="BJ7715">
        <v>3.9579610000000001</v>
      </c>
      <c r="BO7715">
        <v>5.0788320000000002</v>
      </c>
      <c r="BP7715">
        <v>1.2182850000000001</v>
      </c>
      <c r="BQ7715">
        <v>1.0869880000000001</v>
      </c>
      <c r="BR7715">
        <v>1.3670910000000001</v>
      </c>
      <c r="BS7715">
        <v>2.4203209999999999</v>
      </c>
      <c r="BT7715">
        <v>1.588565</v>
      </c>
      <c r="BU7715">
        <v>-0.10982600000000001</v>
      </c>
      <c r="BV7715">
        <v>3.0969530000000001</v>
      </c>
      <c r="BW7715">
        <v>2.4127269999999998</v>
      </c>
      <c r="BX7715">
        <v>-1.153607</v>
      </c>
      <c r="BY7715">
        <v>1.0611539999999999</v>
      </c>
      <c r="BZ7715">
        <v>2.4751629999999998</v>
      </c>
      <c r="CA7715">
        <v>3.2172000000000001</v>
      </c>
      <c r="CB7715">
        <v>4.1908120000000002</v>
      </c>
      <c r="CC7715">
        <v>2.1648830000000001</v>
      </c>
      <c r="CD7715">
        <v>1.235053</v>
      </c>
      <c r="CE7715">
        <v>3.371461</v>
      </c>
      <c r="CF7715">
        <v>0.118094</v>
      </c>
    </row>
    <row r="7716" spans="1:84" x14ac:dyDescent="0.25">
      <c r="A7716" t="s">
        <v>84694</v>
      </c>
      <c r="B7716">
        <v>6.3901500000000002</v>
      </c>
      <c r="C7716">
        <v>6.8889550000000002</v>
      </c>
      <c r="D7716">
        <v>6.7878660000000002</v>
      </c>
      <c r="E7716">
        <v>4.6426499999999997</v>
      </c>
      <c r="F7716">
        <v>5.855359</v>
      </c>
      <c r="G7716">
        <v>6.2948120000000003</v>
      </c>
      <c r="H7716">
        <v>7.1551689999999999</v>
      </c>
      <c r="I7716">
        <v>5.562468</v>
      </c>
      <c r="J7716">
        <v>6.2290669999999997</v>
      </c>
      <c r="K7716">
        <v>6.9867509999999999</v>
      </c>
      <c r="L7716">
        <v>5.6690779999999998</v>
      </c>
      <c r="M7716">
        <v>5.9743820000000003</v>
      </c>
      <c r="N7716">
        <v>7.3586200000000002</v>
      </c>
      <c r="O7716">
        <v>6.2236079999999996</v>
      </c>
      <c r="P7716">
        <v>7.2513240000000003</v>
      </c>
      <c r="Q7716">
        <v>6.2003339999999998</v>
      </c>
      <c r="R7716">
        <v>9.2735179999999993</v>
      </c>
      <c r="S7716">
        <v>6.0910900000000003</v>
      </c>
      <c r="T7716">
        <v>4.8154880000000002</v>
      </c>
      <c r="U7716">
        <v>6.6582970000000001</v>
      </c>
      <c r="V7716">
        <v>5.1404059999999996</v>
      </c>
      <c r="W7716">
        <v>7.0640549999999998</v>
      </c>
      <c r="X7716">
        <v>7.9577720000000003</v>
      </c>
      <c r="Y7716">
        <v>5.9416909999999996</v>
      </c>
      <c r="Z7716">
        <v>7.2196499999999997</v>
      </c>
      <c r="AA7716">
        <v>5.8947089999999998</v>
      </c>
      <c r="AB7716">
        <v>5.8856210000000004</v>
      </c>
      <c r="AC7716">
        <v>7.5489069999999998</v>
      </c>
      <c r="AD7716">
        <v>3.8097750000000001</v>
      </c>
      <c r="AE7716">
        <v>4.1757080000000002</v>
      </c>
      <c r="AF7716">
        <v>3.9259520000000001</v>
      </c>
      <c r="AG7716">
        <v>4.6776770000000001</v>
      </c>
      <c r="AH7716">
        <v>3.330616</v>
      </c>
      <c r="AI7716">
        <v>7.6101070000000002</v>
      </c>
      <c r="AJ7716">
        <v>6.6134449999999996</v>
      </c>
      <c r="AK7716">
        <v>7.3787900000000004</v>
      </c>
      <c r="AL7716">
        <v>6.0231440000000003</v>
      </c>
      <c r="AM7716">
        <v>7.7510979999999998</v>
      </c>
      <c r="AN7716">
        <v>4.1596609999999998</v>
      </c>
      <c r="AO7716">
        <v>6.5820800000000004</v>
      </c>
      <c r="AP7716">
        <v>7.208831</v>
      </c>
      <c r="AQ7716">
        <v>9.3307909999999996</v>
      </c>
      <c r="AR7716">
        <v>7.7731560000000002</v>
      </c>
      <c r="AS7716">
        <v>6.7805419999999996</v>
      </c>
      <c r="AT7716">
        <v>8.8346699999999991</v>
      </c>
      <c r="AU7716">
        <v>9.6938890000000004</v>
      </c>
      <c r="AV7716">
        <v>9.2971590000000006</v>
      </c>
      <c r="AW7716">
        <v>8.8454899999999999</v>
      </c>
      <c r="AX7716">
        <v>8.7863000000000007</v>
      </c>
      <c r="AY7716">
        <v>8.7330909999999999</v>
      </c>
      <c r="AZ7716">
        <v>8.0741599999999991</v>
      </c>
      <c r="BA7716">
        <v>9.5179229999999997</v>
      </c>
      <c r="BB7716">
        <v>8.1036049999999999</v>
      </c>
      <c r="BC7716">
        <v>7.9374570000000002</v>
      </c>
      <c r="BD7716">
        <v>7.3808220000000002</v>
      </c>
      <c r="BE7716">
        <v>7.8242139999999996</v>
      </c>
      <c r="BF7716">
        <v>8.426641</v>
      </c>
      <c r="BG7716">
        <v>8.372916</v>
      </c>
      <c r="BH7716">
        <v>7.4604100000000004</v>
      </c>
      <c r="BI7716">
        <v>6.8660350000000001</v>
      </c>
      <c r="BJ7716">
        <v>7.1623229999999998</v>
      </c>
      <c r="BK7716">
        <v>6.8345390000000004</v>
      </c>
      <c r="BL7716">
        <v>8.2959329999999998</v>
      </c>
      <c r="BM7716">
        <v>7.0308380000000001</v>
      </c>
      <c r="BN7716">
        <v>6.225886</v>
      </c>
      <c r="BO7716">
        <v>8.3132979999999996</v>
      </c>
      <c r="BP7716">
        <v>8.9297629999999995</v>
      </c>
      <c r="BQ7716">
        <v>7.3834239999999998</v>
      </c>
      <c r="BR7716">
        <v>6.2497540000000003</v>
      </c>
      <c r="BS7716">
        <v>4.8552569999999999</v>
      </c>
      <c r="BT7716">
        <v>3.048009</v>
      </c>
      <c r="BU7716">
        <v>3.138061</v>
      </c>
      <c r="BV7716">
        <v>9.0540640000000003</v>
      </c>
      <c r="BW7716">
        <v>8.4036860000000004</v>
      </c>
      <c r="BX7716">
        <v>6.0510890000000002</v>
      </c>
      <c r="BY7716">
        <v>7.9589949999999998</v>
      </c>
      <c r="BZ7716">
        <v>8.2477610000000006</v>
      </c>
      <c r="CA7716">
        <v>9.7517859999999992</v>
      </c>
      <c r="CB7716">
        <v>6.3141910000000001</v>
      </c>
      <c r="CC7716">
        <v>6.7255989999999999</v>
      </c>
      <c r="CD7716">
        <v>7.4215580000000001</v>
      </c>
      <c r="CE7716">
        <v>5.7700100000000001</v>
      </c>
      <c r="CF7716">
        <v>6.3275920000000001</v>
      </c>
    </row>
    <row r="7717" spans="1:84" x14ac:dyDescent="0.25">
      <c r="A7717" t="s">
        <v>84695</v>
      </c>
      <c r="B7717">
        <v>9.9111279999999997</v>
      </c>
      <c r="C7717">
        <v>11.331676</v>
      </c>
      <c r="D7717">
        <v>11.734666000000001</v>
      </c>
      <c r="E7717">
        <v>11.777392000000001</v>
      </c>
      <c r="F7717">
        <v>12.236706999999999</v>
      </c>
      <c r="G7717">
        <v>11.892624</v>
      </c>
      <c r="H7717">
        <v>10.23184</v>
      </c>
      <c r="I7717">
        <v>11.002743000000001</v>
      </c>
      <c r="J7717">
        <v>11.149013999999999</v>
      </c>
      <c r="K7717">
        <v>10.631304999999999</v>
      </c>
      <c r="L7717">
        <v>11.631052</v>
      </c>
      <c r="M7717">
        <v>9.8839869999999994</v>
      </c>
      <c r="N7717">
        <v>10.807081</v>
      </c>
      <c r="O7717">
        <v>10.319976</v>
      </c>
      <c r="P7717">
        <v>9.7002670000000002</v>
      </c>
      <c r="Q7717">
        <v>9.7008120000000009</v>
      </c>
      <c r="R7717">
        <v>10.628548</v>
      </c>
      <c r="S7717">
        <v>10.304371</v>
      </c>
      <c r="T7717">
        <v>10.987594</v>
      </c>
      <c r="U7717">
        <v>10.06926</v>
      </c>
      <c r="V7717">
        <v>11.232505</v>
      </c>
      <c r="W7717">
        <v>12.330373</v>
      </c>
      <c r="X7717">
        <v>11.725301</v>
      </c>
      <c r="Y7717">
        <v>12.086402</v>
      </c>
      <c r="Z7717">
        <v>11.62833</v>
      </c>
      <c r="AA7717">
        <v>11.298793999999999</v>
      </c>
      <c r="AB7717">
        <v>12.389157000000001</v>
      </c>
      <c r="AC7717">
        <v>11.403942000000001</v>
      </c>
      <c r="AD7717">
        <v>11.316795000000001</v>
      </c>
      <c r="AE7717">
        <v>11.300402999999999</v>
      </c>
      <c r="AF7717">
        <v>11.490665999999999</v>
      </c>
      <c r="AG7717">
        <v>11.466246</v>
      </c>
      <c r="AH7717">
        <v>11.274883000000001</v>
      </c>
      <c r="AI7717">
        <v>12.300725999999999</v>
      </c>
      <c r="AJ7717">
        <v>11.133341</v>
      </c>
      <c r="AK7717">
        <v>12.058790999999999</v>
      </c>
      <c r="AL7717">
        <v>12.395002</v>
      </c>
      <c r="AM7717">
        <v>12.04865</v>
      </c>
      <c r="AN7717">
        <v>11.338089999999999</v>
      </c>
      <c r="AO7717">
        <v>12.755045000000001</v>
      </c>
      <c r="AP7717">
        <v>11.942905</v>
      </c>
      <c r="AQ7717">
        <v>11.920519000000001</v>
      </c>
      <c r="AR7717">
        <v>12.470356000000001</v>
      </c>
      <c r="AS7717">
        <v>11.181677000000001</v>
      </c>
      <c r="AT7717">
        <v>11.459289999999999</v>
      </c>
      <c r="AU7717">
        <v>11.452076</v>
      </c>
      <c r="AV7717">
        <v>10.961394</v>
      </c>
      <c r="AW7717">
        <v>11.514986</v>
      </c>
      <c r="AX7717">
        <v>10.760854999999999</v>
      </c>
      <c r="AY7717">
        <v>10.460051</v>
      </c>
      <c r="AZ7717">
        <v>12.896595</v>
      </c>
      <c r="BA7717">
        <v>12.543701</v>
      </c>
      <c r="BB7717">
        <v>11.808921</v>
      </c>
      <c r="BC7717">
        <v>11.585345999999999</v>
      </c>
      <c r="BD7717">
        <v>12.489345999999999</v>
      </c>
      <c r="BE7717">
        <v>9.6341420000000006</v>
      </c>
      <c r="BF7717">
        <v>10.043120999999999</v>
      </c>
      <c r="BG7717">
        <v>9.9030120000000004</v>
      </c>
      <c r="BH7717">
        <v>10.234958000000001</v>
      </c>
      <c r="BI7717">
        <v>9.5672619999999995</v>
      </c>
      <c r="BJ7717">
        <v>12.888671</v>
      </c>
      <c r="BK7717">
        <v>10.821783</v>
      </c>
      <c r="BL7717">
        <v>10.967843999999999</v>
      </c>
      <c r="BM7717">
        <v>11.045994</v>
      </c>
      <c r="BN7717">
        <v>11.14364</v>
      </c>
      <c r="BO7717">
        <v>13.39045</v>
      </c>
      <c r="BP7717">
        <v>11.592682999999999</v>
      </c>
      <c r="BQ7717">
        <v>10.957538</v>
      </c>
      <c r="BR7717">
        <v>11.909497999999999</v>
      </c>
      <c r="BS7717">
        <v>11.863339</v>
      </c>
      <c r="BT7717">
        <v>10.756828000000001</v>
      </c>
      <c r="BU7717">
        <v>10.742277</v>
      </c>
      <c r="BV7717">
        <v>11.897053</v>
      </c>
      <c r="BW7717">
        <v>10.979927</v>
      </c>
      <c r="BX7717">
        <v>10.691813</v>
      </c>
      <c r="BY7717">
        <v>11.069228000000001</v>
      </c>
      <c r="BZ7717">
        <v>11.485734000000001</v>
      </c>
      <c r="CA7717">
        <v>11.013904</v>
      </c>
      <c r="CB7717">
        <v>11.630350999999999</v>
      </c>
      <c r="CC7717">
        <v>10.695914999999999</v>
      </c>
      <c r="CD7717">
        <v>11.989224</v>
      </c>
      <c r="CE7717">
        <v>12.119526</v>
      </c>
      <c r="CF7717">
        <v>12.823312</v>
      </c>
    </row>
    <row r="7718" spans="1:84" x14ac:dyDescent="0.25">
      <c r="A7718" t="s">
        <v>84696</v>
      </c>
      <c r="B7718">
        <v>10.333316</v>
      </c>
      <c r="C7718">
        <v>12.447298</v>
      </c>
      <c r="D7718">
        <v>12.553122</v>
      </c>
      <c r="E7718">
        <v>9.8207140000000006</v>
      </c>
      <c r="F7718">
        <v>11.685948</v>
      </c>
      <c r="G7718">
        <v>11.656624000000001</v>
      </c>
      <c r="H7718">
        <v>8.7745339999999992</v>
      </c>
      <c r="I7718">
        <v>9.6265990000000006</v>
      </c>
      <c r="J7718">
        <v>11.308794000000001</v>
      </c>
      <c r="K7718">
        <v>11.231</v>
      </c>
      <c r="L7718">
        <v>10.095723</v>
      </c>
      <c r="M7718">
        <v>9.0332760000000007</v>
      </c>
      <c r="N7718">
        <v>10.189733</v>
      </c>
      <c r="O7718">
        <v>5.9341010000000001</v>
      </c>
      <c r="P7718">
        <v>8.0238359999999993</v>
      </c>
      <c r="Q7718">
        <v>7.5176749999999997</v>
      </c>
      <c r="R7718">
        <v>9.9300339999999991</v>
      </c>
      <c r="S7718">
        <v>5.9462719999999996</v>
      </c>
      <c r="T7718">
        <v>4.3267389999999999</v>
      </c>
      <c r="U7718">
        <v>9.4048309999999997</v>
      </c>
      <c r="V7718">
        <v>8.6135789999999997</v>
      </c>
      <c r="W7718">
        <v>11.339515</v>
      </c>
      <c r="X7718">
        <v>10.897613</v>
      </c>
      <c r="Y7718">
        <v>10.116884000000001</v>
      </c>
      <c r="Z7718">
        <v>9.522805</v>
      </c>
      <c r="AA7718">
        <v>9.6224109999999996</v>
      </c>
      <c r="AB7718">
        <v>10.672285</v>
      </c>
      <c r="AC7718">
        <v>9.7845899999999997</v>
      </c>
      <c r="AD7718">
        <v>8.3761220000000005</v>
      </c>
      <c r="AE7718">
        <v>7.9246460000000001</v>
      </c>
      <c r="AF7718">
        <v>9.4945409999999999</v>
      </c>
      <c r="AG7718">
        <v>8.6307390000000002</v>
      </c>
      <c r="AH7718">
        <v>7.5861109999999998</v>
      </c>
      <c r="AI7718">
        <v>11.837218</v>
      </c>
      <c r="AJ7718">
        <v>7.1547150000000004</v>
      </c>
      <c r="AK7718">
        <v>10.165960999999999</v>
      </c>
      <c r="AL7718">
        <v>8.5419769999999993</v>
      </c>
      <c r="AM7718">
        <v>8.1623540000000006</v>
      </c>
      <c r="AN7718">
        <v>7.5534420000000004</v>
      </c>
      <c r="AO7718">
        <v>8.626474</v>
      </c>
      <c r="AP7718">
        <v>4.956912</v>
      </c>
      <c r="AQ7718">
        <v>8.5597919999999998</v>
      </c>
      <c r="AR7718">
        <v>9.9193619999999996</v>
      </c>
      <c r="AS7718">
        <v>5.8836349999999999</v>
      </c>
      <c r="AT7718">
        <v>10.303383999999999</v>
      </c>
      <c r="AU7718">
        <v>11.182245999999999</v>
      </c>
      <c r="AV7718">
        <v>10.903582</v>
      </c>
      <c r="AW7718">
        <v>10.737159999999999</v>
      </c>
      <c r="AX7718">
        <v>10.982759</v>
      </c>
      <c r="AY7718">
        <v>9.8587070000000008</v>
      </c>
      <c r="AZ7718">
        <v>10.183785</v>
      </c>
      <c r="BA7718">
        <v>12.647033</v>
      </c>
      <c r="BB7718">
        <v>10.297044</v>
      </c>
      <c r="BC7718">
        <v>10.449166999999999</v>
      </c>
      <c r="BD7718">
        <v>11.358102000000001</v>
      </c>
      <c r="BE7718">
        <v>9.3615100000000009</v>
      </c>
      <c r="BF7718">
        <v>8.3387189999999993</v>
      </c>
      <c r="BG7718">
        <v>9.7351010000000002</v>
      </c>
      <c r="BH7718">
        <v>8.7129270000000005</v>
      </c>
      <c r="BI7718">
        <v>7.5209000000000001</v>
      </c>
      <c r="BJ7718">
        <v>10.545538000000001</v>
      </c>
      <c r="BK7718">
        <v>9.3847369999999994</v>
      </c>
      <c r="BL7718">
        <v>9.5967219999999998</v>
      </c>
      <c r="BM7718">
        <v>9.9100979999999996</v>
      </c>
      <c r="BN7718">
        <v>9.1659430000000004</v>
      </c>
      <c r="BO7718">
        <v>10.400760999999999</v>
      </c>
      <c r="BP7718">
        <v>8.4001649999999994</v>
      </c>
      <c r="BQ7718">
        <v>11.149283</v>
      </c>
      <c r="BR7718">
        <v>5.1744659999999998</v>
      </c>
      <c r="BS7718">
        <v>9.7846969999999995</v>
      </c>
      <c r="BT7718">
        <v>7.3434609999999996</v>
      </c>
      <c r="BU7718">
        <v>8.0038800000000005</v>
      </c>
      <c r="BV7718">
        <v>11.305806</v>
      </c>
      <c r="BW7718">
        <v>8.4439499999999992</v>
      </c>
      <c r="BX7718">
        <v>7.8352029999999999</v>
      </c>
      <c r="BY7718">
        <v>9.3683499999999995</v>
      </c>
      <c r="BZ7718">
        <v>9.5851889999999997</v>
      </c>
      <c r="CA7718">
        <v>9.3183229999999995</v>
      </c>
      <c r="CB7718">
        <v>9.789021</v>
      </c>
      <c r="CC7718">
        <v>11.137385999999999</v>
      </c>
      <c r="CD7718">
        <v>10.42362</v>
      </c>
      <c r="CE7718">
        <v>10.729012000000001</v>
      </c>
      <c r="CF7718">
        <v>8.5898149999999998</v>
      </c>
    </row>
    <row r="7719" spans="1:84" x14ac:dyDescent="0.25">
      <c r="A7719" t="s">
        <v>84697</v>
      </c>
      <c r="B7719">
        <v>2.6102509999999999</v>
      </c>
      <c r="C7719">
        <v>5.3684820000000002</v>
      </c>
      <c r="D7719">
        <v>2.8029790000000001</v>
      </c>
      <c r="E7719">
        <v>0.20964099999999999</v>
      </c>
      <c r="G7719">
        <v>5.1212770000000001</v>
      </c>
      <c r="H7719">
        <v>5.0977709999999998</v>
      </c>
      <c r="I7719">
        <v>4.6016789999999999</v>
      </c>
      <c r="J7719">
        <v>5.1195680000000001</v>
      </c>
      <c r="K7719">
        <v>4.5244090000000003</v>
      </c>
      <c r="L7719">
        <v>4.527965</v>
      </c>
      <c r="M7719">
        <v>3.9400729999999999</v>
      </c>
      <c r="N7719">
        <v>4.2806150000000001</v>
      </c>
      <c r="O7719">
        <v>3.7822830000000001</v>
      </c>
      <c r="P7719">
        <v>3.429897</v>
      </c>
      <c r="Q7719">
        <v>4.074052</v>
      </c>
      <c r="R7719">
        <v>8.4095390000000005</v>
      </c>
      <c r="S7719">
        <v>3.9665599999999999</v>
      </c>
      <c r="T7719">
        <v>3.8430789999999999</v>
      </c>
      <c r="U7719">
        <v>3.509341</v>
      </c>
      <c r="V7719">
        <v>3.9795219999999998</v>
      </c>
      <c r="W7719">
        <v>4.9571389999999997</v>
      </c>
      <c r="X7719">
        <v>3.7231429999999999</v>
      </c>
      <c r="Y7719">
        <v>4.8498489999999999</v>
      </c>
      <c r="Z7719">
        <v>3.7656939999999999</v>
      </c>
      <c r="AA7719">
        <v>4.5828449999999998</v>
      </c>
      <c r="AB7719">
        <v>4.6021900000000002</v>
      </c>
      <c r="AC7719">
        <v>3.984124</v>
      </c>
      <c r="AD7719">
        <v>5.864223</v>
      </c>
      <c r="AE7719">
        <v>6.7369659999999998</v>
      </c>
      <c r="AF7719">
        <v>6.1273239999999998</v>
      </c>
      <c r="AG7719">
        <v>6.6055279999999996</v>
      </c>
      <c r="AH7719">
        <v>6.7059280000000001</v>
      </c>
      <c r="AI7719">
        <v>4.8156679999999996</v>
      </c>
      <c r="AJ7719">
        <v>6.5603280000000002</v>
      </c>
      <c r="AK7719">
        <v>6.4526890000000003</v>
      </c>
      <c r="AL7719">
        <v>6.8604139999999996</v>
      </c>
      <c r="AM7719">
        <v>6.3529809999999998</v>
      </c>
      <c r="AN7719">
        <v>7.1168269999999998</v>
      </c>
      <c r="AO7719">
        <v>6.4889710000000003</v>
      </c>
      <c r="AP7719">
        <v>1.0309010000000001</v>
      </c>
      <c r="AR7719">
        <v>4.2887940000000002</v>
      </c>
      <c r="AS7719">
        <v>2.9190160000000001</v>
      </c>
      <c r="AT7719">
        <v>6.5729290000000002</v>
      </c>
      <c r="AU7719">
        <v>6.7163849999999998</v>
      </c>
      <c r="AV7719">
        <v>4.0640640000000001</v>
      </c>
      <c r="AW7719">
        <v>6.4987459999999997</v>
      </c>
      <c r="AX7719">
        <v>5.7050960000000002</v>
      </c>
      <c r="AY7719">
        <v>5.1465820000000004</v>
      </c>
      <c r="AZ7719">
        <v>4.8897360000000001</v>
      </c>
      <c r="BA7719">
        <v>7.1384210000000001</v>
      </c>
      <c r="BB7719">
        <v>4.2466439999999999</v>
      </c>
      <c r="BC7719">
        <v>4.1633699999999996</v>
      </c>
      <c r="BD7719">
        <v>7.70275</v>
      </c>
      <c r="BE7719">
        <v>3.9180429999999999</v>
      </c>
      <c r="BF7719">
        <v>4.2920160000000003</v>
      </c>
      <c r="BG7719">
        <v>3.789218</v>
      </c>
      <c r="BH7719">
        <v>3.8148070000000001</v>
      </c>
      <c r="BI7719">
        <v>4.4269220000000002</v>
      </c>
      <c r="BJ7719">
        <v>3.9579610000000001</v>
      </c>
      <c r="BK7719">
        <v>3.7767879999999998</v>
      </c>
      <c r="BL7719">
        <v>4.2997719999999999</v>
      </c>
      <c r="BM7719">
        <v>5.5288339999999998</v>
      </c>
      <c r="BN7719">
        <v>3.7538179999999999</v>
      </c>
      <c r="BO7719">
        <v>5.4527669999999997</v>
      </c>
      <c r="BP7719">
        <v>5.8083900000000002</v>
      </c>
      <c r="BQ7719">
        <v>5.3254479999999997</v>
      </c>
      <c r="BR7719">
        <v>2.9064869999999998</v>
      </c>
      <c r="BS7719">
        <v>5.0633220000000003</v>
      </c>
      <c r="BT7719">
        <v>5.1648949999999996</v>
      </c>
      <c r="BU7719">
        <v>4.6169690000000001</v>
      </c>
      <c r="BV7719">
        <v>4.8286870000000004</v>
      </c>
      <c r="BW7719">
        <v>3.0908030000000002</v>
      </c>
      <c r="BX7719">
        <v>3.3504969999999998</v>
      </c>
      <c r="BY7719">
        <v>2.9131480000000001</v>
      </c>
      <c r="BZ7719">
        <v>3.5274580000000002</v>
      </c>
      <c r="CA7719">
        <v>1.451646</v>
      </c>
      <c r="CB7719">
        <v>6.0297890000000001</v>
      </c>
      <c r="CC7719">
        <v>7.9654559999999996</v>
      </c>
      <c r="CD7719">
        <v>6.7558730000000002</v>
      </c>
      <c r="CE7719">
        <v>6.6055149999999996</v>
      </c>
      <c r="CF7719">
        <v>5.8751629999999997</v>
      </c>
    </row>
    <row r="7720" spans="1:84" x14ac:dyDescent="0.25">
      <c r="A7720" t="s">
        <v>84698</v>
      </c>
      <c r="B7720">
        <v>10.319134999999999</v>
      </c>
      <c r="C7720">
        <v>11.489779</v>
      </c>
      <c r="D7720">
        <v>11.737647000000001</v>
      </c>
      <c r="E7720">
        <v>10.648273</v>
      </c>
      <c r="F7720">
        <v>12.01798</v>
      </c>
      <c r="G7720">
        <v>11.839133</v>
      </c>
      <c r="H7720">
        <v>10.219405999999999</v>
      </c>
      <c r="I7720">
        <v>10.817017999999999</v>
      </c>
      <c r="J7720">
        <v>10.542049</v>
      </c>
      <c r="K7720">
        <v>10.427016999999999</v>
      </c>
      <c r="L7720">
        <v>10.391729</v>
      </c>
      <c r="M7720">
        <v>10.234272000000001</v>
      </c>
      <c r="N7720">
        <v>10.079359</v>
      </c>
      <c r="O7720">
        <v>9.8045380000000009</v>
      </c>
      <c r="P7720">
        <v>9.6262480000000004</v>
      </c>
      <c r="Q7720">
        <v>9.8972460000000009</v>
      </c>
      <c r="R7720">
        <v>11.091315</v>
      </c>
      <c r="S7720">
        <v>9.9145640000000004</v>
      </c>
      <c r="T7720">
        <v>9.3165239999999994</v>
      </c>
      <c r="U7720">
        <v>9.4411520000000007</v>
      </c>
      <c r="V7720">
        <v>10.021118</v>
      </c>
      <c r="W7720">
        <v>11.641484</v>
      </c>
      <c r="X7720">
        <v>10.209453</v>
      </c>
      <c r="Y7720">
        <v>10.437951999999999</v>
      </c>
      <c r="Z7720">
        <v>10.195448000000001</v>
      </c>
      <c r="AA7720">
        <v>10.316941</v>
      </c>
      <c r="AB7720">
        <v>10.574042</v>
      </c>
      <c r="AC7720">
        <v>10.169988</v>
      </c>
      <c r="AD7720">
        <v>9.9950320000000001</v>
      </c>
      <c r="AE7720">
        <v>10.331087999999999</v>
      </c>
      <c r="AF7720">
        <v>9.7503799999999998</v>
      </c>
      <c r="AG7720">
        <v>10.102304999999999</v>
      </c>
      <c r="AH7720">
        <v>10.093491</v>
      </c>
      <c r="AI7720">
        <v>11.533408</v>
      </c>
      <c r="AJ7720">
        <v>10.047131</v>
      </c>
      <c r="AK7720">
        <v>11.01641</v>
      </c>
      <c r="AL7720">
        <v>10.681816</v>
      </c>
      <c r="AM7720">
        <v>11.807119</v>
      </c>
      <c r="AN7720">
        <v>10.66577</v>
      </c>
      <c r="AO7720">
        <v>11.888142</v>
      </c>
      <c r="AP7720">
        <v>9.7615540000000003</v>
      </c>
      <c r="AQ7720">
        <v>9.9418790000000001</v>
      </c>
      <c r="AR7720">
        <v>11.244624</v>
      </c>
      <c r="AS7720">
        <v>9.6713129999999996</v>
      </c>
      <c r="AT7720">
        <v>10.619559000000001</v>
      </c>
      <c r="AU7720">
        <v>10.799201999999999</v>
      </c>
      <c r="AV7720">
        <v>11.149737999999999</v>
      </c>
      <c r="AW7720">
        <v>10.801011000000001</v>
      </c>
      <c r="AX7720">
        <v>10.774763999999999</v>
      </c>
      <c r="AY7720">
        <v>10.847002</v>
      </c>
      <c r="AZ7720">
        <v>12.351754</v>
      </c>
      <c r="BA7720">
        <v>11.788233</v>
      </c>
      <c r="BB7720">
        <v>10.512278999999999</v>
      </c>
      <c r="BC7720">
        <v>10.297907</v>
      </c>
      <c r="BD7720">
        <v>12.053247000000001</v>
      </c>
      <c r="BE7720">
        <v>10.456191</v>
      </c>
      <c r="BF7720">
        <v>10.026721</v>
      </c>
      <c r="BG7720">
        <v>10.42019</v>
      </c>
      <c r="BH7720">
        <v>10.286111999999999</v>
      </c>
      <c r="BI7720">
        <v>10.146444000000001</v>
      </c>
      <c r="BJ7720">
        <v>12.431053</v>
      </c>
      <c r="BK7720">
        <v>10.168780999999999</v>
      </c>
      <c r="BL7720">
        <v>10.284962</v>
      </c>
      <c r="BM7720">
        <v>11.091139</v>
      </c>
      <c r="BN7720">
        <v>10.460063</v>
      </c>
      <c r="BO7720">
        <v>11.896756999999999</v>
      </c>
      <c r="BP7720">
        <v>10.355259</v>
      </c>
      <c r="BQ7720">
        <v>10.882357000000001</v>
      </c>
      <c r="BR7720">
        <v>10.930626</v>
      </c>
      <c r="BS7720">
        <v>10.465725000000001</v>
      </c>
      <c r="BT7720">
        <v>10.687044999999999</v>
      </c>
      <c r="BU7720">
        <v>10.445206000000001</v>
      </c>
      <c r="BV7720">
        <v>11.641443000000001</v>
      </c>
      <c r="BW7720">
        <v>10.439531000000001</v>
      </c>
      <c r="BX7720">
        <v>10.516954</v>
      </c>
      <c r="BY7720">
        <v>10.215968</v>
      </c>
      <c r="BZ7720">
        <v>10.498332</v>
      </c>
      <c r="CA7720">
        <v>10.624090000000001</v>
      </c>
      <c r="CB7720">
        <v>9.3828899999999997</v>
      </c>
      <c r="CC7720">
        <v>9.5714439999999996</v>
      </c>
      <c r="CD7720">
        <v>9.7235410000000009</v>
      </c>
      <c r="CE7720">
        <v>10.075049</v>
      </c>
      <c r="CF7720">
        <v>9.6917869999999997</v>
      </c>
    </row>
    <row r="7721" spans="1:84" x14ac:dyDescent="0.25">
      <c r="A7721" t="s">
        <v>84699</v>
      </c>
      <c r="B7721">
        <v>8.2591439999999992</v>
      </c>
      <c r="C7721">
        <v>6.8889550000000002</v>
      </c>
      <c r="D7721">
        <v>6.8179239999999997</v>
      </c>
      <c r="E7721">
        <v>4.5459750000000003</v>
      </c>
      <c r="F7721">
        <v>6.5658529999999997</v>
      </c>
      <c r="G7721">
        <v>7.6933619999999996</v>
      </c>
      <c r="H7721">
        <v>9.6618870000000001</v>
      </c>
      <c r="I7721">
        <v>7.0925950000000002</v>
      </c>
      <c r="J7721">
        <v>7.5994849999999996</v>
      </c>
      <c r="K7721">
        <v>8.7277830000000005</v>
      </c>
      <c r="L7721">
        <v>8.9409639999999992</v>
      </c>
      <c r="M7721">
        <v>8.4121640000000006</v>
      </c>
      <c r="N7721">
        <v>8.2485379999999999</v>
      </c>
      <c r="O7721">
        <v>9.1327979999999993</v>
      </c>
      <c r="P7721">
        <v>8.3018400000000003</v>
      </c>
      <c r="Q7721">
        <v>9.837764</v>
      </c>
      <c r="R7721">
        <v>9.0153660000000002</v>
      </c>
      <c r="S7721">
        <v>9.3287429999999993</v>
      </c>
      <c r="T7721">
        <v>7.2854330000000003</v>
      </c>
      <c r="U7721">
        <v>7.7992869999999996</v>
      </c>
      <c r="V7721">
        <v>9.1332710000000006</v>
      </c>
      <c r="W7721">
        <v>8.0446030000000004</v>
      </c>
      <c r="X7721">
        <v>7.2882449999999999</v>
      </c>
      <c r="Y7721">
        <v>6.9926130000000004</v>
      </c>
      <c r="Z7721">
        <v>7.2787629999999996</v>
      </c>
      <c r="AA7721">
        <v>8.3169409999999999</v>
      </c>
      <c r="AB7721">
        <v>6.0917570000000003</v>
      </c>
      <c r="AC7721">
        <v>7.3012329999999999</v>
      </c>
      <c r="AD7721">
        <v>7.9548259999999997</v>
      </c>
      <c r="AE7721">
        <v>8.6746669999999995</v>
      </c>
      <c r="AF7721">
        <v>6.6719059999999999</v>
      </c>
      <c r="AG7721">
        <v>7.8823689999999997</v>
      </c>
      <c r="AH7721">
        <v>9.1786069999999995</v>
      </c>
      <c r="AI7721">
        <v>8.6849609999999995</v>
      </c>
      <c r="AJ7721">
        <v>9.4828010000000003</v>
      </c>
      <c r="AK7721">
        <v>7.8418219999999996</v>
      </c>
      <c r="AL7721">
        <v>8.3326080000000005</v>
      </c>
      <c r="AM7721">
        <v>8.7548700000000004</v>
      </c>
      <c r="AN7721">
        <v>7.87887</v>
      </c>
      <c r="AO7721">
        <v>8.8108989999999991</v>
      </c>
      <c r="AP7721">
        <v>9.9220900000000007</v>
      </c>
      <c r="AQ7721">
        <v>8.505255</v>
      </c>
      <c r="AR7721">
        <v>7.2004510000000002</v>
      </c>
      <c r="AS7721">
        <v>9.2351080000000003</v>
      </c>
      <c r="AT7721">
        <v>8.3379019999999997</v>
      </c>
      <c r="AU7721">
        <v>8.8633419999999994</v>
      </c>
      <c r="AV7721">
        <v>8.2004490000000008</v>
      </c>
      <c r="AW7721">
        <v>8.4282880000000002</v>
      </c>
      <c r="AX7721">
        <v>7.4222890000000001</v>
      </c>
      <c r="AY7721">
        <v>8.0149930000000005</v>
      </c>
      <c r="AZ7721">
        <v>8.9657839999999993</v>
      </c>
      <c r="BA7721">
        <v>7.6170559999999998</v>
      </c>
      <c r="BB7721">
        <v>9.4336380000000002</v>
      </c>
      <c r="BC7721">
        <v>9.0496510000000008</v>
      </c>
      <c r="BD7721">
        <v>8.3808220000000002</v>
      </c>
      <c r="BE7721">
        <v>9.058408</v>
      </c>
      <c r="BF7721">
        <v>9.1732809999999994</v>
      </c>
      <c r="BG7721">
        <v>9.4335529999999999</v>
      </c>
      <c r="BH7721">
        <v>9.0383689999999994</v>
      </c>
      <c r="BI7721">
        <v>8.0707799999999992</v>
      </c>
      <c r="BJ7721">
        <v>8.1452089999999995</v>
      </c>
      <c r="BK7721">
        <v>5.9016539999999997</v>
      </c>
      <c r="BL7721">
        <v>6.8244280000000002</v>
      </c>
      <c r="BM7721">
        <v>6.3737269999999997</v>
      </c>
      <c r="BN7721">
        <v>8.7883060000000004</v>
      </c>
      <c r="BO7721">
        <v>8.4508010000000002</v>
      </c>
      <c r="BP7721">
        <v>8.8892779999999991</v>
      </c>
      <c r="BQ7721">
        <v>9.4088949999999993</v>
      </c>
      <c r="BR7721">
        <v>8.7736710000000002</v>
      </c>
      <c r="BS7721">
        <v>5.9038360000000001</v>
      </c>
      <c r="BT7721">
        <v>6.7551560000000004</v>
      </c>
      <c r="BU7721">
        <v>7.5483500000000001</v>
      </c>
      <c r="BV7721">
        <v>8.8717489999999994</v>
      </c>
      <c r="BW7721">
        <v>8.2830960000000005</v>
      </c>
      <c r="BX7721">
        <v>9.1673200000000001</v>
      </c>
      <c r="BY7721">
        <v>8.3208929999999999</v>
      </c>
      <c r="BZ7721">
        <v>8.8158700000000003</v>
      </c>
      <c r="CA7721">
        <v>7.5263390000000001</v>
      </c>
      <c r="CB7721">
        <v>9.2550509999999999</v>
      </c>
      <c r="CC7721">
        <v>8.8420170000000002</v>
      </c>
      <c r="CD7721">
        <v>7.9854589999999996</v>
      </c>
      <c r="CE7721">
        <v>7.6020260000000004</v>
      </c>
      <c r="CF7721">
        <v>9.1054040000000001</v>
      </c>
    </row>
    <row r="7722" spans="1:84" x14ac:dyDescent="0.25">
      <c r="A7722" t="s">
        <v>84700</v>
      </c>
      <c r="B7722">
        <v>8.844716</v>
      </c>
      <c r="C7722">
        <v>8.644933</v>
      </c>
      <c r="D7722">
        <v>8.5755630000000007</v>
      </c>
      <c r="E7722">
        <v>7.1189830000000001</v>
      </c>
      <c r="F7722">
        <v>8.2785720000000005</v>
      </c>
      <c r="G7722">
        <v>8.1207829999999994</v>
      </c>
      <c r="H7722">
        <v>9.5852240000000002</v>
      </c>
      <c r="I7722">
        <v>8.9349530000000001</v>
      </c>
      <c r="J7722">
        <v>8.8114039999999996</v>
      </c>
      <c r="K7722">
        <v>9.0297339999999995</v>
      </c>
      <c r="L7722">
        <v>9.3808220000000002</v>
      </c>
      <c r="M7722">
        <v>8.6308980000000002</v>
      </c>
      <c r="N7722">
        <v>8.6830770000000008</v>
      </c>
      <c r="O7722">
        <v>8.0993320000000004</v>
      </c>
      <c r="P7722">
        <v>8.2625270000000004</v>
      </c>
      <c r="Q7722">
        <v>8.1714210000000005</v>
      </c>
      <c r="R7722">
        <v>8.8503070000000008</v>
      </c>
      <c r="S7722">
        <v>8.1310559999999992</v>
      </c>
      <c r="T7722">
        <v>8.9385980000000007</v>
      </c>
      <c r="U7722">
        <v>8.1192240000000009</v>
      </c>
      <c r="V7722">
        <v>8.5824770000000008</v>
      </c>
      <c r="W7722">
        <v>8.8640310000000007</v>
      </c>
      <c r="X7722">
        <v>8.8522289999999995</v>
      </c>
      <c r="Y7722">
        <v>8.6586479999999995</v>
      </c>
      <c r="Z7722">
        <v>8.9489149999999995</v>
      </c>
      <c r="AA7722">
        <v>8.6328270000000007</v>
      </c>
      <c r="AB7722">
        <v>8.6996950000000002</v>
      </c>
      <c r="AC7722">
        <v>8.7741989999999994</v>
      </c>
      <c r="AD7722">
        <v>8.5439640000000008</v>
      </c>
      <c r="AE7722">
        <v>8.2249510000000008</v>
      </c>
      <c r="AF7722">
        <v>8.3908369999999994</v>
      </c>
      <c r="AG7722">
        <v>8.6330089999999995</v>
      </c>
      <c r="AH7722">
        <v>8.2660699999999991</v>
      </c>
      <c r="AI7722">
        <v>9.0672090000000001</v>
      </c>
      <c r="AJ7722">
        <v>8.9476700000000005</v>
      </c>
      <c r="AK7722">
        <v>9.1206270000000007</v>
      </c>
      <c r="AL7722">
        <v>8.5608009999999997</v>
      </c>
      <c r="AM7722">
        <v>8.9285569999999996</v>
      </c>
      <c r="AN7722">
        <v>8.5723000000000003</v>
      </c>
      <c r="AO7722">
        <v>8.6695430000000009</v>
      </c>
      <c r="AP7722">
        <v>8.6631820000000008</v>
      </c>
      <c r="AQ7722">
        <v>8.9788960000000007</v>
      </c>
      <c r="AR7722">
        <v>9.3921810000000008</v>
      </c>
      <c r="AS7722">
        <v>7.5054340000000002</v>
      </c>
      <c r="AT7722">
        <v>9.8673249999999992</v>
      </c>
      <c r="AU7722">
        <v>9.9974849999999993</v>
      </c>
      <c r="AV7722">
        <v>9.8052309999999991</v>
      </c>
      <c r="AW7722">
        <v>9.8400719999999993</v>
      </c>
      <c r="AX7722">
        <v>9.8315439999999992</v>
      </c>
      <c r="AY7722">
        <v>9.5296500000000002</v>
      </c>
      <c r="AZ7722">
        <v>9.5609420000000007</v>
      </c>
      <c r="BA7722">
        <v>9.2609119999999994</v>
      </c>
      <c r="BB7722">
        <v>9.1200209999999995</v>
      </c>
      <c r="BC7722">
        <v>9.1767380000000003</v>
      </c>
      <c r="BD7722">
        <v>8.9657839999999993</v>
      </c>
      <c r="BE7722">
        <v>9.0499510000000001</v>
      </c>
      <c r="BF7722">
        <v>9.5626730000000002</v>
      </c>
      <c r="BG7722">
        <v>9.2515230000000006</v>
      </c>
      <c r="BH7722">
        <v>8.8052109999999999</v>
      </c>
      <c r="BI7722">
        <v>8.4199710000000003</v>
      </c>
      <c r="BJ7722">
        <v>9.0398820000000004</v>
      </c>
      <c r="BK7722">
        <v>8.6000750000000004</v>
      </c>
      <c r="BL7722">
        <v>9.0117600000000007</v>
      </c>
      <c r="BM7722">
        <v>9.5525289999999998</v>
      </c>
      <c r="BN7722">
        <v>8.9353300000000004</v>
      </c>
      <c r="BO7722">
        <v>9.1861270000000008</v>
      </c>
      <c r="BP7722">
        <v>8.5455959999999997</v>
      </c>
      <c r="BQ7722">
        <v>8.2528790000000001</v>
      </c>
      <c r="BR7722">
        <v>9.3300079999999994</v>
      </c>
      <c r="BS7722">
        <v>9.5081749999999996</v>
      </c>
      <c r="BT7722">
        <v>8.9007000000000005</v>
      </c>
      <c r="BU7722">
        <v>8.8090010000000003</v>
      </c>
      <c r="BV7722">
        <v>9.5295039999999993</v>
      </c>
      <c r="BW7722">
        <v>9.2806270000000008</v>
      </c>
      <c r="BX7722">
        <v>9.526878</v>
      </c>
      <c r="BY7722">
        <v>9.2644979999999997</v>
      </c>
      <c r="BZ7722">
        <v>9.5299379999999996</v>
      </c>
      <c r="CA7722">
        <v>9.2421740000000003</v>
      </c>
      <c r="CB7722">
        <v>9.2812999999999999</v>
      </c>
      <c r="CC7722">
        <v>8.8873499999999996</v>
      </c>
      <c r="CD7722">
        <v>8.5998950000000001</v>
      </c>
      <c r="CE7722">
        <v>8.4627750000000006</v>
      </c>
      <c r="CF7722">
        <v>9.2780109999999993</v>
      </c>
    </row>
    <row r="7723" spans="1:84" x14ac:dyDescent="0.25">
      <c r="A7723" t="s">
        <v>84701</v>
      </c>
      <c r="B7723">
        <v>10.980945</v>
      </c>
      <c r="C7723">
        <v>11.043257000000001</v>
      </c>
      <c r="D7723">
        <v>11.347294</v>
      </c>
      <c r="E7723">
        <v>10.751367</v>
      </c>
      <c r="F7723">
        <v>11.269373</v>
      </c>
      <c r="G7723">
        <v>11.719552</v>
      </c>
      <c r="H7723">
        <v>10.849318</v>
      </c>
      <c r="I7723">
        <v>11.055218999999999</v>
      </c>
      <c r="J7723">
        <v>11.024381</v>
      </c>
      <c r="K7723">
        <v>10.584503</v>
      </c>
      <c r="L7723">
        <v>10.919589999999999</v>
      </c>
      <c r="M7723">
        <v>10.577904</v>
      </c>
      <c r="N7723">
        <v>10.514415</v>
      </c>
      <c r="O7723">
        <v>10.623792999999999</v>
      </c>
      <c r="P7723">
        <v>10.875902</v>
      </c>
      <c r="Q7723">
        <v>11.040037</v>
      </c>
      <c r="R7723">
        <v>11.025081</v>
      </c>
      <c r="S7723">
        <v>10.509416</v>
      </c>
      <c r="T7723">
        <v>10.634931999999999</v>
      </c>
      <c r="U7723">
        <v>9.9703180000000007</v>
      </c>
      <c r="V7723">
        <v>10.061778</v>
      </c>
      <c r="W7723">
        <v>11.004892999999999</v>
      </c>
      <c r="X7723">
        <v>10.995658000000001</v>
      </c>
      <c r="Y7723">
        <v>11.030422</v>
      </c>
      <c r="Z7723">
        <v>10.914168999999999</v>
      </c>
      <c r="AA7723">
        <v>10.846296000000001</v>
      </c>
      <c r="AB7723">
        <v>11.05986</v>
      </c>
      <c r="AC7723">
        <v>10.881361999999999</v>
      </c>
      <c r="AD7723">
        <v>11.324868</v>
      </c>
      <c r="AE7723">
        <v>11.392184</v>
      </c>
      <c r="AF7723">
        <v>10.848782999999999</v>
      </c>
      <c r="AG7723">
        <v>10.876632000000001</v>
      </c>
      <c r="AH7723">
        <v>10.970132</v>
      </c>
      <c r="AI7723">
        <v>11.483024</v>
      </c>
      <c r="AJ7723">
        <v>10.646395999999999</v>
      </c>
      <c r="AK7723">
        <v>10.768053999999999</v>
      </c>
      <c r="AL7723">
        <v>11.126037</v>
      </c>
      <c r="AM7723">
        <v>11.173669</v>
      </c>
      <c r="AN7723">
        <v>10.796134</v>
      </c>
      <c r="AO7723">
        <v>11.144322000000001</v>
      </c>
      <c r="AP7723">
        <v>11.422371999999999</v>
      </c>
      <c r="AQ7723">
        <v>10.437853</v>
      </c>
      <c r="AR7723">
        <v>10.873595</v>
      </c>
      <c r="AS7723">
        <v>12.310188999999999</v>
      </c>
      <c r="AT7723">
        <v>10.685269999999999</v>
      </c>
      <c r="AU7723">
        <v>10.529616000000001</v>
      </c>
      <c r="AV7723">
        <v>10.931562</v>
      </c>
      <c r="AW7723">
        <v>10.823971</v>
      </c>
      <c r="AX7723">
        <v>10.945097000000001</v>
      </c>
      <c r="AY7723">
        <v>10.87078</v>
      </c>
      <c r="AZ7723">
        <v>11.631976999999999</v>
      </c>
      <c r="BA7723">
        <v>12.244590000000001</v>
      </c>
      <c r="BB7723">
        <v>11.371710999999999</v>
      </c>
      <c r="BC7723">
        <v>11.029006000000001</v>
      </c>
      <c r="BD7723">
        <v>12.081261</v>
      </c>
      <c r="BE7723">
        <v>10.756368999999999</v>
      </c>
      <c r="BF7723">
        <v>10.790314</v>
      </c>
      <c r="BG7723">
        <v>10.638878999999999</v>
      </c>
      <c r="BH7723">
        <v>10.833133</v>
      </c>
      <c r="BI7723">
        <v>10.419971</v>
      </c>
      <c r="BJ7723">
        <v>11.353266</v>
      </c>
      <c r="BK7723">
        <v>10.397582</v>
      </c>
      <c r="BL7723">
        <v>10.627447</v>
      </c>
      <c r="BM7723">
        <v>10.880843</v>
      </c>
      <c r="BN7723">
        <v>11.009684</v>
      </c>
      <c r="BO7723">
        <v>11.705615</v>
      </c>
      <c r="BP7723">
        <v>10.287583</v>
      </c>
      <c r="BQ7723">
        <v>10.911607999999999</v>
      </c>
      <c r="BR7723">
        <v>11.075333000000001</v>
      </c>
      <c r="BS7723">
        <v>10.313115</v>
      </c>
      <c r="BT7723">
        <v>10.600965</v>
      </c>
      <c r="BU7723">
        <v>10.235543</v>
      </c>
      <c r="BV7723">
        <v>10.879960000000001</v>
      </c>
      <c r="BW7723">
        <v>10.592143</v>
      </c>
      <c r="BX7723">
        <v>10.319717000000001</v>
      </c>
      <c r="BY7723">
        <v>9.8110189999999999</v>
      </c>
      <c r="BZ7723">
        <v>10.379484</v>
      </c>
      <c r="CA7723">
        <v>10.499876</v>
      </c>
      <c r="CB7723">
        <v>10.424018</v>
      </c>
      <c r="CC7723">
        <v>10.138343000000001</v>
      </c>
      <c r="CD7723">
        <v>10.520818999999999</v>
      </c>
      <c r="CE7723">
        <v>10.841286</v>
      </c>
      <c r="CF7723">
        <v>10.944291</v>
      </c>
    </row>
    <row r="7724" spans="1:84" x14ac:dyDescent="0.25">
      <c r="A7724" t="s">
        <v>84702</v>
      </c>
      <c r="B7724">
        <v>7.876055</v>
      </c>
      <c r="C7724">
        <v>9.0357970000000005</v>
      </c>
      <c r="D7724">
        <v>9.4004049999999992</v>
      </c>
      <c r="E7724">
        <v>7.2929019999999998</v>
      </c>
      <c r="F7724">
        <v>8.2032830000000008</v>
      </c>
      <c r="G7724">
        <v>8.3272340000000007</v>
      </c>
      <c r="H7724">
        <v>7.4252580000000004</v>
      </c>
      <c r="I7724">
        <v>9.2636839999999996</v>
      </c>
      <c r="J7724">
        <v>8.5499460000000003</v>
      </c>
      <c r="K7724">
        <v>7.9618130000000003</v>
      </c>
      <c r="L7724">
        <v>8.3682549999999996</v>
      </c>
      <c r="M7724">
        <v>8.6527089999999998</v>
      </c>
      <c r="N7724">
        <v>7.7081239999999998</v>
      </c>
      <c r="O7724">
        <v>6.5606429999999998</v>
      </c>
      <c r="P7724">
        <v>6.4065370000000001</v>
      </c>
      <c r="Q7724">
        <v>6.8812660000000001</v>
      </c>
      <c r="R7724">
        <v>7.0538400000000001</v>
      </c>
      <c r="S7724">
        <v>6.8821430000000001</v>
      </c>
      <c r="T7724">
        <v>5.3267389999999999</v>
      </c>
      <c r="U7724">
        <v>9.3224169999999997</v>
      </c>
      <c r="V7724">
        <v>9.8959969999999995</v>
      </c>
      <c r="W7724">
        <v>9.4685889999999997</v>
      </c>
      <c r="X7724">
        <v>5.253755</v>
      </c>
      <c r="Y7724">
        <v>9.1763709999999996</v>
      </c>
      <c r="Z7724">
        <v>6.3804020000000001</v>
      </c>
      <c r="AA7724">
        <v>9.7028870000000005</v>
      </c>
      <c r="AB7724">
        <v>9.662687</v>
      </c>
      <c r="AC7724">
        <v>5.2471569999999996</v>
      </c>
      <c r="AD7724">
        <v>1.109361</v>
      </c>
      <c r="AE7724">
        <v>5.6496380000000004</v>
      </c>
      <c r="AF7724">
        <v>3.4284509999999999</v>
      </c>
      <c r="AG7724">
        <v>7.6465550000000002</v>
      </c>
      <c r="AH7724">
        <v>6.2566110000000004</v>
      </c>
      <c r="AI7724">
        <v>7.253622</v>
      </c>
      <c r="AJ7724">
        <v>7.1700619999999997</v>
      </c>
      <c r="AK7724">
        <v>8.1530889999999996</v>
      </c>
      <c r="AL7724">
        <v>7.7877650000000003</v>
      </c>
      <c r="AM7724">
        <v>7.8175249999999998</v>
      </c>
      <c r="AN7724">
        <v>7.6467340000000004</v>
      </c>
      <c r="AO7724">
        <v>7.9040080000000001</v>
      </c>
      <c r="AP7724">
        <v>10.150893</v>
      </c>
      <c r="AQ7724">
        <v>9.4346840000000007</v>
      </c>
      <c r="AR7724">
        <v>9.3498889999999992</v>
      </c>
      <c r="AS7724">
        <v>10.214861000000001</v>
      </c>
      <c r="AT7724">
        <v>9.456493</v>
      </c>
      <c r="AU7724">
        <v>10.020623000000001</v>
      </c>
      <c r="AV7724">
        <v>9.4169889999999992</v>
      </c>
      <c r="AW7724">
        <v>9.1901650000000004</v>
      </c>
      <c r="AX7724">
        <v>9.487171</v>
      </c>
      <c r="AY7724">
        <v>9.2030279999999998</v>
      </c>
      <c r="AZ7724">
        <v>8.9861039999999992</v>
      </c>
      <c r="BA7724">
        <v>8.8838430000000006</v>
      </c>
      <c r="BB7724">
        <v>8.1337670000000006</v>
      </c>
      <c r="BC7724">
        <v>8.3519330000000007</v>
      </c>
      <c r="BD7724">
        <v>5.3808230000000004</v>
      </c>
      <c r="BE7724">
        <v>7.1775370000000001</v>
      </c>
      <c r="BF7724">
        <v>7.2096309999999999</v>
      </c>
      <c r="BG7724">
        <v>7.3867219999999998</v>
      </c>
      <c r="BH7724">
        <v>6.0371980000000001</v>
      </c>
      <c r="BI7724">
        <v>4.4813700000000001</v>
      </c>
      <c r="BJ7724">
        <v>8.2320639999999994</v>
      </c>
      <c r="BK7724">
        <v>8.9049289999999992</v>
      </c>
      <c r="BL7724">
        <v>8.8091939999999997</v>
      </c>
      <c r="BM7724">
        <v>10.111616</v>
      </c>
      <c r="BN7724">
        <v>8.5121479999999998</v>
      </c>
      <c r="BO7724">
        <v>9.5497899999999998</v>
      </c>
      <c r="BP7724">
        <v>8.9864519999999999</v>
      </c>
      <c r="BQ7724">
        <v>11.327757999999999</v>
      </c>
      <c r="BR7724">
        <v>9.1582740000000005</v>
      </c>
      <c r="BS7724">
        <v>7.6254330000000001</v>
      </c>
      <c r="BT7724">
        <v>5.2982329999999997</v>
      </c>
      <c r="BU7724">
        <v>4.8208729999999997</v>
      </c>
      <c r="BV7724">
        <v>5.7408169999999998</v>
      </c>
      <c r="BW7724">
        <v>6.5254320000000003</v>
      </c>
      <c r="BX7724">
        <v>5.7168840000000003</v>
      </c>
      <c r="BY7724">
        <v>6.7122010000000003</v>
      </c>
      <c r="BZ7724">
        <v>7.1808870000000002</v>
      </c>
      <c r="CA7724">
        <v>5.1741270000000004</v>
      </c>
      <c r="CB7724">
        <v>5.9070159999999996</v>
      </c>
      <c r="CC7724">
        <v>5.4868110000000003</v>
      </c>
      <c r="CD7724">
        <v>7.3330630000000001</v>
      </c>
      <c r="CE7724">
        <v>5.338292</v>
      </c>
      <c r="CF7724">
        <v>7.8730270000000004</v>
      </c>
    </row>
    <row r="7725" spans="1:84" x14ac:dyDescent="0.25">
      <c r="A7725" t="s">
        <v>84703</v>
      </c>
      <c r="B7725">
        <v>12.300988</v>
      </c>
      <c r="C7725">
        <v>12.461907</v>
      </c>
      <c r="D7725">
        <v>12.120386</v>
      </c>
      <c r="E7725">
        <v>13.144743999999999</v>
      </c>
      <c r="F7725">
        <v>14.071445000000001</v>
      </c>
      <c r="G7725">
        <v>11.887043</v>
      </c>
      <c r="H7725">
        <v>10.273781</v>
      </c>
      <c r="I7725">
        <v>12.447162000000001</v>
      </c>
      <c r="J7725">
        <v>10.490188</v>
      </c>
      <c r="K7725">
        <v>11.046924000000001</v>
      </c>
      <c r="L7725">
        <v>11.806766</v>
      </c>
      <c r="M7725">
        <v>10.04448</v>
      </c>
      <c r="N7725">
        <v>10.708124</v>
      </c>
      <c r="O7725">
        <v>6.516248</v>
      </c>
      <c r="P7725">
        <v>4.0257199999999997</v>
      </c>
      <c r="Q7725">
        <v>6.5980930000000004</v>
      </c>
      <c r="R7725">
        <v>9.3528079999999996</v>
      </c>
      <c r="S7725">
        <v>6.5101740000000001</v>
      </c>
      <c r="T7725">
        <v>7.189527</v>
      </c>
      <c r="U7725">
        <v>8.3506970000000003</v>
      </c>
      <c r="V7725">
        <v>6.3519110000000003</v>
      </c>
      <c r="W7725">
        <v>11.711513999999999</v>
      </c>
      <c r="X7725">
        <v>13.080202999999999</v>
      </c>
      <c r="Y7725">
        <v>13.28058</v>
      </c>
      <c r="Z7725">
        <v>12.864820999999999</v>
      </c>
      <c r="AA7725">
        <v>12.200825</v>
      </c>
      <c r="AB7725">
        <v>13.076186999999999</v>
      </c>
      <c r="AC7725">
        <v>12.944027</v>
      </c>
      <c r="AD7725">
        <v>6.4491849999999999</v>
      </c>
      <c r="AE7725">
        <v>10.228577</v>
      </c>
      <c r="AF7725">
        <v>6.2478800000000003</v>
      </c>
      <c r="AG7725">
        <v>10.864606999999999</v>
      </c>
      <c r="AH7725">
        <v>8.6085949999999993</v>
      </c>
      <c r="AI7725">
        <v>10.834023</v>
      </c>
      <c r="AJ7725">
        <v>10.994759999999999</v>
      </c>
      <c r="AK7725">
        <v>10.952013000000001</v>
      </c>
      <c r="AL7725">
        <v>10.635001000000001</v>
      </c>
      <c r="AM7725">
        <v>9.8157209999999999</v>
      </c>
      <c r="AN7725">
        <v>9.0634809999999995</v>
      </c>
      <c r="AO7725">
        <v>10.536276000000001</v>
      </c>
      <c r="AP7725">
        <v>3.2325529999999998</v>
      </c>
      <c r="AQ7725">
        <v>3.8072309999999998</v>
      </c>
      <c r="AR7725">
        <v>9.7854139999999994</v>
      </c>
      <c r="AS7725">
        <v>2.3475809999999999</v>
      </c>
      <c r="AT7725">
        <v>12.027284999999999</v>
      </c>
      <c r="AU7725">
        <v>12.428162</v>
      </c>
      <c r="AV7725">
        <v>12.806011</v>
      </c>
      <c r="AW7725">
        <v>12.36009</v>
      </c>
      <c r="AX7725">
        <v>12.520573000000001</v>
      </c>
      <c r="AY7725">
        <v>12.490238</v>
      </c>
      <c r="AZ7725">
        <v>12.246193</v>
      </c>
      <c r="BA7725">
        <v>11.827726999999999</v>
      </c>
      <c r="BB7725">
        <v>11.041321</v>
      </c>
      <c r="BC7725">
        <v>11.564069</v>
      </c>
      <c r="BD7725">
        <v>11.358102000000001</v>
      </c>
      <c r="BE7725">
        <v>7.1374589999999998</v>
      </c>
      <c r="BF7725">
        <v>8.4786359999999998</v>
      </c>
      <c r="BG7725">
        <v>7.3018340000000004</v>
      </c>
      <c r="BH7725">
        <v>4.1627260000000001</v>
      </c>
      <c r="BI7725">
        <v>4.5844630000000004</v>
      </c>
      <c r="BJ7725">
        <v>12.181127</v>
      </c>
      <c r="BK7725">
        <v>13.007324000000001</v>
      </c>
      <c r="BL7725">
        <v>12.685124</v>
      </c>
      <c r="BM7725">
        <v>13.168531</v>
      </c>
      <c r="BN7725">
        <v>12.687794</v>
      </c>
      <c r="BO7725">
        <v>12.239297000000001</v>
      </c>
      <c r="BP7725">
        <v>12.926920000000001</v>
      </c>
      <c r="BQ7725">
        <v>11.152248</v>
      </c>
      <c r="BR7725">
        <v>7.0205529999999996</v>
      </c>
      <c r="BS7725">
        <v>11.212206</v>
      </c>
      <c r="BT7725">
        <v>11.540343999999999</v>
      </c>
      <c r="BU7725">
        <v>10.603524999999999</v>
      </c>
      <c r="BV7725">
        <v>11.021032</v>
      </c>
      <c r="BW7725">
        <v>8.1048240000000007</v>
      </c>
      <c r="BX7725">
        <v>10.269109</v>
      </c>
      <c r="BY7725">
        <v>10.001462999999999</v>
      </c>
      <c r="BZ7725">
        <v>11.857745</v>
      </c>
      <c r="CA7725">
        <v>11.469583999999999</v>
      </c>
      <c r="CB7725">
        <v>10.748464</v>
      </c>
      <c r="CC7725">
        <v>10.723305</v>
      </c>
      <c r="CD7725">
        <v>10.973686000000001</v>
      </c>
      <c r="CE7725">
        <v>11.284349000000001</v>
      </c>
      <c r="CF7725">
        <v>9.5359920000000002</v>
      </c>
    </row>
    <row r="7726" spans="1:84" x14ac:dyDescent="0.25">
      <c r="A7726" t="s">
        <v>84704</v>
      </c>
      <c r="B7726">
        <v>8.0382750000000005</v>
      </c>
      <c r="C7726">
        <v>8.7540259999999996</v>
      </c>
      <c r="D7726">
        <v>9.3575619999999997</v>
      </c>
      <c r="E7726">
        <v>6.980518</v>
      </c>
      <c r="F7726">
        <v>8.6627150000000004</v>
      </c>
      <c r="G7726">
        <v>7.9439060000000001</v>
      </c>
      <c r="H7726">
        <v>6.2980039999999997</v>
      </c>
      <c r="I7726">
        <v>6.4025980000000002</v>
      </c>
      <c r="J7726">
        <v>7.3007049999999998</v>
      </c>
      <c r="K7726">
        <v>6.3768510000000003</v>
      </c>
      <c r="L7726">
        <v>6.9778289999999998</v>
      </c>
      <c r="M7726">
        <v>6.3205590000000003</v>
      </c>
      <c r="N7726">
        <v>6.4505429999999997</v>
      </c>
      <c r="O7726">
        <v>5.1601049999999997</v>
      </c>
      <c r="P7726">
        <v>4.2481099999999996</v>
      </c>
      <c r="Q7726">
        <v>5.5084569999999999</v>
      </c>
      <c r="R7726">
        <v>8.6003290000000003</v>
      </c>
      <c r="S7726">
        <v>4.8248090000000001</v>
      </c>
      <c r="T7726">
        <v>2.542481</v>
      </c>
      <c r="U7726">
        <v>6.1585369999999999</v>
      </c>
      <c r="V7726">
        <v>6.6135789999999997</v>
      </c>
      <c r="W7726">
        <v>9.0413350000000001</v>
      </c>
      <c r="X7726">
        <v>8.1450499999999995</v>
      </c>
      <c r="Y7726">
        <v>7.8059130000000003</v>
      </c>
      <c r="Z7726">
        <v>7.6605109999999996</v>
      </c>
      <c r="AA7726">
        <v>7.6670160000000003</v>
      </c>
      <c r="AB7726">
        <v>8.2747910000000005</v>
      </c>
      <c r="AC7726">
        <v>7.7707179999999996</v>
      </c>
      <c r="AD7726">
        <v>7.3477399999999999</v>
      </c>
      <c r="AE7726">
        <v>7.1956059999999997</v>
      </c>
      <c r="AF7726">
        <v>7.4231379999999998</v>
      </c>
      <c r="AG7726">
        <v>7.5197979999999998</v>
      </c>
      <c r="AH7726">
        <v>7.0854980000000003</v>
      </c>
      <c r="AI7726">
        <v>9.0765069999999994</v>
      </c>
      <c r="AJ7726">
        <v>6.6021729999999996</v>
      </c>
      <c r="AK7726">
        <v>7.6829179999999999</v>
      </c>
      <c r="AL7726">
        <v>7.0075459999999996</v>
      </c>
      <c r="AM7726">
        <v>8.4072890000000005</v>
      </c>
      <c r="AN7726">
        <v>7.4442779999999997</v>
      </c>
      <c r="AO7726">
        <v>8.2825190000000006</v>
      </c>
      <c r="AP7726">
        <v>7.5450359999999996</v>
      </c>
      <c r="AQ7726">
        <v>6.7755210000000003</v>
      </c>
      <c r="AR7726">
        <v>8.8048120000000001</v>
      </c>
      <c r="AS7726">
        <v>7.4685980000000001</v>
      </c>
      <c r="AT7726">
        <v>7.4915250000000002</v>
      </c>
      <c r="AU7726">
        <v>7.5815549999999998</v>
      </c>
      <c r="AV7726">
        <v>7.5897040000000002</v>
      </c>
      <c r="AW7726">
        <v>7.1747540000000001</v>
      </c>
      <c r="AX7726">
        <v>6.9483569999999997</v>
      </c>
      <c r="AY7726">
        <v>7.1026530000000001</v>
      </c>
      <c r="AZ7726">
        <v>9.6527809999999992</v>
      </c>
      <c r="BA7726">
        <v>9.4114719999999998</v>
      </c>
      <c r="BB7726">
        <v>7.8875489999999999</v>
      </c>
      <c r="BC7726">
        <v>7.8825779999999996</v>
      </c>
      <c r="BD7726">
        <v>9.3808220000000002</v>
      </c>
      <c r="BE7726">
        <v>6.6762119999999996</v>
      </c>
      <c r="BF7726">
        <v>6.3150810000000002</v>
      </c>
      <c r="BG7726">
        <v>6.8309069999999998</v>
      </c>
      <c r="BH7726">
        <v>6.1191399999999998</v>
      </c>
      <c r="BI7726">
        <v>5.680682</v>
      </c>
      <c r="BJ7726">
        <v>9.7919549999999997</v>
      </c>
      <c r="BK7726">
        <v>6.764151</v>
      </c>
      <c r="BL7726">
        <v>7.2150129999999999</v>
      </c>
      <c r="BM7726">
        <v>6.2715449999999997</v>
      </c>
      <c r="BN7726">
        <v>7.3074159999999999</v>
      </c>
      <c r="BO7726">
        <v>9.9012630000000001</v>
      </c>
      <c r="BP7726">
        <v>7.2001210000000002</v>
      </c>
      <c r="BQ7726">
        <v>8.2141870000000008</v>
      </c>
      <c r="BR7726">
        <v>7.8482380000000003</v>
      </c>
      <c r="BS7726">
        <v>7.0534489999999996</v>
      </c>
      <c r="BT7726">
        <v>6.1068990000000003</v>
      </c>
      <c r="BU7726">
        <v>6.0296890000000003</v>
      </c>
      <c r="BV7726">
        <v>8.7729189999999999</v>
      </c>
      <c r="BW7726">
        <v>7.021541</v>
      </c>
      <c r="BX7726">
        <v>6.3018460000000003</v>
      </c>
      <c r="BY7726">
        <v>7.1486130000000001</v>
      </c>
      <c r="BZ7726">
        <v>6.6450979999999999</v>
      </c>
      <c r="CA7726">
        <v>6.6215869999999999</v>
      </c>
      <c r="CB7726">
        <v>6.6045579999999999</v>
      </c>
      <c r="CC7726">
        <v>7.2092790000000004</v>
      </c>
      <c r="CD7726">
        <v>7.4955579999999999</v>
      </c>
      <c r="CE7726">
        <v>7.8308910000000003</v>
      </c>
      <c r="CF7726">
        <v>7.6879949999999999</v>
      </c>
    </row>
    <row r="7727" spans="1:84" x14ac:dyDescent="0.25">
      <c r="A7727" t="s">
        <v>84705</v>
      </c>
      <c r="B7727">
        <v>9.0184270000000009</v>
      </c>
      <c r="C7727">
        <v>9.5780270000000005</v>
      </c>
      <c r="D7727">
        <v>9.981223</v>
      </c>
      <c r="E7727">
        <v>8.4651899999999998</v>
      </c>
      <c r="F7727">
        <v>10.395929000000001</v>
      </c>
      <c r="G7727">
        <v>9.7739809999999991</v>
      </c>
      <c r="H7727">
        <v>11.186248000000001</v>
      </c>
      <c r="I7727">
        <v>11.462111</v>
      </c>
      <c r="J7727">
        <v>10.411471000000001</v>
      </c>
      <c r="K7727">
        <v>11.565276000000001</v>
      </c>
      <c r="L7727">
        <v>11.408704</v>
      </c>
      <c r="M7727">
        <v>10.461337</v>
      </c>
      <c r="N7727">
        <v>11.906056</v>
      </c>
      <c r="O7727">
        <v>9.1059000000000001</v>
      </c>
      <c r="P7727">
        <v>8.5622860000000003</v>
      </c>
      <c r="Q7727">
        <v>9.6906590000000001</v>
      </c>
      <c r="R7727">
        <v>9.3216129999999993</v>
      </c>
      <c r="S7727">
        <v>9.1699450000000002</v>
      </c>
      <c r="T7727">
        <v>8.3383280000000006</v>
      </c>
      <c r="U7727">
        <v>8.9636739999999993</v>
      </c>
      <c r="V7727">
        <v>9.5181880000000003</v>
      </c>
      <c r="W7727">
        <v>11.113904</v>
      </c>
      <c r="X7727">
        <v>9.8646619999999992</v>
      </c>
      <c r="Y7727">
        <v>10.165778</v>
      </c>
      <c r="Z7727">
        <v>10.284018</v>
      </c>
      <c r="AA7727">
        <v>10.14385</v>
      </c>
      <c r="AB7727">
        <v>10.640333</v>
      </c>
      <c r="AC7727">
        <v>10.007229000000001</v>
      </c>
      <c r="AD7727">
        <v>9.484375</v>
      </c>
      <c r="AE7727">
        <v>8.5488140000000001</v>
      </c>
      <c r="AF7727">
        <v>8.6941360000000003</v>
      </c>
      <c r="AG7727">
        <v>8.7651409999999998</v>
      </c>
      <c r="AH7727">
        <v>8.8510329999999993</v>
      </c>
      <c r="AI7727">
        <v>10.659408000000001</v>
      </c>
      <c r="AJ7727">
        <v>8.0340849999999993</v>
      </c>
      <c r="AK7727">
        <v>9.3354440000000007</v>
      </c>
      <c r="AL7727">
        <v>9.2119049999999998</v>
      </c>
      <c r="AM7727">
        <v>10.231661000000001</v>
      </c>
      <c r="AN7727">
        <v>8.448995</v>
      </c>
      <c r="AO7727">
        <v>9.9219299999999997</v>
      </c>
      <c r="AP7727">
        <v>8.7506450000000005</v>
      </c>
      <c r="AQ7727">
        <v>8.5942799999999995</v>
      </c>
      <c r="AR7727">
        <v>10.788462000000001</v>
      </c>
      <c r="AS7727">
        <v>9.5155019999999997</v>
      </c>
      <c r="AT7727">
        <v>9.7165180000000007</v>
      </c>
      <c r="AU7727">
        <v>9.4524950000000008</v>
      </c>
      <c r="AV7727">
        <v>10.048933</v>
      </c>
      <c r="AW7727">
        <v>9.7481930000000006</v>
      </c>
      <c r="AX7727">
        <v>9.7902179999999994</v>
      </c>
      <c r="AY7727">
        <v>10.192337999999999</v>
      </c>
      <c r="AZ7727">
        <v>11.698138</v>
      </c>
      <c r="BA7727">
        <v>10.271692</v>
      </c>
      <c r="BB7727">
        <v>9.9859039999999997</v>
      </c>
      <c r="BC7727">
        <v>9.8673479999999998</v>
      </c>
      <c r="BD7727">
        <v>10.840253000000001</v>
      </c>
      <c r="BE7727">
        <v>8.7549510000000001</v>
      </c>
      <c r="BF7727">
        <v>8.7411969999999997</v>
      </c>
      <c r="BG7727">
        <v>9.0957430000000006</v>
      </c>
      <c r="BH7727">
        <v>9.1723579999999991</v>
      </c>
      <c r="BI7727">
        <v>8.6152270000000009</v>
      </c>
      <c r="BJ7727">
        <v>11.607455</v>
      </c>
      <c r="BK7727">
        <v>11.297713999999999</v>
      </c>
      <c r="BL7727">
        <v>10.938739</v>
      </c>
      <c r="BM7727">
        <v>12.693263</v>
      </c>
      <c r="BN7727">
        <v>10.980463</v>
      </c>
      <c r="BO7727">
        <v>11.601471999999999</v>
      </c>
      <c r="BP7727">
        <v>8.5740590000000001</v>
      </c>
      <c r="BQ7727">
        <v>9.9968599999999999</v>
      </c>
      <c r="BR7727">
        <v>10.115862999999999</v>
      </c>
      <c r="BS7727">
        <v>10.072168</v>
      </c>
      <c r="BT7727">
        <v>8.8004619999999996</v>
      </c>
      <c r="BU7727">
        <v>8.7135049999999996</v>
      </c>
      <c r="BV7727">
        <v>8.7729189999999999</v>
      </c>
      <c r="BW7727">
        <v>8.4571249999999996</v>
      </c>
      <c r="BX7727">
        <v>7.4519979999999997</v>
      </c>
      <c r="BY7727">
        <v>7.9035000000000002</v>
      </c>
      <c r="BZ7727">
        <v>8.7003219999999999</v>
      </c>
      <c r="CA7727">
        <v>7.8542480000000001</v>
      </c>
      <c r="CB7727">
        <v>11.72063</v>
      </c>
      <c r="CC7727">
        <v>9.9166519999999991</v>
      </c>
      <c r="CD7727">
        <v>10.187287</v>
      </c>
      <c r="CE7727">
        <v>10.570686</v>
      </c>
      <c r="CF7727">
        <v>10.534936999999999</v>
      </c>
    </row>
    <row r="7728" spans="1:84" x14ac:dyDescent="0.25">
      <c r="A7728" t="s">
        <v>84706</v>
      </c>
      <c r="B7728">
        <v>7.98841</v>
      </c>
      <c r="C7728">
        <v>8.2742459999999998</v>
      </c>
      <c r="D7728">
        <v>8.6103280000000009</v>
      </c>
      <c r="E7728">
        <v>6.2186789999999998</v>
      </c>
      <c r="F7728">
        <v>7.4833920000000003</v>
      </c>
      <c r="G7728">
        <v>7.9851279999999996</v>
      </c>
      <c r="H7728">
        <v>8.5583259999999992</v>
      </c>
      <c r="I7728">
        <v>7.7267780000000004</v>
      </c>
      <c r="J7728">
        <v>7.7144940000000002</v>
      </c>
      <c r="K7728">
        <v>8.0646009999999997</v>
      </c>
      <c r="L7728">
        <v>7.6232730000000002</v>
      </c>
      <c r="M7728">
        <v>7.2683280000000003</v>
      </c>
      <c r="N7728">
        <v>8.3070900000000005</v>
      </c>
      <c r="O7728">
        <v>6.2976080000000003</v>
      </c>
      <c r="P7728">
        <v>5.5492780000000002</v>
      </c>
      <c r="Q7728">
        <v>6.7466160000000004</v>
      </c>
      <c r="R7728">
        <v>9.9907880000000002</v>
      </c>
      <c r="S7728">
        <v>6.3769070000000001</v>
      </c>
      <c r="T7728">
        <v>6.2054340000000003</v>
      </c>
      <c r="U7728">
        <v>8.0560899999999993</v>
      </c>
      <c r="V7728">
        <v>6.062405</v>
      </c>
      <c r="W7728">
        <v>8.5187950000000008</v>
      </c>
      <c r="X7728">
        <v>7.7589920000000001</v>
      </c>
      <c r="Y7728">
        <v>7.4252649999999996</v>
      </c>
      <c r="Z7728">
        <v>7.0510950000000001</v>
      </c>
      <c r="AA7728">
        <v>7.3842509999999999</v>
      </c>
      <c r="AB7728">
        <v>7.4193949999999997</v>
      </c>
      <c r="AC7728">
        <v>6.7983310000000001</v>
      </c>
      <c r="AD7728">
        <v>4.6328959999999997</v>
      </c>
      <c r="AE7728">
        <v>6.9365199999999998</v>
      </c>
      <c r="AF7728">
        <v>3.8645529999999999</v>
      </c>
      <c r="AG7728">
        <v>6.70383</v>
      </c>
      <c r="AH7728">
        <v>6.2754690000000002</v>
      </c>
      <c r="AI7728">
        <v>7.9027149999999997</v>
      </c>
      <c r="AJ7728">
        <v>7.9364949999999999</v>
      </c>
      <c r="AK7728">
        <v>8.1987260000000006</v>
      </c>
      <c r="AL7728">
        <v>7.9838310000000003</v>
      </c>
      <c r="AM7728">
        <v>8.0805600000000002</v>
      </c>
      <c r="AN7728">
        <v>5.671163</v>
      </c>
      <c r="AO7728">
        <v>7.1056419999999996</v>
      </c>
      <c r="AP7728">
        <v>6.8938610000000002</v>
      </c>
      <c r="AQ7728">
        <v>6.9057190000000004</v>
      </c>
      <c r="AR7728">
        <v>9.2578800000000001</v>
      </c>
      <c r="AS7728">
        <v>6.8070139999999997</v>
      </c>
      <c r="AT7728">
        <v>7.8124820000000001</v>
      </c>
      <c r="AU7728">
        <v>8.1658369999999998</v>
      </c>
      <c r="AV7728">
        <v>9.7247730000000008</v>
      </c>
      <c r="AW7728">
        <v>8.6022189999999998</v>
      </c>
      <c r="AX7728">
        <v>9.3872409999999995</v>
      </c>
      <c r="AY7728">
        <v>9.5797310000000007</v>
      </c>
      <c r="AZ7728">
        <v>9.5744260000000008</v>
      </c>
      <c r="BA7728">
        <v>9.4996989999999997</v>
      </c>
      <c r="BB7728">
        <v>8.0857150000000004</v>
      </c>
      <c r="BC7728">
        <v>8.3178660000000004</v>
      </c>
      <c r="BD7728">
        <v>8.8402530000000006</v>
      </c>
      <c r="BE7728">
        <v>7.77841</v>
      </c>
      <c r="BF7728">
        <v>8.0903030000000005</v>
      </c>
      <c r="BG7728">
        <v>7.614992</v>
      </c>
      <c r="BH7728">
        <v>6.0088160000000004</v>
      </c>
      <c r="BI7728">
        <v>5.7264850000000003</v>
      </c>
      <c r="BJ7728">
        <v>10.158064</v>
      </c>
      <c r="BK7728">
        <v>6.1646879999999999</v>
      </c>
      <c r="BL7728">
        <v>7.7937969999999996</v>
      </c>
      <c r="BM7728">
        <v>7.294524</v>
      </c>
      <c r="BN7728">
        <v>8.2090119999999995</v>
      </c>
      <c r="BO7728">
        <v>10.29515</v>
      </c>
      <c r="BP7728">
        <v>6.735544</v>
      </c>
      <c r="BQ7728">
        <v>9.3119329999999998</v>
      </c>
      <c r="BR7728">
        <v>8.9793649999999996</v>
      </c>
      <c r="BS7728">
        <v>7.2238519999999999</v>
      </c>
      <c r="BT7728">
        <v>7.0670060000000001</v>
      </c>
      <c r="BU7728">
        <v>6.6043839999999996</v>
      </c>
      <c r="BV7728">
        <v>7.1844239999999999</v>
      </c>
      <c r="BW7728">
        <v>6.7702830000000001</v>
      </c>
      <c r="BX7728">
        <v>4.3700809999999999</v>
      </c>
      <c r="BY7728">
        <v>5.2706039999999996</v>
      </c>
      <c r="BZ7728">
        <v>6.335521</v>
      </c>
      <c r="CA7728">
        <v>4.2996619999999997</v>
      </c>
      <c r="CB7728">
        <v>6.0838939999999999</v>
      </c>
      <c r="CC7728">
        <v>6.2466780000000002</v>
      </c>
      <c r="CD7728">
        <v>7.0594590000000004</v>
      </c>
      <c r="CE7728">
        <v>7.1974299999999998</v>
      </c>
      <c r="CF7728">
        <v>9.1096609999999991</v>
      </c>
    </row>
    <row r="7729" spans="1:84" x14ac:dyDescent="0.25">
      <c r="A7729" t="s">
        <v>84707</v>
      </c>
      <c r="B7729">
        <v>6.1430569999999998</v>
      </c>
      <c r="C7729">
        <v>6.5221730000000004</v>
      </c>
      <c r="D7729">
        <v>6.5755629999999998</v>
      </c>
      <c r="E7729">
        <v>5.6951169999999998</v>
      </c>
      <c r="F7729">
        <v>9.4182959999999998</v>
      </c>
      <c r="G7729">
        <v>8.6933620000000005</v>
      </c>
      <c r="H7729">
        <v>5.9064259999999997</v>
      </c>
      <c r="I7729">
        <v>6.1905000000000001</v>
      </c>
      <c r="J7729">
        <v>5.8939640000000004</v>
      </c>
      <c r="K7729">
        <v>6.2899430000000001</v>
      </c>
      <c r="L7729">
        <v>6.6232730000000002</v>
      </c>
      <c r="M7729">
        <v>5.3522679999999996</v>
      </c>
      <c r="N7729">
        <v>6.4022459999999999</v>
      </c>
      <c r="O7729">
        <v>5.3988909999999999</v>
      </c>
      <c r="P7729">
        <v>4.9164859999999999</v>
      </c>
      <c r="Q7729">
        <v>6.2230540000000003</v>
      </c>
      <c r="R7729">
        <v>8.1457630000000005</v>
      </c>
      <c r="S7729">
        <v>5.3967140000000002</v>
      </c>
      <c r="T7729">
        <v>6.1669600000000004</v>
      </c>
      <c r="U7729">
        <v>2.7893119999999998</v>
      </c>
      <c r="V7729">
        <v>3.7993670000000002</v>
      </c>
      <c r="W7729">
        <v>6.5965509999999998</v>
      </c>
      <c r="X7729">
        <v>7.7341889999999998</v>
      </c>
      <c r="Y7729">
        <v>6.8200810000000001</v>
      </c>
      <c r="Z7729">
        <v>7.6765850000000002</v>
      </c>
      <c r="AA7729">
        <v>5.774413</v>
      </c>
      <c r="AB7729">
        <v>6.538125</v>
      </c>
      <c r="AC7729">
        <v>7.855308</v>
      </c>
      <c r="AD7729">
        <v>5.8097750000000001</v>
      </c>
      <c r="AE7729">
        <v>6.1555289999999996</v>
      </c>
      <c r="AF7729">
        <v>5.6985409999999996</v>
      </c>
      <c r="AG7729">
        <v>6.9783379999999999</v>
      </c>
      <c r="AH7729">
        <v>5.4009989999999997</v>
      </c>
      <c r="AI7729">
        <v>8.6768339999999995</v>
      </c>
      <c r="AJ7729">
        <v>5.1156160000000002</v>
      </c>
      <c r="AK7729">
        <v>4.6630200000000004</v>
      </c>
      <c r="AL7729">
        <v>4.5714459999999999</v>
      </c>
      <c r="AM7729">
        <v>7.4682899999999997</v>
      </c>
      <c r="AN7729">
        <v>3.9973920000000001</v>
      </c>
      <c r="AO7729">
        <v>6.3894339999999996</v>
      </c>
      <c r="AP7729">
        <v>3.566961</v>
      </c>
      <c r="AQ7729">
        <v>0.86860800000000005</v>
      </c>
      <c r="AR7729">
        <v>7.0130280000000003</v>
      </c>
      <c r="AS7729">
        <v>2.0256669999999999</v>
      </c>
      <c r="AT7729">
        <v>5.3540219999999996</v>
      </c>
      <c r="AU7729">
        <v>4.9863520000000001</v>
      </c>
      <c r="AV7729">
        <v>4.7278169999999999</v>
      </c>
      <c r="AW7729">
        <v>5.1363719999999997</v>
      </c>
      <c r="AX7729">
        <v>5.4222869999999999</v>
      </c>
      <c r="AY7729">
        <v>5.2059629999999997</v>
      </c>
      <c r="AZ7729">
        <v>7.5266729999999997</v>
      </c>
      <c r="BA7729">
        <v>7.4750370000000004</v>
      </c>
      <c r="BB7729">
        <v>6.1137300000000003</v>
      </c>
      <c r="BC7729">
        <v>6.1556759999999997</v>
      </c>
      <c r="BD7729">
        <v>8.70275</v>
      </c>
      <c r="BE7729">
        <v>5.0992189999999997</v>
      </c>
      <c r="BF7729">
        <v>5.2829480000000002</v>
      </c>
      <c r="BG7729">
        <v>5.1035269999999997</v>
      </c>
      <c r="BH7729">
        <v>5.4983339999999998</v>
      </c>
      <c r="BI7729">
        <v>5.1859140000000004</v>
      </c>
      <c r="BJ7729">
        <v>7.3944039999999998</v>
      </c>
      <c r="BK7729">
        <v>7.735004</v>
      </c>
      <c r="BL7729">
        <v>7.6230979999999997</v>
      </c>
      <c r="BM7729">
        <v>8.6210039999999992</v>
      </c>
      <c r="BN7729">
        <v>7.1615650000000004</v>
      </c>
      <c r="BO7729">
        <v>7.2392969999999996</v>
      </c>
      <c r="BP7729">
        <v>4.65123</v>
      </c>
      <c r="BQ7729">
        <v>4.0869710000000001</v>
      </c>
      <c r="BR7729">
        <v>6.4686500000000002</v>
      </c>
      <c r="BS7729">
        <v>8.7422470000000008</v>
      </c>
      <c r="BT7729">
        <v>7.7057840000000004</v>
      </c>
      <c r="BU7729">
        <v>7.9069459999999996</v>
      </c>
      <c r="BV7729">
        <v>6.917141</v>
      </c>
      <c r="BW7729">
        <v>6.2506740000000001</v>
      </c>
      <c r="BX7729">
        <v>6.2128420000000002</v>
      </c>
      <c r="BY7729">
        <v>6.0036649999999998</v>
      </c>
      <c r="BZ7729">
        <v>8.2527799999999996</v>
      </c>
      <c r="CA7729">
        <v>5.6375289999999998</v>
      </c>
      <c r="CB7729">
        <v>3.676234</v>
      </c>
      <c r="CC7729">
        <v>1.958434</v>
      </c>
      <c r="CD7729">
        <v>3.4574240000000001</v>
      </c>
      <c r="CE7729">
        <v>2.4969990000000002</v>
      </c>
      <c r="CF7729">
        <v>4.7905639999999998</v>
      </c>
    </row>
    <row r="7730" spans="1:84" x14ac:dyDescent="0.25">
      <c r="A7730" t="s">
        <v>84708</v>
      </c>
      <c r="B7730">
        <v>7.4665699999999999</v>
      </c>
      <c r="C7730">
        <v>9.0123379999999997</v>
      </c>
      <c r="D7730">
        <v>8.7532859999999992</v>
      </c>
      <c r="E7730">
        <v>8.351286</v>
      </c>
      <c r="F7730">
        <v>7.4403230000000002</v>
      </c>
      <c r="G7730">
        <v>9.5242140000000006</v>
      </c>
      <c r="H7730">
        <v>8.9073949999999993</v>
      </c>
      <c r="I7730">
        <v>9.5504379999999998</v>
      </c>
      <c r="J7730">
        <v>8.3558000000000003</v>
      </c>
      <c r="K7730">
        <v>8.4482959999999991</v>
      </c>
      <c r="L7730">
        <v>8.1135269999999995</v>
      </c>
      <c r="M7730">
        <v>8.0973640000000007</v>
      </c>
      <c r="N7730">
        <v>8.7424759999999999</v>
      </c>
      <c r="O7730">
        <v>7.4019450000000004</v>
      </c>
      <c r="P7730">
        <v>6.999174</v>
      </c>
      <c r="Q7730">
        <v>6.5806050000000003</v>
      </c>
      <c r="R7730">
        <v>7.8503069999999999</v>
      </c>
      <c r="S7730">
        <v>7.3534490000000003</v>
      </c>
      <c r="T7730">
        <v>6.8196269999999997</v>
      </c>
      <c r="U7730">
        <v>7.4007389999999997</v>
      </c>
      <c r="V7730">
        <v>6.9692959999999999</v>
      </c>
      <c r="W7730">
        <v>8.7283760000000008</v>
      </c>
      <c r="X7730">
        <v>7.7548880000000002</v>
      </c>
      <c r="Y7730">
        <v>7.1763709999999996</v>
      </c>
      <c r="Z7730">
        <v>7.1694149999999999</v>
      </c>
      <c r="AA7730">
        <v>7.49878</v>
      </c>
      <c r="AB7730">
        <v>7.9647389999999998</v>
      </c>
      <c r="AC7730">
        <v>7.3204050000000001</v>
      </c>
      <c r="AD7730">
        <v>7.1646169999999998</v>
      </c>
      <c r="AE7730">
        <v>8.3500779999999999</v>
      </c>
      <c r="AF7730">
        <v>6.4599299999999999</v>
      </c>
      <c r="AG7730">
        <v>7.673273</v>
      </c>
      <c r="AH7730">
        <v>6.9859629999999999</v>
      </c>
      <c r="AI7730">
        <v>8.8674389999999992</v>
      </c>
      <c r="AJ7730">
        <v>7.6021729999999996</v>
      </c>
      <c r="AK7730">
        <v>7.5209999999999999</v>
      </c>
      <c r="AL7730">
        <v>7.408798</v>
      </c>
      <c r="AM7730">
        <v>7.6082979999999996</v>
      </c>
      <c r="AN7730">
        <v>7.084854</v>
      </c>
      <c r="AO7730">
        <v>8.0739330000000002</v>
      </c>
      <c r="AP7730">
        <v>8.8227279999999997</v>
      </c>
      <c r="AQ7730">
        <v>7.4979870000000002</v>
      </c>
      <c r="AR7730">
        <v>9.2943619999999996</v>
      </c>
      <c r="AS7730">
        <v>9.0171759999999992</v>
      </c>
      <c r="AT7730">
        <v>9.4294910000000005</v>
      </c>
      <c r="AU7730">
        <v>9.2446269999999995</v>
      </c>
      <c r="AV7730">
        <v>9.5194539999999996</v>
      </c>
      <c r="AW7730">
        <v>9.7342420000000001</v>
      </c>
      <c r="AX7730">
        <v>9.4494430000000005</v>
      </c>
      <c r="AY7730">
        <v>9.3515750000000004</v>
      </c>
      <c r="AZ7730">
        <v>8.8596559999999993</v>
      </c>
      <c r="BA7730">
        <v>9.7411770000000004</v>
      </c>
      <c r="BB7730">
        <v>8.9650859999999994</v>
      </c>
      <c r="BC7730">
        <v>8.54542</v>
      </c>
      <c r="BD7730">
        <v>9.5507469999999994</v>
      </c>
      <c r="BE7730">
        <v>7.9369129999999997</v>
      </c>
      <c r="BF7730">
        <v>7.9662899999999999</v>
      </c>
      <c r="BG7730">
        <v>7.7795069999999997</v>
      </c>
      <c r="BH7730">
        <v>8.4034069999999996</v>
      </c>
      <c r="BI7730">
        <v>7.615227</v>
      </c>
      <c r="BJ7730">
        <v>9.0692140000000006</v>
      </c>
      <c r="BK7730">
        <v>8.7927199999999992</v>
      </c>
      <c r="BL7730">
        <v>8.5589670000000009</v>
      </c>
      <c r="BM7730">
        <v>9.6512019999999996</v>
      </c>
      <c r="BN7730">
        <v>8.8549039999999994</v>
      </c>
      <c r="BO7730">
        <v>9.7628590000000006</v>
      </c>
      <c r="BP7730">
        <v>7.4238169999999997</v>
      </c>
      <c r="BQ7730">
        <v>8.5675550000000005</v>
      </c>
      <c r="BR7730">
        <v>8.4296070000000007</v>
      </c>
      <c r="BS7730">
        <v>9.2499249999999993</v>
      </c>
      <c r="BT7730">
        <v>8.0218109999999996</v>
      </c>
      <c r="BU7730">
        <v>8.4312349999999991</v>
      </c>
      <c r="BV7730">
        <v>8.8008649999999999</v>
      </c>
      <c r="BW7730">
        <v>8.7808010000000003</v>
      </c>
      <c r="BX7730">
        <v>7.8280859999999999</v>
      </c>
      <c r="BY7730">
        <v>7.9740390000000003</v>
      </c>
      <c r="BZ7730">
        <v>8.5797089999999994</v>
      </c>
      <c r="CA7730">
        <v>7.6414869999999997</v>
      </c>
      <c r="CB7730">
        <v>7.2734139999999998</v>
      </c>
      <c r="CC7730">
        <v>8.786448</v>
      </c>
      <c r="CD7730">
        <v>8.506494</v>
      </c>
      <c r="CE7730">
        <v>8.8950220000000009</v>
      </c>
      <c r="CF7730">
        <v>8.7236189999999993</v>
      </c>
    </row>
    <row r="7731" spans="1:84" x14ac:dyDescent="0.25">
      <c r="A7731" t="s">
        <v>84709</v>
      </c>
      <c r="B7731">
        <v>5.2499719999999996</v>
      </c>
      <c r="C7731">
        <v>7.2515260000000001</v>
      </c>
      <c r="D7731">
        <v>4.3054740000000002</v>
      </c>
      <c r="E7731">
        <v>2.4727220000000001</v>
      </c>
      <c r="F7731">
        <v>3.3959269999999999</v>
      </c>
      <c r="G7731">
        <v>3.7098529999999998</v>
      </c>
      <c r="H7731">
        <v>6.4547290000000004</v>
      </c>
      <c r="I7731">
        <v>1.2099519999999999</v>
      </c>
      <c r="J7731">
        <v>3.1701809999999999</v>
      </c>
      <c r="K7731">
        <v>2.556111</v>
      </c>
      <c r="L7731">
        <v>2.0169950000000001</v>
      </c>
      <c r="M7731">
        <v>2.3141449999999999</v>
      </c>
      <c r="N7731">
        <v>-0.47433199999999998</v>
      </c>
      <c r="O7731">
        <v>0.83818499999999996</v>
      </c>
      <c r="P7731">
        <v>3.2987320000000002</v>
      </c>
      <c r="Q7731">
        <v>2.5449799999999998</v>
      </c>
      <c r="R7731">
        <v>8.4497689999999999</v>
      </c>
      <c r="S7731">
        <v>2.9372880000000001</v>
      </c>
      <c r="T7731">
        <v>1.957506</v>
      </c>
      <c r="U7731">
        <v>2.0788150000000001</v>
      </c>
      <c r="V7731">
        <v>1.892469</v>
      </c>
      <c r="W7731">
        <v>4.3441609999999997</v>
      </c>
      <c r="X7731">
        <v>3.9434149999999999</v>
      </c>
      <c r="Y7731">
        <v>4.2584280000000003</v>
      </c>
      <c r="Z7731">
        <v>3.1807370000000001</v>
      </c>
      <c r="AA7731">
        <v>2.0988570000000002</v>
      </c>
      <c r="AB7731">
        <v>3.5824240000000001</v>
      </c>
      <c r="AC7731">
        <v>2.2471679999999998</v>
      </c>
      <c r="AD7731">
        <v>2.916687</v>
      </c>
      <c r="AE7731">
        <v>4.9599789999999997</v>
      </c>
      <c r="AF7731">
        <v>2.8004129999999998</v>
      </c>
      <c r="AG7731">
        <v>4.6055299999999999</v>
      </c>
      <c r="AH7731">
        <v>2.0086659999999998</v>
      </c>
      <c r="AI7731">
        <v>6.5667799999999996</v>
      </c>
      <c r="AJ7731">
        <v>7.6952829999999999</v>
      </c>
      <c r="AK7731">
        <v>8.6767289999999999</v>
      </c>
      <c r="AL7731">
        <v>7.6337320000000002</v>
      </c>
      <c r="AM7731">
        <v>3.9810210000000001</v>
      </c>
      <c r="AN7731">
        <v>3.1900300000000001</v>
      </c>
      <c r="AO7731">
        <v>4.5820800000000004</v>
      </c>
      <c r="AP7731">
        <v>7.1268390000000004</v>
      </c>
      <c r="AQ7731">
        <v>4.8983780000000001</v>
      </c>
      <c r="AR7731">
        <v>5.8638019999999997</v>
      </c>
      <c r="AS7731">
        <v>5.1341799999999997</v>
      </c>
      <c r="AT7731">
        <v>3.5626090000000001</v>
      </c>
      <c r="AU7731">
        <v>3.5422579999999999</v>
      </c>
      <c r="AV7731">
        <v>2.3395359999999998</v>
      </c>
      <c r="AW7731">
        <v>3.1078049999999999</v>
      </c>
      <c r="AX7731">
        <v>2.1569470000000002</v>
      </c>
      <c r="AY7731">
        <v>3.018332</v>
      </c>
      <c r="AZ7731">
        <v>4.8262330000000002</v>
      </c>
      <c r="BA7731">
        <v>9.3174960000000002</v>
      </c>
      <c r="BB7731">
        <v>8.4636329999999997</v>
      </c>
      <c r="BC7731">
        <v>7.8779089999999998</v>
      </c>
      <c r="BD7731">
        <v>7.3808220000000002</v>
      </c>
      <c r="BE7731">
        <v>6.6108089999999997</v>
      </c>
      <c r="BF7731">
        <v>6.3150810000000002</v>
      </c>
      <c r="BG7731">
        <v>6.7168720000000004</v>
      </c>
      <c r="BH7731">
        <v>3.6283889999999999</v>
      </c>
      <c r="BI7731">
        <v>0.72648199999999996</v>
      </c>
      <c r="BJ7731">
        <v>4.2923840000000002</v>
      </c>
      <c r="BK7731">
        <v>0.120352</v>
      </c>
      <c r="BL7731">
        <v>3.3890440000000002</v>
      </c>
      <c r="BM7731">
        <v>4.2312789999999998</v>
      </c>
      <c r="BN7731">
        <v>6.7826139999999997</v>
      </c>
      <c r="BO7731">
        <v>6.2767720000000002</v>
      </c>
      <c r="BP7731">
        <v>1.7036770000000001</v>
      </c>
      <c r="BQ7731">
        <v>3.2244730000000001</v>
      </c>
      <c r="BR7731">
        <v>3.6890420000000002</v>
      </c>
      <c r="BS7731">
        <v>3.4983270000000002</v>
      </c>
      <c r="BT7731">
        <v>2.0910899999999999</v>
      </c>
      <c r="BU7731">
        <v>2.2120709999999999</v>
      </c>
      <c r="BV7731">
        <v>4.681921</v>
      </c>
      <c r="BW7731">
        <v>3.7912409999999999</v>
      </c>
      <c r="BX7731">
        <v>3.8237999999999999</v>
      </c>
      <c r="BY7731">
        <v>2.2310639999999999</v>
      </c>
      <c r="BZ7731">
        <v>3.037048</v>
      </c>
      <c r="CA7731">
        <v>3.2172000000000001</v>
      </c>
      <c r="CB7731">
        <v>2.6464850000000002</v>
      </c>
      <c r="CC7731">
        <v>4.3665180000000001</v>
      </c>
      <c r="CD7731">
        <v>1.650075</v>
      </c>
      <c r="CE7731">
        <v>2.4969990000000002</v>
      </c>
      <c r="CF7731">
        <v>3.025029</v>
      </c>
    </row>
    <row r="7732" spans="1:84" x14ac:dyDescent="0.25">
      <c r="A7732" t="s">
        <v>84710</v>
      </c>
      <c r="B7732">
        <v>9.9974810000000005</v>
      </c>
      <c r="C7732">
        <v>10.844101</v>
      </c>
      <c r="D7732">
        <v>10.843719999999999</v>
      </c>
      <c r="E7732">
        <v>9.4538150000000005</v>
      </c>
      <c r="F7732">
        <v>9.8957750000000004</v>
      </c>
      <c r="G7732">
        <v>10.746274</v>
      </c>
      <c r="H7732">
        <v>10.128401999999999</v>
      </c>
      <c r="I7732">
        <v>11.537826000000001</v>
      </c>
      <c r="J7732">
        <v>11.819049</v>
      </c>
      <c r="K7732">
        <v>11.096118000000001</v>
      </c>
      <c r="L7732">
        <v>10.94816</v>
      </c>
      <c r="M7732">
        <v>10.559345</v>
      </c>
      <c r="N7732">
        <v>10.916435999999999</v>
      </c>
      <c r="O7732">
        <v>9.8364849999999997</v>
      </c>
      <c r="P7732">
        <v>10.316502</v>
      </c>
      <c r="Q7732">
        <v>9.9424430000000008</v>
      </c>
      <c r="R7732">
        <v>11.0275</v>
      </c>
      <c r="S7732">
        <v>9.8703850000000006</v>
      </c>
      <c r="T7732">
        <v>10.694190000000001</v>
      </c>
      <c r="U7732">
        <v>11.021058</v>
      </c>
      <c r="V7732">
        <v>11.031071000000001</v>
      </c>
      <c r="W7732">
        <v>11.175564</v>
      </c>
      <c r="X7732">
        <v>10.655462</v>
      </c>
      <c r="Y7732">
        <v>11.655359000000001</v>
      </c>
      <c r="Z7732">
        <v>10.440474</v>
      </c>
      <c r="AA7732">
        <v>11.053368000000001</v>
      </c>
      <c r="AB7732">
        <v>11.737164999999999</v>
      </c>
      <c r="AC7732">
        <v>10.644712</v>
      </c>
      <c r="AD7732">
        <v>10.821002</v>
      </c>
      <c r="AE7732">
        <v>10.687021</v>
      </c>
      <c r="AF7732">
        <v>10.655006</v>
      </c>
      <c r="AG7732">
        <v>10.951302999999999</v>
      </c>
      <c r="AH7732">
        <v>10.248281</v>
      </c>
      <c r="AI7732">
        <v>11.656311000000001</v>
      </c>
      <c r="AJ7732">
        <v>10.070322000000001</v>
      </c>
      <c r="AK7732">
        <v>11.08555</v>
      </c>
      <c r="AL7732">
        <v>10.643226</v>
      </c>
      <c r="AM7732">
        <v>11.803936</v>
      </c>
      <c r="AN7732">
        <v>11.031601</v>
      </c>
      <c r="AO7732">
        <v>11.19679</v>
      </c>
      <c r="AP7732">
        <v>10.293009</v>
      </c>
      <c r="AQ7732">
        <v>11.306381999999999</v>
      </c>
      <c r="AR7732">
        <v>11.591024000000001</v>
      </c>
      <c r="AS7732">
        <v>11.214551999999999</v>
      </c>
      <c r="AT7732">
        <v>10.818545</v>
      </c>
      <c r="AU7732">
        <v>11.270332</v>
      </c>
      <c r="AV7732">
        <v>11.089316</v>
      </c>
      <c r="AW7732">
        <v>11.076124</v>
      </c>
      <c r="AX7732">
        <v>11.112705</v>
      </c>
      <c r="AY7732">
        <v>10.834016999999999</v>
      </c>
      <c r="AZ7732">
        <v>11.062246999999999</v>
      </c>
      <c r="BA7732">
        <v>11.60432</v>
      </c>
      <c r="BB7732">
        <v>10.305902</v>
      </c>
      <c r="BC7732">
        <v>10.271006</v>
      </c>
      <c r="BD7732">
        <v>9.70275</v>
      </c>
      <c r="BE7732">
        <v>10.564601</v>
      </c>
      <c r="BF7732">
        <v>9.7209529999999997</v>
      </c>
      <c r="BG7732">
        <v>10.175451000000001</v>
      </c>
      <c r="BH7732">
        <v>10.696337</v>
      </c>
      <c r="BI7732">
        <v>10.255915</v>
      </c>
      <c r="BJ7732">
        <v>10.85331</v>
      </c>
      <c r="BK7732">
        <v>9.8413930000000001</v>
      </c>
      <c r="BL7732">
        <v>10.110763</v>
      </c>
      <c r="BM7732">
        <v>10.897288</v>
      </c>
      <c r="BN7732">
        <v>10.014547</v>
      </c>
      <c r="BO7732">
        <v>10.766157</v>
      </c>
      <c r="BP7732">
        <v>10.730416</v>
      </c>
      <c r="BQ7732">
        <v>10.212122000000001</v>
      </c>
      <c r="BR7732">
        <v>10.235934</v>
      </c>
      <c r="BS7732">
        <v>12.898227</v>
      </c>
      <c r="BT7732">
        <v>11.809557</v>
      </c>
      <c r="BU7732">
        <v>11.585801</v>
      </c>
      <c r="BV7732">
        <v>12.032863000000001</v>
      </c>
      <c r="BW7732">
        <v>10.082325000000001</v>
      </c>
      <c r="BX7732">
        <v>10.545223999999999</v>
      </c>
      <c r="BY7732">
        <v>11.017526</v>
      </c>
      <c r="BZ7732">
        <v>11.410828</v>
      </c>
      <c r="CA7732">
        <v>11.745823</v>
      </c>
      <c r="CB7732">
        <v>11.029833</v>
      </c>
      <c r="CC7732">
        <v>11.880732</v>
      </c>
      <c r="CD7732">
        <v>10.983504</v>
      </c>
      <c r="CE7732">
        <v>11.404382</v>
      </c>
      <c r="CF7732">
        <v>10.070152999999999</v>
      </c>
    </row>
    <row r="7733" spans="1:84" x14ac:dyDescent="0.25">
      <c r="A7733" t="s">
        <v>84711</v>
      </c>
      <c r="B7733">
        <v>11.013016</v>
      </c>
      <c r="C7733">
        <v>11.731627</v>
      </c>
      <c r="D7733">
        <v>11.318016</v>
      </c>
      <c r="E7733">
        <v>11.278199000000001</v>
      </c>
      <c r="F7733">
        <v>11.658023999999999</v>
      </c>
      <c r="G7733">
        <v>12.029317000000001</v>
      </c>
      <c r="H7733">
        <v>9.32944</v>
      </c>
      <c r="I7733">
        <v>9.5169910000000009</v>
      </c>
      <c r="J7733">
        <v>9.8532740000000008</v>
      </c>
      <c r="K7733">
        <v>9.3779599999999999</v>
      </c>
      <c r="L7733">
        <v>9.0983879999999999</v>
      </c>
      <c r="M7733">
        <v>10.003131</v>
      </c>
      <c r="N7733">
        <v>9.3013399999999997</v>
      </c>
      <c r="O7733">
        <v>9.3211860000000009</v>
      </c>
      <c r="P7733">
        <v>9.5668120000000005</v>
      </c>
      <c r="Q7733">
        <v>9.542726</v>
      </c>
      <c r="R7733">
        <v>10.413243</v>
      </c>
      <c r="S7733">
        <v>9.467886</v>
      </c>
      <c r="T7733">
        <v>9.6814520000000002</v>
      </c>
      <c r="U7733">
        <v>9.6941889999999997</v>
      </c>
      <c r="V7733">
        <v>9.7442290000000007</v>
      </c>
      <c r="W7733">
        <v>11.108449999999999</v>
      </c>
      <c r="X7733">
        <v>9.1450499999999995</v>
      </c>
      <c r="Y7733">
        <v>9.871435</v>
      </c>
      <c r="Z7733">
        <v>8.9686330000000005</v>
      </c>
      <c r="AA7733">
        <v>9.8831199999999999</v>
      </c>
      <c r="AB7733">
        <v>10.203535</v>
      </c>
      <c r="AC7733">
        <v>9.2891200000000005</v>
      </c>
      <c r="AD7733">
        <v>10.485461000000001</v>
      </c>
      <c r="AE7733">
        <v>10.074560999999999</v>
      </c>
      <c r="AF7733">
        <v>10.810122</v>
      </c>
      <c r="AG7733">
        <v>10.589836999999999</v>
      </c>
      <c r="AH7733">
        <v>10.130216000000001</v>
      </c>
      <c r="AI7733">
        <v>11.795598999999999</v>
      </c>
      <c r="AJ7733">
        <v>8.1965350000000008</v>
      </c>
      <c r="AK7733">
        <v>10.021547999999999</v>
      </c>
      <c r="AL7733">
        <v>9.7342829999999996</v>
      </c>
      <c r="AM7733">
        <v>11.372728</v>
      </c>
      <c r="AN7733">
        <v>9.287191</v>
      </c>
      <c r="AO7733">
        <v>10.830007999999999</v>
      </c>
      <c r="AP7733">
        <v>9.7690059999999992</v>
      </c>
      <c r="AQ7733">
        <v>10.398061</v>
      </c>
      <c r="AR7733">
        <v>11.301634</v>
      </c>
      <c r="AS7733">
        <v>9.5907560000000007</v>
      </c>
      <c r="AT7733">
        <v>9.9961669999999998</v>
      </c>
      <c r="AU7733">
        <v>10.292161</v>
      </c>
      <c r="AV7733">
        <v>10.017367999999999</v>
      </c>
      <c r="AW7733">
        <v>9.8754580000000001</v>
      </c>
      <c r="AX7733">
        <v>10.424091000000001</v>
      </c>
      <c r="AY7733">
        <v>10.145709999999999</v>
      </c>
      <c r="AZ7733">
        <v>11.612503</v>
      </c>
      <c r="BA7733">
        <v>11.114908</v>
      </c>
      <c r="BB7733">
        <v>10.227653999999999</v>
      </c>
      <c r="BC7733">
        <v>10.614056</v>
      </c>
      <c r="BD7733">
        <v>10.666224</v>
      </c>
      <c r="BE7733">
        <v>9.0076999999999998</v>
      </c>
      <c r="BF7733">
        <v>8.7400140000000004</v>
      </c>
      <c r="BG7733">
        <v>9.2574389999999998</v>
      </c>
      <c r="BH7733">
        <v>9.288081</v>
      </c>
      <c r="BI7733">
        <v>9.4946680000000008</v>
      </c>
      <c r="BJ7733">
        <v>11.008996</v>
      </c>
      <c r="BK7733">
        <v>9.6691160000000007</v>
      </c>
      <c r="BL7733">
        <v>10.115724999999999</v>
      </c>
      <c r="BM7733">
        <v>10.281027999999999</v>
      </c>
      <c r="BN7733">
        <v>10.018789999999999</v>
      </c>
      <c r="BO7733">
        <v>11.464060999999999</v>
      </c>
      <c r="BP7733">
        <v>8.9851279999999996</v>
      </c>
      <c r="BQ7733">
        <v>10.268865</v>
      </c>
      <c r="BR7733">
        <v>10.328079000000001</v>
      </c>
      <c r="BS7733">
        <v>11.474999</v>
      </c>
      <c r="BT7733">
        <v>10.203284</v>
      </c>
      <c r="BU7733">
        <v>10.196199999999999</v>
      </c>
      <c r="BV7733">
        <v>11.307632999999999</v>
      </c>
      <c r="BW7733">
        <v>10.09783</v>
      </c>
      <c r="BX7733">
        <v>9.4496819999999992</v>
      </c>
      <c r="BY7733">
        <v>11.048413999999999</v>
      </c>
      <c r="BZ7733">
        <v>11.426318</v>
      </c>
      <c r="CA7733">
        <v>10.862325</v>
      </c>
      <c r="CB7733">
        <v>10.425387000000001</v>
      </c>
      <c r="CC7733">
        <v>11.072576</v>
      </c>
      <c r="CD7733">
        <v>10.359583000000001</v>
      </c>
      <c r="CE7733">
        <v>10.577807999999999</v>
      </c>
      <c r="CF7733">
        <v>9.9706689999999991</v>
      </c>
    </row>
    <row r="7734" spans="1:84" x14ac:dyDescent="0.25">
      <c r="A7734" t="s">
        <v>84712</v>
      </c>
      <c r="B7734">
        <v>10.252903</v>
      </c>
      <c r="C7734">
        <v>11.983661</v>
      </c>
      <c r="D7734">
        <v>12.190519999999999</v>
      </c>
      <c r="E7734">
        <v>10.851811</v>
      </c>
      <c r="F7734">
        <v>11.607597999999999</v>
      </c>
      <c r="G7734">
        <v>12.189120000000001</v>
      </c>
      <c r="H7734">
        <v>9.3171590000000002</v>
      </c>
      <c r="I7734">
        <v>9.3402729999999998</v>
      </c>
      <c r="J7734">
        <v>9.3952159999999996</v>
      </c>
      <c r="K7734">
        <v>9.5748850000000001</v>
      </c>
      <c r="L7734">
        <v>9.8853240000000007</v>
      </c>
      <c r="M7734">
        <v>9.646827</v>
      </c>
      <c r="N7734">
        <v>9.2516420000000004</v>
      </c>
      <c r="O7734">
        <v>10.452871999999999</v>
      </c>
      <c r="P7734">
        <v>10.939026</v>
      </c>
      <c r="Q7734">
        <v>9.9197780000000009</v>
      </c>
      <c r="R7734">
        <v>11.630442</v>
      </c>
      <c r="S7734">
        <v>10.643169</v>
      </c>
      <c r="T7734">
        <v>10.675599999999999</v>
      </c>
      <c r="U7734">
        <v>10.318821</v>
      </c>
      <c r="V7734">
        <v>9.8397369999999995</v>
      </c>
      <c r="W7734">
        <v>11.288278</v>
      </c>
      <c r="X7734">
        <v>9.3043569999999995</v>
      </c>
      <c r="Y7734">
        <v>9.5453060000000001</v>
      </c>
      <c r="Z7734">
        <v>8.8258120000000009</v>
      </c>
      <c r="AA7734">
        <v>9.3653329999999997</v>
      </c>
      <c r="AB7734">
        <v>9.5719150000000006</v>
      </c>
      <c r="AC7734">
        <v>8.6952309999999997</v>
      </c>
      <c r="AD7734">
        <v>9.5638199999999998</v>
      </c>
      <c r="AE7734">
        <v>9.1160569999999996</v>
      </c>
      <c r="AF7734">
        <v>9.7782830000000001</v>
      </c>
      <c r="AG7734">
        <v>9.3884740000000004</v>
      </c>
      <c r="AH7734">
        <v>9.2080110000000008</v>
      </c>
      <c r="AI7734">
        <v>11.055471000000001</v>
      </c>
      <c r="AJ7734">
        <v>8.7343569999999993</v>
      </c>
      <c r="AK7734">
        <v>9.5489320000000006</v>
      </c>
      <c r="AL7734">
        <v>9.2449209999999997</v>
      </c>
      <c r="AM7734">
        <v>10.963699999999999</v>
      </c>
      <c r="AN7734">
        <v>10.319595</v>
      </c>
      <c r="AO7734">
        <v>11.041102</v>
      </c>
      <c r="AP7734">
        <v>9.3581249999999994</v>
      </c>
      <c r="AQ7734">
        <v>10.467204000000001</v>
      </c>
      <c r="AR7734">
        <v>11.299918</v>
      </c>
      <c r="AS7734">
        <v>10.28237</v>
      </c>
      <c r="AT7734">
        <v>9.1441759999999999</v>
      </c>
      <c r="AU7734">
        <v>9.0677979999999998</v>
      </c>
      <c r="AV7734">
        <v>9.1676330000000004</v>
      </c>
      <c r="AW7734">
        <v>9.4063219999999994</v>
      </c>
      <c r="AX7734">
        <v>9.2416710000000002</v>
      </c>
      <c r="AY7734">
        <v>9.0318319999999996</v>
      </c>
      <c r="AZ7734">
        <v>11.553642999999999</v>
      </c>
      <c r="BA7734">
        <v>11.215016</v>
      </c>
      <c r="BB7734">
        <v>9.7992069999999991</v>
      </c>
      <c r="BC7734">
        <v>9.6454020000000007</v>
      </c>
      <c r="BD7734">
        <v>11.311559000000001</v>
      </c>
      <c r="BE7734">
        <v>10.549583999999999</v>
      </c>
      <c r="BF7734">
        <v>10.500465</v>
      </c>
      <c r="BG7734">
        <v>10.620908999999999</v>
      </c>
      <c r="BH7734">
        <v>10.920289</v>
      </c>
      <c r="BI7734">
        <v>10.642991</v>
      </c>
      <c r="BJ7734">
        <v>11.448758</v>
      </c>
      <c r="BK7734">
        <v>8.6782939999999993</v>
      </c>
      <c r="BL7734">
        <v>9.2006770000000007</v>
      </c>
      <c r="BM7734">
        <v>9.474926</v>
      </c>
      <c r="BN7734">
        <v>10.005065999999999</v>
      </c>
      <c r="BO7734">
        <v>11.719775</v>
      </c>
      <c r="BP7734">
        <v>9.3638429999999993</v>
      </c>
      <c r="BQ7734">
        <v>10.211254</v>
      </c>
      <c r="BR7734">
        <v>10.530958</v>
      </c>
      <c r="BS7734">
        <v>10.430343000000001</v>
      </c>
      <c r="BT7734">
        <v>10.125006000000001</v>
      </c>
      <c r="BU7734">
        <v>9.963476</v>
      </c>
      <c r="BV7734">
        <v>11.915065</v>
      </c>
      <c r="BW7734">
        <v>10.112337999999999</v>
      </c>
      <c r="BX7734">
        <v>9.3788020000000003</v>
      </c>
      <c r="BY7734">
        <v>10.679406999999999</v>
      </c>
      <c r="BZ7734">
        <v>10.214309999999999</v>
      </c>
      <c r="CA7734">
        <v>10.926836</v>
      </c>
      <c r="CB7734">
        <v>9.2675940000000008</v>
      </c>
      <c r="CC7734">
        <v>8.8738810000000008</v>
      </c>
      <c r="CD7734">
        <v>9.3981019999999997</v>
      </c>
      <c r="CE7734">
        <v>9.4674029999999991</v>
      </c>
      <c r="CF7734">
        <v>9.9913910000000001</v>
      </c>
    </row>
    <row r="7735" spans="1:84" x14ac:dyDescent="0.25">
      <c r="A7735" t="s">
        <v>84713</v>
      </c>
      <c r="B7735">
        <v>9.1855290000000007</v>
      </c>
      <c r="C7735">
        <v>8.3931869999999993</v>
      </c>
      <c r="D7735">
        <v>8.5534009999999991</v>
      </c>
      <c r="E7735">
        <v>7.2971519999999996</v>
      </c>
      <c r="F7735">
        <v>9.4833920000000003</v>
      </c>
      <c r="G7735">
        <v>10.119241000000001</v>
      </c>
      <c r="H7735">
        <v>10.09901</v>
      </c>
      <c r="I7735">
        <v>8.0173070000000006</v>
      </c>
      <c r="J7735">
        <v>9.7395689999999995</v>
      </c>
      <c r="K7735">
        <v>10.529408</v>
      </c>
      <c r="L7735">
        <v>10.748075999999999</v>
      </c>
      <c r="M7735">
        <v>9.5374440000000007</v>
      </c>
      <c r="N7735">
        <v>10.042907</v>
      </c>
      <c r="O7735">
        <v>9.6364870000000007</v>
      </c>
      <c r="P7735">
        <v>9.1678230000000003</v>
      </c>
      <c r="Q7735">
        <v>10.875002</v>
      </c>
      <c r="R7735">
        <v>11.648263</v>
      </c>
      <c r="S7735">
        <v>9.491873</v>
      </c>
      <c r="T7735">
        <v>7.5917120000000002</v>
      </c>
      <c r="U7735">
        <v>7.6665020000000004</v>
      </c>
      <c r="V7735">
        <v>9.5622500000000006</v>
      </c>
      <c r="W7735">
        <v>10.625207</v>
      </c>
      <c r="X7735">
        <v>9.6181029999999996</v>
      </c>
      <c r="Y7735">
        <v>8.7987769999999994</v>
      </c>
      <c r="Z7735">
        <v>9.0557119999999998</v>
      </c>
      <c r="AA7735">
        <v>10.303963</v>
      </c>
      <c r="AB7735">
        <v>8.1210869999999993</v>
      </c>
      <c r="AC7735">
        <v>8.6565469999999998</v>
      </c>
      <c r="AD7735">
        <v>7.837256</v>
      </c>
      <c r="AE7735">
        <v>9.0029620000000001</v>
      </c>
      <c r="AF7735">
        <v>7.6356089999999996</v>
      </c>
      <c r="AG7735">
        <v>10.024894</v>
      </c>
      <c r="AH7735">
        <v>9.8744160000000001</v>
      </c>
      <c r="AI7735">
        <v>10.735727000000001</v>
      </c>
      <c r="AJ7735">
        <v>8.6453670000000002</v>
      </c>
      <c r="AK7735">
        <v>7.5402170000000002</v>
      </c>
      <c r="AL7735">
        <v>8.0075470000000006</v>
      </c>
      <c r="AM7735">
        <v>9.9986280000000001</v>
      </c>
      <c r="AN7735">
        <v>8.6671200000000006</v>
      </c>
      <c r="AO7735">
        <v>10.642776</v>
      </c>
      <c r="AP7735">
        <v>7.2128119999999996</v>
      </c>
      <c r="AQ7735">
        <v>9.9293259999999997</v>
      </c>
      <c r="AR7735">
        <v>11.517244</v>
      </c>
      <c r="AS7735">
        <v>10.131563</v>
      </c>
      <c r="AT7735">
        <v>10.330793</v>
      </c>
      <c r="AU7735">
        <v>10.318724</v>
      </c>
      <c r="AV7735">
        <v>10.148414000000001</v>
      </c>
      <c r="AW7735">
        <v>10.744427999999999</v>
      </c>
      <c r="AX7735">
        <v>10.810753</v>
      </c>
      <c r="AY7735">
        <v>10.081632000000001</v>
      </c>
      <c r="AZ7735">
        <v>11.351754</v>
      </c>
      <c r="BA7735">
        <v>11.348375000000001</v>
      </c>
      <c r="BB7735">
        <v>10.914584</v>
      </c>
      <c r="BC7735">
        <v>11.046274</v>
      </c>
      <c r="BD7735">
        <v>11.263465</v>
      </c>
      <c r="BE7735">
        <v>9.417567</v>
      </c>
      <c r="BF7735">
        <v>9.4629469999999998</v>
      </c>
      <c r="BG7735">
        <v>8.7757649999999998</v>
      </c>
      <c r="BH7735">
        <v>9.0100110000000004</v>
      </c>
      <c r="BI7735">
        <v>8.3039129999999997</v>
      </c>
      <c r="BJ7735">
        <v>10.603075</v>
      </c>
      <c r="BK7735">
        <v>7.6671889999999996</v>
      </c>
      <c r="BL7735">
        <v>9.4841999999999995</v>
      </c>
      <c r="BM7735">
        <v>9.17136</v>
      </c>
      <c r="BN7735">
        <v>10.097111</v>
      </c>
      <c r="BO7735">
        <v>11.599625</v>
      </c>
      <c r="BP7735">
        <v>10.22052</v>
      </c>
      <c r="BQ7735">
        <v>12.227285999999999</v>
      </c>
      <c r="BR7735">
        <v>12.586683000000001</v>
      </c>
      <c r="BS7735">
        <v>10.330546</v>
      </c>
      <c r="BT7735">
        <v>8.5064430000000009</v>
      </c>
      <c r="BU7735">
        <v>8.8045229999999997</v>
      </c>
      <c r="BV7735">
        <v>10.673446</v>
      </c>
      <c r="BW7735">
        <v>9.5956220000000005</v>
      </c>
      <c r="BX7735">
        <v>9.2899809999999992</v>
      </c>
      <c r="BY7735">
        <v>10.486366</v>
      </c>
      <c r="BZ7735">
        <v>9.468178</v>
      </c>
      <c r="CA7735">
        <v>9.0882869999999993</v>
      </c>
      <c r="CB7735">
        <v>9.7532700000000006</v>
      </c>
      <c r="CC7735">
        <v>9.6705640000000006</v>
      </c>
      <c r="CD7735">
        <v>9.8884729999999994</v>
      </c>
      <c r="CE7735">
        <v>8.7543780000000009</v>
      </c>
      <c r="CF7735">
        <v>11.210566</v>
      </c>
    </row>
    <row r="7736" spans="1:84" x14ac:dyDescent="0.25">
      <c r="A7736" t="s">
        <v>84714</v>
      </c>
      <c r="B7736">
        <v>8.4001339999999995</v>
      </c>
      <c r="C7736">
        <v>9.3322380000000003</v>
      </c>
      <c r="D7736">
        <v>8.7098639999999996</v>
      </c>
      <c r="E7736">
        <v>7.7704040000000001</v>
      </c>
      <c r="F7736">
        <v>8.0106380000000001</v>
      </c>
      <c r="G7736">
        <v>8.79345</v>
      </c>
      <c r="H7736">
        <v>10.020559</v>
      </c>
      <c r="I7736">
        <v>9.6611639999999994</v>
      </c>
      <c r="J7736">
        <v>11.208926</v>
      </c>
      <c r="K7736">
        <v>9.9972569999999994</v>
      </c>
      <c r="L7736">
        <v>10.382072000000001</v>
      </c>
      <c r="M7736">
        <v>9.8801860000000001</v>
      </c>
      <c r="N7736">
        <v>9.8799799999999998</v>
      </c>
      <c r="O7736">
        <v>7.1272729999999997</v>
      </c>
      <c r="P7736">
        <v>6.9760280000000003</v>
      </c>
      <c r="Q7736">
        <v>7.2342810000000002</v>
      </c>
      <c r="R7736">
        <v>9.0538399999999992</v>
      </c>
      <c r="S7736">
        <v>7.1699450000000002</v>
      </c>
      <c r="T7736">
        <v>6.0164</v>
      </c>
      <c r="U7736">
        <v>7.8067310000000001</v>
      </c>
      <c r="V7736">
        <v>7.895295</v>
      </c>
      <c r="W7736">
        <v>8.6703279999999996</v>
      </c>
      <c r="X7736">
        <v>8.0611110000000004</v>
      </c>
      <c r="Y7736">
        <v>6.1354139999999999</v>
      </c>
      <c r="Z7736">
        <v>7.3355480000000002</v>
      </c>
      <c r="AA7736">
        <v>7.2189430000000003</v>
      </c>
      <c r="AB7736">
        <v>7.2539410000000002</v>
      </c>
      <c r="AC7736">
        <v>7.1270800000000003</v>
      </c>
      <c r="AD7736">
        <v>9.0252149999999993</v>
      </c>
      <c r="AE7736">
        <v>9.256081</v>
      </c>
      <c r="AF7736">
        <v>8.2687670000000004</v>
      </c>
      <c r="AG7736">
        <v>9.7005870000000005</v>
      </c>
      <c r="AH7736">
        <v>8.681108</v>
      </c>
      <c r="AI7736">
        <v>9.0703150000000008</v>
      </c>
      <c r="AJ7736">
        <v>8.8390409999999999</v>
      </c>
      <c r="AK7736">
        <v>9.3052709999999994</v>
      </c>
      <c r="AL7736">
        <v>8.5118910000000003</v>
      </c>
      <c r="AM7736">
        <v>7.5223969999999998</v>
      </c>
      <c r="AN7736">
        <v>6.6050750000000003</v>
      </c>
      <c r="AO7736">
        <v>8.0739330000000002</v>
      </c>
      <c r="AP7736">
        <v>8.5716230000000007</v>
      </c>
      <c r="AQ7736">
        <v>8.6078480000000006</v>
      </c>
      <c r="AR7736">
        <v>8.3953830000000007</v>
      </c>
      <c r="AS7736">
        <v>8.9430259999999997</v>
      </c>
      <c r="AT7736">
        <v>7.578703</v>
      </c>
      <c r="AU7736">
        <v>7.765244</v>
      </c>
      <c r="AV7736">
        <v>8.4688280000000002</v>
      </c>
      <c r="AW7736">
        <v>7.5854809999999997</v>
      </c>
      <c r="AX7736">
        <v>7.9423329999999996</v>
      </c>
      <c r="AY7736">
        <v>7.6579119999999996</v>
      </c>
      <c r="AZ7736">
        <v>9.2356239999999996</v>
      </c>
      <c r="BA7736">
        <v>9.6669049999999999</v>
      </c>
      <c r="BB7736">
        <v>8.7756319999999999</v>
      </c>
      <c r="BC7736">
        <v>9.240869</v>
      </c>
      <c r="BD7736">
        <v>7.9657840000000002</v>
      </c>
      <c r="BE7736">
        <v>8.8403530000000003</v>
      </c>
      <c r="BF7736">
        <v>9.0402400000000007</v>
      </c>
      <c r="BG7736">
        <v>8.8978560000000009</v>
      </c>
      <c r="BH7736">
        <v>7.9676289999999996</v>
      </c>
      <c r="BI7736">
        <v>7.609127</v>
      </c>
      <c r="BJ7736">
        <v>8.6118220000000001</v>
      </c>
      <c r="BK7736">
        <v>10.261124000000001</v>
      </c>
      <c r="BL7736">
        <v>9.7224009999999996</v>
      </c>
      <c r="BM7736">
        <v>10.208562000000001</v>
      </c>
      <c r="BN7736">
        <v>8.8426489999999998</v>
      </c>
      <c r="BO7736">
        <v>8.7192900000000009</v>
      </c>
      <c r="BP7736">
        <v>8.7004710000000003</v>
      </c>
      <c r="BQ7736">
        <v>8.8891600000000004</v>
      </c>
      <c r="BR7736">
        <v>7.8669570000000002</v>
      </c>
      <c r="BS7736">
        <v>11.087497000000001</v>
      </c>
      <c r="BT7736">
        <v>11.030308</v>
      </c>
      <c r="BU7736">
        <v>9.8943589999999997</v>
      </c>
      <c r="BV7736">
        <v>9.9887449999999998</v>
      </c>
      <c r="BW7736">
        <v>8.8721630000000005</v>
      </c>
      <c r="BX7736">
        <v>9.8857809999999997</v>
      </c>
      <c r="BY7736">
        <v>8.6684800000000006</v>
      </c>
      <c r="BZ7736">
        <v>10.547910999999999</v>
      </c>
      <c r="CA7736">
        <v>10.159711</v>
      </c>
      <c r="CB7736">
        <v>9.7493390000000009</v>
      </c>
      <c r="CC7736">
        <v>9.0491569999999992</v>
      </c>
      <c r="CD7736">
        <v>8.2008150000000004</v>
      </c>
      <c r="CE7736">
        <v>9.2100910000000002</v>
      </c>
      <c r="CF7736">
        <v>8.2344840000000001</v>
      </c>
    </row>
    <row r="7737" spans="1:84" x14ac:dyDescent="0.25">
      <c r="A7737" t="s">
        <v>84715</v>
      </c>
      <c r="B7737">
        <v>10.522674</v>
      </c>
      <c r="C7737">
        <v>11.257239</v>
      </c>
      <c r="D7737">
        <v>11.545564000000001</v>
      </c>
      <c r="E7737">
        <v>9.8028940000000002</v>
      </c>
      <c r="F7737">
        <v>11.381771000000001</v>
      </c>
      <c r="G7737">
        <v>11.28453</v>
      </c>
      <c r="H7737">
        <v>9.6322949999999992</v>
      </c>
      <c r="I7737">
        <v>9.558681</v>
      </c>
      <c r="J7737">
        <v>8.5707939999999994</v>
      </c>
      <c r="K7737">
        <v>9.6278120000000005</v>
      </c>
      <c r="L7737">
        <v>9.6290790000000008</v>
      </c>
      <c r="M7737">
        <v>9.2380960000000005</v>
      </c>
      <c r="N7737">
        <v>9.7700940000000003</v>
      </c>
      <c r="O7737">
        <v>9.2492640000000002</v>
      </c>
      <c r="P7737">
        <v>8.6181730000000005</v>
      </c>
      <c r="Q7737">
        <v>8.9678880000000003</v>
      </c>
      <c r="R7737">
        <v>9.6576620000000002</v>
      </c>
      <c r="S7737">
        <v>9.4466629999999991</v>
      </c>
      <c r="T7737">
        <v>8.9964250000000003</v>
      </c>
      <c r="U7737">
        <v>9.1212160000000004</v>
      </c>
      <c r="V7737">
        <v>9.9450479999999999</v>
      </c>
      <c r="W7737">
        <v>10.79003</v>
      </c>
      <c r="X7737">
        <v>10.165293999999999</v>
      </c>
      <c r="Y7737">
        <v>10.406999000000001</v>
      </c>
      <c r="Z7737">
        <v>10.005689</v>
      </c>
      <c r="AA7737">
        <v>10.176850999999999</v>
      </c>
      <c r="AB7737">
        <v>10.609086</v>
      </c>
      <c r="AC7737">
        <v>9.9841219999999993</v>
      </c>
      <c r="AD7737">
        <v>9.8080400000000001</v>
      </c>
      <c r="AE7737">
        <v>9.9497619999999998</v>
      </c>
      <c r="AF7737">
        <v>9.9812340000000006</v>
      </c>
      <c r="AG7737">
        <v>10.279403</v>
      </c>
      <c r="AH7737">
        <v>9.5594289999999997</v>
      </c>
      <c r="AI7737">
        <v>11.054717999999999</v>
      </c>
      <c r="AJ7737">
        <v>9.5177130000000005</v>
      </c>
      <c r="AK7737">
        <v>9.0667410000000004</v>
      </c>
      <c r="AL7737">
        <v>9.5351940000000006</v>
      </c>
      <c r="AM7737">
        <v>10.320874</v>
      </c>
      <c r="AN7737">
        <v>10.386434</v>
      </c>
      <c r="AO7737">
        <v>10.073933</v>
      </c>
      <c r="AP7737">
        <v>9.1383930000000007</v>
      </c>
      <c r="AQ7737">
        <v>8.5874480000000002</v>
      </c>
      <c r="AR7737">
        <v>10.350714</v>
      </c>
      <c r="AS7737">
        <v>8.6604650000000003</v>
      </c>
      <c r="AT7737">
        <v>11.172402999999999</v>
      </c>
      <c r="AU7737">
        <v>11.085375000000001</v>
      </c>
      <c r="AV7737">
        <v>11.365335999999999</v>
      </c>
      <c r="AW7737">
        <v>11.208570999999999</v>
      </c>
      <c r="AX7737">
        <v>10.737275</v>
      </c>
      <c r="AY7737">
        <v>10.644992</v>
      </c>
      <c r="AZ7737">
        <v>11.183785</v>
      </c>
      <c r="BA7737">
        <v>10.850676</v>
      </c>
      <c r="BB7737">
        <v>9.8912320000000005</v>
      </c>
      <c r="BC7737">
        <v>9.9413780000000003</v>
      </c>
      <c r="BD7737">
        <v>10.807086999999999</v>
      </c>
      <c r="BE7737">
        <v>9.1873850000000008</v>
      </c>
      <c r="BF7737">
        <v>9.3658160000000006</v>
      </c>
      <c r="BG7737">
        <v>9.4885459999999995</v>
      </c>
      <c r="BH7737">
        <v>9.2216229999999992</v>
      </c>
      <c r="BI7737">
        <v>8.9601039999999994</v>
      </c>
      <c r="BJ7737">
        <v>10.982260999999999</v>
      </c>
      <c r="BK7737">
        <v>10.064273999999999</v>
      </c>
      <c r="BL7737">
        <v>9.8076620000000005</v>
      </c>
      <c r="BM7737">
        <v>10.320345</v>
      </c>
      <c r="BN7737">
        <v>10.174117000000001</v>
      </c>
      <c r="BO7737">
        <v>10.591283000000001</v>
      </c>
      <c r="BP7737">
        <v>9.0687669999999994</v>
      </c>
      <c r="BQ7737">
        <v>9.6081749999999992</v>
      </c>
      <c r="BR7737">
        <v>9.7010120000000004</v>
      </c>
      <c r="BS7737">
        <v>10.824356999999999</v>
      </c>
      <c r="BT7737">
        <v>10.01309</v>
      </c>
      <c r="BU7737">
        <v>9.9069459999999996</v>
      </c>
      <c r="BV7737">
        <v>10.726317999999999</v>
      </c>
      <c r="BW7737">
        <v>9.2830960000000005</v>
      </c>
      <c r="BX7737">
        <v>9.159402</v>
      </c>
      <c r="BY7737">
        <v>9.6233920000000008</v>
      </c>
      <c r="BZ7737">
        <v>9.5706950000000006</v>
      </c>
      <c r="CA7737">
        <v>9.4773549999999993</v>
      </c>
      <c r="CB7737">
        <v>10.118841</v>
      </c>
      <c r="CC7737">
        <v>10.485309000000001</v>
      </c>
      <c r="CD7737">
        <v>10.402867000000001</v>
      </c>
      <c r="CE7737">
        <v>10.427235</v>
      </c>
      <c r="CF7737">
        <v>9.9830989999999993</v>
      </c>
    </row>
    <row r="7738" spans="1:84" x14ac:dyDescent="0.25">
      <c r="A7738" t="s">
        <v>84716</v>
      </c>
      <c r="B7738">
        <v>12.467212999999999</v>
      </c>
      <c r="C7738">
        <v>12.352729999999999</v>
      </c>
      <c r="D7738">
        <v>12.079098</v>
      </c>
      <c r="E7738">
        <v>13.433721</v>
      </c>
      <c r="F7738">
        <v>12.052353999999999</v>
      </c>
      <c r="G7738">
        <v>13.093750999999999</v>
      </c>
      <c r="H7738">
        <v>12.53539</v>
      </c>
      <c r="I7738">
        <v>13.356112</v>
      </c>
      <c r="J7738">
        <v>12.351362999999999</v>
      </c>
      <c r="K7738">
        <v>12.490320000000001</v>
      </c>
      <c r="L7738">
        <v>12.500168</v>
      </c>
      <c r="M7738">
        <v>11.422469</v>
      </c>
      <c r="N7738">
        <v>12.454988999999999</v>
      </c>
      <c r="O7738">
        <v>12.24831</v>
      </c>
      <c r="P7738">
        <v>12.298151000000001</v>
      </c>
      <c r="Q7738">
        <v>11.989169</v>
      </c>
      <c r="R7738">
        <v>11.709795</v>
      </c>
      <c r="S7738">
        <v>12.320448000000001</v>
      </c>
      <c r="T7738">
        <v>11.952802</v>
      </c>
      <c r="U7738">
        <v>12.339836999999999</v>
      </c>
      <c r="V7738">
        <v>11.939261999999999</v>
      </c>
      <c r="W7738">
        <v>11.834129000000001</v>
      </c>
      <c r="X7738">
        <v>10.773773</v>
      </c>
      <c r="Y7738">
        <v>11.823893</v>
      </c>
      <c r="Z7738">
        <v>10.654436</v>
      </c>
      <c r="AA7738">
        <v>10.776764</v>
      </c>
      <c r="AB7738">
        <v>11.471465999999999</v>
      </c>
      <c r="AC7738">
        <v>10.347526999999999</v>
      </c>
      <c r="AD7738">
        <v>12.858786</v>
      </c>
      <c r="AE7738">
        <v>13.022765</v>
      </c>
      <c r="AF7738">
        <v>12.255561</v>
      </c>
      <c r="AG7738">
        <v>12.430120000000001</v>
      </c>
      <c r="AH7738">
        <v>12.963241999999999</v>
      </c>
      <c r="AI7738">
        <v>11.436242</v>
      </c>
      <c r="AJ7738">
        <v>11.702557000000001</v>
      </c>
      <c r="AK7738">
        <v>12.221545000000001</v>
      </c>
      <c r="AL7738">
        <v>11.989051999999999</v>
      </c>
      <c r="AM7738">
        <v>11.278923000000001</v>
      </c>
      <c r="AN7738">
        <v>11.57572</v>
      </c>
      <c r="AO7738">
        <v>11.579259</v>
      </c>
      <c r="AP7738">
        <v>7.8408429999999996</v>
      </c>
      <c r="AQ7738">
        <v>9.3895759999999999</v>
      </c>
      <c r="AR7738">
        <v>8.9025800000000004</v>
      </c>
      <c r="AS7738">
        <v>9.4179720000000007</v>
      </c>
      <c r="AT7738">
        <v>11.395823</v>
      </c>
      <c r="AU7738">
        <v>11.372787000000001</v>
      </c>
      <c r="AV7738">
        <v>11.842669000000001</v>
      </c>
      <c r="AW7738">
        <v>11.845355</v>
      </c>
      <c r="AX7738">
        <v>11.610531</v>
      </c>
      <c r="AY7738">
        <v>11.597163999999999</v>
      </c>
      <c r="AZ7738">
        <v>11.248298</v>
      </c>
      <c r="BA7738">
        <v>11.064139000000001</v>
      </c>
      <c r="BB7738">
        <v>11.658194</v>
      </c>
      <c r="BC7738">
        <v>12.013125</v>
      </c>
      <c r="BD7738">
        <v>12.299685</v>
      </c>
      <c r="BE7738">
        <v>11.796447000000001</v>
      </c>
      <c r="BF7738">
        <v>11.32241</v>
      </c>
      <c r="BG7738">
        <v>11.972339</v>
      </c>
      <c r="BH7738">
        <v>12.068904</v>
      </c>
      <c r="BI7738">
        <v>12.733862</v>
      </c>
      <c r="BJ7738">
        <v>11.127454</v>
      </c>
      <c r="BK7738">
        <v>12.062809</v>
      </c>
      <c r="BL7738">
        <v>12.115724999999999</v>
      </c>
      <c r="BM7738">
        <v>12.390295999999999</v>
      </c>
      <c r="BN7738">
        <v>11.92568</v>
      </c>
      <c r="BO7738">
        <v>11.482220999999999</v>
      </c>
      <c r="BP7738">
        <v>11.617011</v>
      </c>
      <c r="BQ7738">
        <v>12.086403000000001</v>
      </c>
      <c r="BR7738">
        <v>9.5160119999999999</v>
      </c>
      <c r="BS7738">
        <v>11.971849000000001</v>
      </c>
      <c r="BT7738">
        <v>13.613626999999999</v>
      </c>
      <c r="BU7738">
        <v>13.638069</v>
      </c>
      <c r="BV7738">
        <v>12.064548</v>
      </c>
      <c r="BW7738">
        <v>12.104823</v>
      </c>
      <c r="BX7738">
        <v>12.656789</v>
      </c>
      <c r="BY7738">
        <v>11.971043</v>
      </c>
      <c r="BZ7738">
        <v>11.872185</v>
      </c>
      <c r="CA7738">
        <v>12.571381000000001</v>
      </c>
      <c r="CB7738">
        <v>13.092796</v>
      </c>
      <c r="CC7738">
        <v>13.013299</v>
      </c>
      <c r="CD7738">
        <v>12.736122</v>
      </c>
      <c r="CE7738">
        <v>12.916512000000001</v>
      </c>
      <c r="CF7738">
        <v>11.586764000000001</v>
      </c>
    </row>
    <row r="7739" spans="1:84" x14ac:dyDescent="0.25">
      <c r="A7739" t="s">
        <v>84717</v>
      </c>
      <c r="B7739">
        <v>6.9950130000000001</v>
      </c>
      <c r="C7739">
        <v>8.6273929999999996</v>
      </c>
      <c r="D7739">
        <v>8.7726000000000006</v>
      </c>
      <c r="E7739">
        <v>7.997592</v>
      </c>
      <c r="F7739">
        <v>9.2907460000000004</v>
      </c>
      <c r="G7739">
        <v>8.8466079999999998</v>
      </c>
      <c r="H7739">
        <v>6.0677050000000001</v>
      </c>
      <c r="I7739">
        <v>8.3377630000000007</v>
      </c>
      <c r="J7739">
        <v>8.2944519999999997</v>
      </c>
      <c r="K7739">
        <v>7.9212980000000002</v>
      </c>
      <c r="L7739">
        <v>7.0298239999999996</v>
      </c>
      <c r="M7739">
        <v>7.4363900000000003</v>
      </c>
      <c r="N7739">
        <v>8.1116320000000002</v>
      </c>
      <c r="O7739">
        <v>7.3349589999999996</v>
      </c>
      <c r="P7739">
        <v>7.3566320000000003</v>
      </c>
      <c r="Q7739">
        <v>7.1056970000000002</v>
      </c>
      <c r="R7739">
        <v>8.2653449999999999</v>
      </c>
      <c r="S7739">
        <v>7.2556010000000004</v>
      </c>
      <c r="T7739">
        <v>8.9175079999999998</v>
      </c>
      <c r="U7739">
        <v>8.7767250000000008</v>
      </c>
      <c r="V7739">
        <v>9.0548710000000003</v>
      </c>
      <c r="W7739">
        <v>8.4546539999999997</v>
      </c>
      <c r="X7739">
        <v>7.5187290000000004</v>
      </c>
      <c r="Y7739">
        <v>6.9631270000000001</v>
      </c>
      <c r="Z7739">
        <v>7.2360129999999998</v>
      </c>
      <c r="AA7739">
        <v>7.0988490000000004</v>
      </c>
      <c r="AB7739">
        <v>6.9388439999999996</v>
      </c>
      <c r="AC7739">
        <v>7.9475959999999999</v>
      </c>
      <c r="AD7739">
        <v>6.7240460000000004</v>
      </c>
      <c r="AE7739">
        <v>6.560371</v>
      </c>
      <c r="AF7739">
        <v>7.54556</v>
      </c>
      <c r="AG7739">
        <v>7.0548349999999997</v>
      </c>
      <c r="AH7739">
        <v>6.237501</v>
      </c>
      <c r="AI7739">
        <v>6.8239380000000001</v>
      </c>
      <c r="AJ7739">
        <v>7.8192950000000003</v>
      </c>
      <c r="AK7739">
        <v>8.4414610000000003</v>
      </c>
      <c r="AL7739">
        <v>7.7601089999999999</v>
      </c>
      <c r="AM7739">
        <v>9.5000990000000005</v>
      </c>
      <c r="AN7739">
        <v>7.970828</v>
      </c>
      <c r="AO7739">
        <v>9.0223680000000002</v>
      </c>
      <c r="AP7739">
        <v>8.2305860000000006</v>
      </c>
      <c r="AQ7739">
        <v>7.2378640000000001</v>
      </c>
      <c r="AR7739">
        <v>7.6023199999999997</v>
      </c>
      <c r="AS7739">
        <v>7.9710979999999996</v>
      </c>
      <c r="AT7739">
        <v>7.8470620000000002</v>
      </c>
      <c r="AU7739">
        <v>8.1173959999999994</v>
      </c>
      <c r="AV7739">
        <v>6.116269</v>
      </c>
      <c r="AW7739">
        <v>7.2254990000000001</v>
      </c>
      <c r="AX7739">
        <v>6.6062510000000003</v>
      </c>
      <c r="AY7739">
        <v>6.4970689999999998</v>
      </c>
      <c r="AZ7739">
        <v>8.0741599999999991</v>
      </c>
      <c r="BA7739">
        <v>7.6614500000000003</v>
      </c>
      <c r="BB7739">
        <v>7.0253199999999998</v>
      </c>
      <c r="BC7739">
        <v>7.3835699999999997</v>
      </c>
      <c r="BD7739">
        <v>6.3808210000000001</v>
      </c>
      <c r="BE7739">
        <v>7.9245859999999997</v>
      </c>
      <c r="BF7739">
        <v>8.3324529999999992</v>
      </c>
      <c r="BG7739">
        <v>8.2277229999999992</v>
      </c>
      <c r="BH7739">
        <v>8.1410999999999998</v>
      </c>
      <c r="BI7739">
        <v>7.571974</v>
      </c>
      <c r="BJ7739">
        <v>7.6192780000000004</v>
      </c>
      <c r="BK7739">
        <v>5.1202940000000003</v>
      </c>
      <c r="BL7739">
        <v>4.9740060000000001</v>
      </c>
      <c r="BM7739">
        <v>6.4162499999999998</v>
      </c>
      <c r="BN7739">
        <v>5.5138670000000003</v>
      </c>
      <c r="BO7739">
        <v>6.8982599999999996</v>
      </c>
      <c r="BP7739">
        <v>7.1442670000000001</v>
      </c>
      <c r="BQ7739">
        <v>6.0504410000000002</v>
      </c>
      <c r="BR7739">
        <v>6.4403610000000002</v>
      </c>
      <c r="BS7739">
        <v>8.5678070000000002</v>
      </c>
      <c r="BT7739">
        <v>8.0897480000000002</v>
      </c>
      <c r="BU7739">
        <v>7.5590229999999998</v>
      </c>
      <c r="BV7739">
        <v>8.6056279999999994</v>
      </c>
      <c r="BW7739">
        <v>7.4439500000000001</v>
      </c>
      <c r="BX7739">
        <v>7.3141249999999998</v>
      </c>
      <c r="BY7739">
        <v>7.596425</v>
      </c>
      <c r="BZ7739">
        <v>9.0343940000000007</v>
      </c>
      <c r="CA7739">
        <v>8.3537359999999996</v>
      </c>
      <c r="CB7739">
        <v>7.5713010000000001</v>
      </c>
      <c r="CC7739">
        <v>7.9321859999999997</v>
      </c>
      <c r="CD7739">
        <v>7.8812899999999999</v>
      </c>
      <c r="CE7739">
        <v>6.8893079999999998</v>
      </c>
      <c r="CF7739">
        <v>7.1896019999999998</v>
      </c>
    </row>
    <row r="7740" spans="1:84" x14ac:dyDescent="0.25">
      <c r="A7740" t="s">
        <v>84718</v>
      </c>
      <c r="B7740">
        <v>7.2370340000000004</v>
      </c>
      <c r="C7740">
        <v>7.568867</v>
      </c>
      <c r="D7740">
        <v>7.8253409999999999</v>
      </c>
      <c r="E7740">
        <v>7.4327259999999997</v>
      </c>
      <c r="F7740">
        <v>7.5658539999999999</v>
      </c>
      <c r="G7740">
        <v>9.1781959999999998</v>
      </c>
      <c r="H7740">
        <v>7.0432230000000002</v>
      </c>
      <c r="I7740">
        <v>8.0482560000000003</v>
      </c>
      <c r="J7740">
        <v>7.6918340000000001</v>
      </c>
      <c r="K7740">
        <v>6.6062019999999997</v>
      </c>
      <c r="L7740">
        <v>7.0234259999999997</v>
      </c>
      <c r="M7740">
        <v>6.9076560000000002</v>
      </c>
      <c r="N7740">
        <v>6.797193</v>
      </c>
      <c r="O7740">
        <v>6.1601049999999997</v>
      </c>
      <c r="P7740">
        <v>7.021954</v>
      </c>
      <c r="Q7740">
        <v>7.9372990000000003</v>
      </c>
      <c r="R7740">
        <v>8.8827289999999994</v>
      </c>
      <c r="S7740">
        <v>6.1467369999999999</v>
      </c>
      <c r="T7740">
        <v>7.1240880000000004</v>
      </c>
      <c r="U7740">
        <v>5.8767670000000001</v>
      </c>
      <c r="V7740">
        <v>4.8466740000000001</v>
      </c>
      <c r="W7740">
        <v>7.6829650000000003</v>
      </c>
      <c r="X7740">
        <v>9.0359619999999996</v>
      </c>
      <c r="Y7740">
        <v>9.0893669999999993</v>
      </c>
      <c r="Z7740">
        <v>9.078576</v>
      </c>
      <c r="AA7740">
        <v>8.6380079999999992</v>
      </c>
      <c r="AB7740">
        <v>8.2401789999999995</v>
      </c>
      <c r="AC7740">
        <v>9.0153409999999994</v>
      </c>
      <c r="AD7740">
        <v>7.1537290000000002</v>
      </c>
      <c r="AE7740">
        <v>8.5254189999999994</v>
      </c>
      <c r="AF7740">
        <v>5.2951870000000003</v>
      </c>
      <c r="AG7740">
        <v>8.220993</v>
      </c>
      <c r="AH7740">
        <v>7.2083539999999999</v>
      </c>
      <c r="AI7740">
        <v>8.5356579999999997</v>
      </c>
      <c r="AJ7740">
        <v>8.6232349999999993</v>
      </c>
      <c r="AK7740">
        <v>8.3665380000000003</v>
      </c>
      <c r="AL7740">
        <v>8.2686200000000003</v>
      </c>
      <c r="AM7740">
        <v>8.2611319999999999</v>
      </c>
      <c r="AN7740">
        <v>7.6218830000000004</v>
      </c>
      <c r="AO7740">
        <v>8.1670420000000004</v>
      </c>
      <c r="AP7740">
        <v>8.4555000000000007</v>
      </c>
      <c r="AQ7740">
        <v>7.2320349999999998</v>
      </c>
      <c r="AR7740">
        <v>7.9750040000000002</v>
      </c>
      <c r="AS7740">
        <v>8.4706689999999991</v>
      </c>
      <c r="AT7740">
        <v>8.9065630000000002</v>
      </c>
      <c r="AU7740">
        <v>9.0592360000000003</v>
      </c>
      <c r="AV7740">
        <v>8.2661029999999993</v>
      </c>
      <c r="AW7740">
        <v>8.7982200000000006</v>
      </c>
      <c r="AX7740">
        <v>7.9800659999999999</v>
      </c>
      <c r="AY7740">
        <v>7.9742559999999996</v>
      </c>
      <c r="AZ7740">
        <v>9.2012719999999995</v>
      </c>
      <c r="BA7740">
        <v>10.100872000000001</v>
      </c>
      <c r="BB7740">
        <v>8.4636329999999997</v>
      </c>
      <c r="BC7740">
        <v>8.0245239999999995</v>
      </c>
      <c r="BD7740">
        <v>8.5507469999999994</v>
      </c>
      <c r="BE7740">
        <v>8.0414449999999995</v>
      </c>
      <c r="BF7740">
        <v>8.1069169999999993</v>
      </c>
      <c r="BG7740">
        <v>8.3609770000000001</v>
      </c>
      <c r="BH7740">
        <v>8.6252800000000001</v>
      </c>
      <c r="BI7740">
        <v>8.0348229999999994</v>
      </c>
      <c r="BJ7740">
        <v>9.4159699999999997</v>
      </c>
      <c r="BK7740">
        <v>6.3297480000000004</v>
      </c>
      <c r="BL7740">
        <v>7.499466</v>
      </c>
      <c r="BM7740">
        <v>6.125413</v>
      </c>
      <c r="BN7740">
        <v>8.2195809999999998</v>
      </c>
      <c r="BO7740">
        <v>9.2721409999999995</v>
      </c>
      <c r="BP7740">
        <v>5.9624290000000002</v>
      </c>
      <c r="BQ7740">
        <v>8.9249100000000006</v>
      </c>
      <c r="BR7740">
        <v>8.4545739999999991</v>
      </c>
      <c r="BS7740">
        <v>7.7856699999999996</v>
      </c>
      <c r="BT7740">
        <v>8.0036109999999994</v>
      </c>
      <c r="BU7740">
        <v>8.2542729999999995</v>
      </c>
      <c r="BV7740">
        <v>9.3185490000000009</v>
      </c>
      <c r="BW7740">
        <v>8.0479050000000001</v>
      </c>
      <c r="BX7740">
        <v>6.6376809999999997</v>
      </c>
      <c r="BY7740">
        <v>7.466291</v>
      </c>
      <c r="BZ7740">
        <v>8.5535139999999998</v>
      </c>
      <c r="CA7740">
        <v>5.8712010000000001</v>
      </c>
      <c r="CB7740">
        <v>6.6762360000000003</v>
      </c>
      <c r="CC7740">
        <v>7.8708619999999998</v>
      </c>
      <c r="CD7740">
        <v>7.63591</v>
      </c>
      <c r="CE7740">
        <v>8.4818840000000009</v>
      </c>
      <c r="CF7740">
        <v>8.3965890000000005</v>
      </c>
    </row>
    <row r="7741" spans="1:84" x14ac:dyDescent="0.25">
      <c r="A7741" t="s">
        <v>84719</v>
      </c>
      <c r="B7741">
        <v>7.9739990000000001</v>
      </c>
      <c r="C7741">
        <v>8.9781490000000002</v>
      </c>
      <c r="D7741">
        <v>9.4918060000000004</v>
      </c>
      <c r="E7741">
        <v>8.4259500000000003</v>
      </c>
      <c r="F7741">
        <v>7.2539100000000003</v>
      </c>
      <c r="G7741">
        <v>9.2219619999999995</v>
      </c>
      <c r="H7741">
        <v>9.4272869999999998</v>
      </c>
      <c r="I7741">
        <v>9.4456249999999997</v>
      </c>
      <c r="J7741">
        <v>9.6498310000000007</v>
      </c>
      <c r="K7741">
        <v>9.6240769999999998</v>
      </c>
      <c r="L7741">
        <v>8.9728569999999994</v>
      </c>
      <c r="M7741">
        <v>8.7910229999999991</v>
      </c>
      <c r="N7741">
        <v>9.5577760000000005</v>
      </c>
      <c r="O7741">
        <v>9.2585580000000007</v>
      </c>
      <c r="P7741">
        <v>9.0554629999999996</v>
      </c>
      <c r="Q7741">
        <v>9.0527759999999997</v>
      </c>
      <c r="R7741">
        <v>10.460549</v>
      </c>
      <c r="S7741">
        <v>9.2726749999999996</v>
      </c>
      <c r="T7741">
        <v>8.9490280000000002</v>
      </c>
      <c r="U7741">
        <v>9.8565889999999996</v>
      </c>
      <c r="V7741">
        <v>8.5894469999999998</v>
      </c>
      <c r="W7741">
        <v>9.8491579999999992</v>
      </c>
      <c r="X7741">
        <v>8.3274659999999994</v>
      </c>
      <c r="Y7741">
        <v>8.4648760000000003</v>
      </c>
      <c r="Z7741">
        <v>7.9389539999999998</v>
      </c>
      <c r="AA7741">
        <v>8.6854800000000001</v>
      </c>
      <c r="AB7741">
        <v>8.8155839999999994</v>
      </c>
      <c r="AC7741">
        <v>7.9901200000000001</v>
      </c>
      <c r="AD7741">
        <v>9.7513869999999994</v>
      </c>
      <c r="AE7741">
        <v>9.5254189999999994</v>
      </c>
      <c r="AF7741">
        <v>9.4429639999999999</v>
      </c>
      <c r="AG7741">
        <v>9.6239070000000009</v>
      </c>
      <c r="AH7741">
        <v>8.547841</v>
      </c>
      <c r="AI7741">
        <v>9.5243780000000005</v>
      </c>
      <c r="AJ7741">
        <v>7.8862699999999997</v>
      </c>
      <c r="AK7741">
        <v>8.3212299999999999</v>
      </c>
      <c r="AL7741">
        <v>8.5007929999999998</v>
      </c>
      <c r="AM7741">
        <v>9.3485949999999995</v>
      </c>
      <c r="AN7741">
        <v>9.1567830000000008</v>
      </c>
      <c r="AO7741">
        <v>9.6044479999999997</v>
      </c>
      <c r="AP7741">
        <v>10.681248</v>
      </c>
      <c r="AQ7741">
        <v>9.4257749999999998</v>
      </c>
      <c r="AR7741">
        <v>9.434825</v>
      </c>
      <c r="AS7741">
        <v>10.722621999999999</v>
      </c>
      <c r="AT7741">
        <v>9.1069289999999992</v>
      </c>
      <c r="AU7741">
        <v>9.4350959999999997</v>
      </c>
      <c r="AV7741">
        <v>9.3839389999999998</v>
      </c>
      <c r="AW7741">
        <v>8.9747109999999992</v>
      </c>
      <c r="AX7741">
        <v>9.3152620000000006</v>
      </c>
      <c r="AY7741">
        <v>9.1097230000000007</v>
      </c>
      <c r="AZ7741">
        <v>9.6527809999999992</v>
      </c>
      <c r="BA7741">
        <v>10.981191000000001</v>
      </c>
      <c r="BB7741">
        <v>9.7716410000000007</v>
      </c>
      <c r="BC7741">
        <v>9.2970319999999997</v>
      </c>
      <c r="BD7741">
        <v>10.188177</v>
      </c>
      <c r="BE7741">
        <v>8.6641729999999999</v>
      </c>
      <c r="BF7741">
        <v>9.2558889999999998</v>
      </c>
      <c r="BG7741">
        <v>8.8686399999999992</v>
      </c>
      <c r="BH7741">
        <v>9.3897150000000007</v>
      </c>
      <c r="BI7741">
        <v>8.5143869999999993</v>
      </c>
      <c r="BJ7741">
        <v>10.002359</v>
      </c>
      <c r="BK7741">
        <v>9.2183259999999994</v>
      </c>
      <c r="BL7741">
        <v>9.6844979999999996</v>
      </c>
      <c r="BM7741">
        <v>10.826979</v>
      </c>
      <c r="BN7741">
        <v>9.6552679999999995</v>
      </c>
      <c r="BO7741">
        <v>9.9012630000000001</v>
      </c>
      <c r="BP7741">
        <v>8.5491840000000003</v>
      </c>
      <c r="BQ7741">
        <v>9.7608060000000005</v>
      </c>
      <c r="BR7741">
        <v>9.8768860000000007</v>
      </c>
      <c r="BS7741">
        <v>8.1021429999999999</v>
      </c>
      <c r="BT7741">
        <v>7.3412329999999999</v>
      </c>
      <c r="BU7741">
        <v>8.3495699999999999</v>
      </c>
      <c r="BV7741">
        <v>9.8060460000000003</v>
      </c>
      <c r="BW7741">
        <v>8.6202330000000007</v>
      </c>
      <c r="BX7741">
        <v>7.2601469999999999</v>
      </c>
      <c r="BY7741">
        <v>8.3043230000000001</v>
      </c>
      <c r="BZ7741">
        <v>8.8427430000000005</v>
      </c>
      <c r="CA7741">
        <v>8.6493699999999993</v>
      </c>
      <c r="CB7741">
        <v>9.3857060000000008</v>
      </c>
      <c r="CC7741">
        <v>10.544840000000001</v>
      </c>
      <c r="CD7741">
        <v>10.178523</v>
      </c>
      <c r="CE7741">
        <v>10.144449</v>
      </c>
      <c r="CF7741">
        <v>10.362503</v>
      </c>
    </row>
    <row r="7742" spans="1:84" x14ac:dyDescent="0.25">
      <c r="A7742" t="s">
        <v>84720</v>
      </c>
      <c r="B7742">
        <v>8.7548530000000007</v>
      </c>
      <c r="C7742">
        <v>8.4640699999999995</v>
      </c>
      <c r="D7742">
        <v>7.6856159999999996</v>
      </c>
      <c r="E7742">
        <v>8.2562680000000004</v>
      </c>
      <c r="F7742">
        <v>9.1903439999999996</v>
      </c>
      <c r="G7742">
        <v>8.0705980000000004</v>
      </c>
      <c r="H7742">
        <v>9.1238229999999998</v>
      </c>
      <c r="I7742">
        <v>7.9436939999999998</v>
      </c>
      <c r="J7742">
        <v>7.5287920000000002</v>
      </c>
      <c r="K7742">
        <v>8.584263</v>
      </c>
      <c r="L7742">
        <v>8.6380049999999997</v>
      </c>
      <c r="M7742">
        <v>9.1703349999999997</v>
      </c>
      <c r="N7742">
        <v>8.5030099999999997</v>
      </c>
      <c r="O7742">
        <v>9.9720899999999997</v>
      </c>
      <c r="P7742">
        <v>9.2335429999999992</v>
      </c>
      <c r="Q7742">
        <v>9.6409059999999993</v>
      </c>
      <c r="R7742">
        <v>9.9403389999999998</v>
      </c>
      <c r="S7742">
        <v>10.086523</v>
      </c>
      <c r="T7742">
        <v>9.753546</v>
      </c>
      <c r="U7742">
        <v>10.289149999999999</v>
      </c>
      <c r="V7742">
        <v>11.085697</v>
      </c>
      <c r="W7742">
        <v>8.9778000000000002</v>
      </c>
      <c r="X7742">
        <v>7.1133410000000001</v>
      </c>
      <c r="Y7742">
        <v>8.8776569999999992</v>
      </c>
      <c r="Z7742">
        <v>7.0199340000000001</v>
      </c>
      <c r="AA7742">
        <v>8.9540629999999997</v>
      </c>
      <c r="AB7742">
        <v>8.8321919999999992</v>
      </c>
      <c r="AC7742">
        <v>7.0430149999999996</v>
      </c>
      <c r="AD7742">
        <v>8.7092480000000005</v>
      </c>
      <c r="AE7742">
        <v>9.0142109999999995</v>
      </c>
      <c r="AF7742">
        <v>8.3353420000000007</v>
      </c>
      <c r="AG7742">
        <v>8.305968</v>
      </c>
      <c r="AH7742">
        <v>8.5594289999999997</v>
      </c>
      <c r="AI7742">
        <v>8.0036439999999995</v>
      </c>
      <c r="AJ7742">
        <v>9.6501629999999992</v>
      </c>
      <c r="AK7742">
        <v>9.3456229999999998</v>
      </c>
      <c r="AL7742">
        <v>10.045273</v>
      </c>
      <c r="AM7742">
        <v>8.2558179999999997</v>
      </c>
      <c r="AN7742">
        <v>10.265962</v>
      </c>
      <c r="AO7742">
        <v>8.9219299999999997</v>
      </c>
      <c r="AP7742">
        <v>9.0013070000000006</v>
      </c>
      <c r="AQ7742">
        <v>8.8344140000000007</v>
      </c>
      <c r="AR7742">
        <v>8.9403439999999996</v>
      </c>
      <c r="AS7742">
        <v>10.117751</v>
      </c>
      <c r="AT7742">
        <v>10.284584000000001</v>
      </c>
      <c r="AU7742">
        <v>10.058869</v>
      </c>
      <c r="AV7742">
        <v>9.8868930000000006</v>
      </c>
      <c r="AW7742">
        <v>10.29565</v>
      </c>
      <c r="AX7742">
        <v>10.819818</v>
      </c>
      <c r="AY7742">
        <v>10.904824</v>
      </c>
      <c r="AZ7742">
        <v>7.9759799999999998</v>
      </c>
      <c r="BA7742">
        <v>9.0682670000000005</v>
      </c>
      <c r="BB7742">
        <v>8.8441229999999997</v>
      </c>
      <c r="BC7742">
        <v>8.5774489999999997</v>
      </c>
      <c r="BD7742">
        <v>9.9043840000000003</v>
      </c>
      <c r="BE7742">
        <v>9.7959870000000002</v>
      </c>
      <c r="BF7742">
        <v>9.4434550000000002</v>
      </c>
      <c r="BG7742">
        <v>9.3291570000000004</v>
      </c>
      <c r="BH7742">
        <v>9.1290630000000004</v>
      </c>
      <c r="BI7742">
        <v>9.3133239999999997</v>
      </c>
      <c r="BJ7742">
        <v>8.3322479999999999</v>
      </c>
      <c r="BK7742">
        <v>8.4467239999999997</v>
      </c>
      <c r="BL7742">
        <v>8.8808950000000006</v>
      </c>
      <c r="BM7742">
        <v>8.5881699999999999</v>
      </c>
      <c r="BN7742">
        <v>8.7169930000000004</v>
      </c>
      <c r="BO7742">
        <v>9.0137370000000008</v>
      </c>
      <c r="BP7742">
        <v>10.535228</v>
      </c>
      <c r="BQ7742">
        <v>9.3405780000000007</v>
      </c>
      <c r="BR7742">
        <v>9.4616290000000003</v>
      </c>
      <c r="BS7742">
        <v>8.8303390000000004</v>
      </c>
      <c r="BT7742">
        <v>9.5777319999999992</v>
      </c>
      <c r="BU7742">
        <v>9.4919089999999997</v>
      </c>
      <c r="BV7742">
        <v>9.1630509999999994</v>
      </c>
      <c r="BW7742">
        <v>9.2965959999999992</v>
      </c>
      <c r="BX7742">
        <v>8.7638909999999992</v>
      </c>
      <c r="BY7742">
        <v>9.4383599999999994</v>
      </c>
      <c r="BZ7742">
        <v>8.5174830000000004</v>
      </c>
      <c r="CA7742">
        <v>9.0839300000000005</v>
      </c>
      <c r="CB7742">
        <v>9.6591129999999996</v>
      </c>
      <c r="CC7742">
        <v>8.2775850000000002</v>
      </c>
      <c r="CD7742">
        <v>9.2075320000000005</v>
      </c>
      <c r="CE7742">
        <v>9.0413110000000003</v>
      </c>
      <c r="CF7742">
        <v>9.7002819999999996</v>
      </c>
    </row>
    <row r="7743" spans="1:84" x14ac:dyDescent="0.25">
      <c r="A7743" t="s">
        <v>84721</v>
      </c>
      <c r="B7743">
        <v>10.484277000000001</v>
      </c>
      <c r="C7743">
        <v>9.9519649999999995</v>
      </c>
      <c r="D7743">
        <v>10.314726</v>
      </c>
      <c r="E7743">
        <v>10.719662</v>
      </c>
      <c r="F7743">
        <v>9.4403229999999994</v>
      </c>
      <c r="G7743">
        <v>10.065802</v>
      </c>
      <c r="H7743">
        <v>8.3185509999999994</v>
      </c>
      <c r="I7743">
        <v>9.1905000000000001</v>
      </c>
      <c r="J7743">
        <v>10.033797</v>
      </c>
      <c r="K7743">
        <v>8.6800130000000006</v>
      </c>
      <c r="L7743">
        <v>9.0621749999999999</v>
      </c>
      <c r="M7743">
        <v>8.3663109999999996</v>
      </c>
      <c r="N7743">
        <v>9.2339520000000004</v>
      </c>
      <c r="O7743">
        <v>9.6678999999999995</v>
      </c>
      <c r="P7743">
        <v>9.9799120000000006</v>
      </c>
      <c r="Q7743">
        <v>8.4227260000000008</v>
      </c>
      <c r="R7743">
        <v>9.0633009999999992</v>
      </c>
      <c r="S7743">
        <v>9.2226859999999995</v>
      </c>
      <c r="T7743">
        <v>8.7787489999999995</v>
      </c>
      <c r="U7743">
        <v>9.9835130000000003</v>
      </c>
      <c r="V7743">
        <v>9.3113860000000006</v>
      </c>
      <c r="W7743">
        <v>8.4165720000000004</v>
      </c>
      <c r="X7743">
        <v>11.10248</v>
      </c>
      <c r="Y7743">
        <v>10.913061000000001</v>
      </c>
      <c r="Z7743">
        <v>11.16835</v>
      </c>
      <c r="AA7743">
        <v>9.6888120000000004</v>
      </c>
      <c r="AB7743">
        <v>10.145901</v>
      </c>
      <c r="AC7743">
        <v>10.655604</v>
      </c>
      <c r="AD7743">
        <v>10.662965</v>
      </c>
      <c r="AE7743">
        <v>9.6204920000000005</v>
      </c>
      <c r="AF7743">
        <v>10.560157</v>
      </c>
      <c r="AG7743">
        <v>9.1403049999999997</v>
      </c>
      <c r="AH7743">
        <v>11.145033</v>
      </c>
      <c r="AI7743">
        <v>8.9405470000000005</v>
      </c>
      <c r="AJ7743">
        <v>10.212372999999999</v>
      </c>
      <c r="AK7743">
        <v>9.8384990000000005</v>
      </c>
      <c r="AL7743">
        <v>9.5661339999999999</v>
      </c>
      <c r="AM7743">
        <v>9.0865580000000001</v>
      </c>
      <c r="AN7743">
        <v>10.173506</v>
      </c>
      <c r="AO7743">
        <v>9.4022590000000008</v>
      </c>
      <c r="AP7743">
        <v>4.9757720000000001</v>
      </c>
      <c r="AQ7743">
        <v>5.0650250000000003</v>
      </c>
      <c r="AR7743">
        <v>5.9707179999999997</v>
      </c>
      <c r="AS7743">
        <v>2.7260900000000001</v>
      </c>
      <c r="AT7743">
        <v>9.789453</v>
      </c>
      <c r="AU7743">
        <v>9.8683689999999995</v>
      </c>
      <c r="AV7743">
        <v>10.668087999999999</v>
      </c>
      <c r="AW7743">
        <v>10.106450000000001</v>
      </c>
      <c r="AX7743">
        <v>10.328794</v>
      </c>
      <c r="AY7743">
        <v>10.519658</v>
      </c>
      <c r="AZ7743">
        <v>8.2012719999999995</v>
      </c>
      <c r="BA7743">
        <v>8.4114719999999998</v>
      </c>
      <c r="BB7743">
        <v>9.5713259999999991</v>
      </c>
      <c r="BC7743">
        <v>9.0021730000000009</v>
      </c>
      <c r="BD7743">
        <v>9.7731390000000005</v>
      </c>
      <c r="BE7743">
        <v>10.021528999999999</v>
      </c>
      <c r="BF7743">
        <v>9.1206180000000003</v>
      </c>
      <c r="BG7743">
        <v>9.7795070000000006</v>
      </c>
      <c r="BH7743">
        <v>9.753406</v>
      </c>
      <c r="BI7743">
        <v>10.170464000000001</v>
      </c>
      <c r="BJ7743">
        <v>8.6340749999999993</v>
      </c>
      <c r="BK7743">
        <v>9.4734409999999993</v>
      </c>
      <c r="BL7743">
        <v>9.5332369999999997</v>
      </c>
      <c r="BM7743">
        <v>9.7625159999999997</v>
      </c>
      <c r="BN7743">
        <v>9.7169930000000004</v>
      </c>
      <c r="BO7743">
        <v>7.8982599999999996</v>
      </c>
      <c r="BP7743">
        <v>10.31893</v>
      </c>
      <c r="BQ7743">
        <v>9.7741679999999995</v>
      </c>
      <c r="BR7743">
        <v>3.3057080000000001</v>
      </c>
      <c r="BS7743">
        <v>6.5541739999999997</v>
      </c>
      <c r="BT7743">
        <v>10.060587999999999</v>
      </c>
      <c r="BU7743">
        <v>10.099591</v>
      </c>
      <c r="BV7743">
        <v>10.018803</v>
      </c>
      <c r="BW7743">
        <v>10.095726000000001</v>
      </c>
      <c r="BX7743">
        <v>10.400148</v>
      </c>
      <c r="BY7743">
        <v>10.062557999999999</v>
      </c>
      <c r="BZ7743">
        <v>9.5012349999999994</v>
      </c>
      <c r="CA7743">
        <v>10.116998000000001</v>
      </c>
      <c r="CB7743">
        <v>8.6762359999999994</v>
      </c>
      <c r="CC7743">
        <v>9.7859590000000001</v>
      </c>
      <c r="CD7743">
        <v>9.6703539999999997</v>
      </c>
      <c r="CE7743">
        <v>9.8286540000000002</v>
      </c>
      <c r="CF7743">
        <v>8.3660669999999993</v>
      </c>
    </row>
    <row r="7744" spans="1:84" x14ac:dyDescent="0.25">
      <c r="A7744" t="s">
        <v>84722</v>
      </c>
      <c r="B7744">
        <v>10.865584</v>
      </c>
      <c r="C7744">
        <v>11.644933</v>
      </c>
      <c r="D7744">
        <v>11.595764000000001</v>
      </c>
      <c r="E7744">
        <v>10.275778000000001</v>
      </c>
      <c r="F7744">
        <v>11.2065</v>
      </c>
      <c r="G7744">
        <v>11.727164999999999</v>
      </c>
      <c r="H7744">
        <v>7.7137799999999999</v>
      </c>
      <c r="I7744">
        <v>6.8702030000000001</v>
      </c>
      <c r="J7744">
        <v>8.2957049999999999</v>
      </c>
      <c r="K7744">
        <v>7.7102740000000001</v>
      </c>
      <c r="L7744">
        <v>7.4670319999999997</v>
      </c>
      <c r="M7744">
        <v>7.0917389999999996</v>
      </c>
      <c r="N7744">
        <v>6.5425380000000004</v>
      </c>
      <c r="O7744">
        <v>8.7958590000000001</v>
      </c>
      <c r="P7744">
        <v>8.8330699999999993</v>
      </c>
      <c r="Q7744">
        <v>8.5673499999999994</v>
      </c>
      <c r="R7744">
        <v>10.660781</v>
      </c>
      <c r="S7744">
        <v>8.7186439999999994</v>
      </c>
      <c r="T7744">
        <v>8.6637140000000006</v>
      </c>
      <c r="U7744">
        <v>8.2043409999999994</v>
      </c>
      <c r="V7744">
        <v>8.0498259999999995</v>
      </c>
      <c r="W7744">
        <v>9.4241189999999992</v>
      </c>
      <c r="X7744">
        <v>11.294620999999999</v>
      </c>
      <c r="Y7744">
        <v>9.6956170000000004</v>
      </c>
      <c r="Z7744">
        <v>10.644254999999999</v>
      </c>
      <c r="AA7744">
        <v>9.3446660000000001</v>
      </c>
      <c r="AB7744">
        <v>9.9104519999999994</v>
      </c>
      <c r="AC7744">
        <v>10.942190999999999</v>
      </c>
      <c r="AD7744">
        <v>7.3090080000000004</v>
      </c>
      <c r="AE7744">
        <v>9.6056950000000008</v>
      </c>
      <c r="AF7744">
        <v>7.970345</v>
      </c>
      <c r="AG7744">
        <v>9.3215339999999998</v>
      </c>
      <c r="AH7744">
        <v>8.2940839999999998</v>
      </c>
      <c r="AI7744">
        <v>10.524378</v>
      </c>
      <c r="AJ7744">
        <v>8.1624090000000002</v>
      </c>
      <c r="AK7744">
        <v>8.4902730000000002</v>
      </c>
      <c r="AL7744">
        <v>7.5007929999999998</v>
      </c>
      <c r="AM7744">
        <v>7.2289510000000003</v>
      </c>
      <c r="AN7744">
        <v>5.6818910000000002</v>
      </c>
      <c r="AO7744">
        <v>7.5820800000000004</v>
      </c>
      <c r="AP7744">
        <v>8.0970030000000008</v>
      </c>
      <c r="AQ7744">
        <v>9.1509459999999994</v>
      </c>
      <c r="AR7744">
        <v>8.4017669999999995</v>
      </c>
      <c r="AS7744">
        <v>8.1078030000000005</v>
      </c>
      <c r="AT7744">
        <v>9.6446210000000008</v>
      </c>
      <c r="AU7744">
        <v>9.9433310000000006</v>
      </c>
      <c r="AV7744">
        <v>10.211360000000001</v>
      </c>
      <c r="AW7744">
        <v>9.9806319999999999</v>
      </c>
      <c r="AX7744">
        <v>9.9423329999999996</v>
      </c>
      <c r="AY7744">
        <v>9.8818350000000006</v>
      </c>
      <c r="AZ7744">
        <v>9.4915690000000001</v>
      </c>
      <c r="BA7744">
        <v>10.068267000000001</v>
      </c>
      <c r="BB7744">
        <v>7.9594829999999996</v>
      </c>
      <c r="BC7744">
        <v>8.1937449999999998</v>
      </c>
      <c r="BD7744">
        <v>9.9657839999999993</v>
      </c>
      <c r="BE7744">
        <v>8.6295059999999992</v>
      </c>
      <c r="BF7744">
        <v>9.3803160000000005</v>
      </c>
      <c r="BG7744">
        <v>9.0549459999999993</v>
      </c>
      <c r="BH7744">
        <v>9.4872309999999995</v>
      </c>
      <c r="BI7744">
        <v>9.0596390000000007</v>
      </c>
      <c r="BJ7744">
        <v>9.7540750000000003</v>
      </c>
      <c r="BK7744">
        <v>8.1863829999999993</v>
      </c>
      <c r="BL7744">
        <v>8.1727849999999993</v>
      </c>
      <c r="BM7744">
        <v>8.0502559999999992</v>
      </c>
      <c r="BN7744">
        <v>8.9042200000000005</v>
      </c>
      <c r="BO7744">
        <v>9.4548939999999995</v>
      </c>
      <c r="BP7744">
        <v>9.0486240000000002</v>
      </c>
      <c r="BQ7744">
        <v>9.4383479999999995</v>
      </c>
      <c r="BR7744">
        <v>7.2619290000000003</v>
      </c>
      <c r="BS7744">
        <v>9.1933969999999992</v>
      </c>
      <c r="BT7744">
        <v>9.4288270000000001</v>
      </c>
      <c r="BU7744">
        <v>8.6910380000000007</v>
      </c>
      <c r="BV7744">
        <v>9.4589049999999997</v>
      </c>
      <c r="BW7744">
        <v>8.8622920000000001</v>
      </c>
      <c r="BX7744">
        <v>8.6105610000000006</v>
      </c>
      <c r="BY7744">
        <v>8.2559070000000006</v>
      </c>
      <c r="BZ7744">
        <v>9.5386959999999998</v>
      </c>
      <c r="CA7744">
        <v>9.2538549999999997</v>
      </c>
      <c r="CB7744">
        <v>7.427848</v>
      </c>
      <c r="CC7744">
        <v>8.9859139999999993</v>
      </c>
      <c r="CD7744">
        <v>7.6500690000000002</v>
      </c>
      <c r="CE7744">
        <v>6.3796330000000001</v>
      </c>
      <c r="CF7744">
        <v>7.7291650000000001</v>
      </c>
    </row>
    <row r="7745" spans="1:84" x14ac:dyDescent="0.25">
      <c r="A7745" t="s">
        <v>84723</v>
      </c>
      <c r="B7745">
        <v>8.9823310000000003</v>
      </c>
      <c r="C7745">
        <v>10.194599</v>
      </c>
      <c r="D7745">
        <v>10.250057</v>
      </c>
      <c r="E7745">
        <v>8.7780260000000006</v>
      </c>
      <c r="F7745">
        <v>9.4293519999999997</v>
      </c>
      <c r="G7745">
        <v>9.0959090000000007</v>
      </c>
      <c r="H7745">
        <v>7.3502599999999996</v>
      </c>
      <c r="I7745">
        <v>7.3997770000000003</v>
      </c>
      <c r="J7745">
        <v>8.1439800000000009</v>
      </c>
      <c r="K7745">
        <v>7.6156379999999997</v>
      </c>
      <c r="L7745">
        <v>7.0488489999999997</v>
      </c>
      <c r="M7745">
        <v>7.4226559999999999</v>
      </c>
      <c r="N7745">
        <v>7.6805479999999999</v>
      </c>
      <c r="O7745">
        <v>8.1564940000000004</v>
      </c>
      <c r="P7745">
        <v>8.3611059999999995</v>
      </c>
      <c r="Q7745">
        <v>7.9645210000000004</v>
      </c>
      <c r="R7745">
        <v>8.8171400000000002</v>
      </c>
      <c r="S7745">
        <v>7.9305060000000003</v>
      </c>
      <c r="T7745">
        <v>8.9232910000000007</v>
      </c>
      <c r="U7745">
        <v>7.0705900000000002</v>
      </c>
      <c r="V7745">
        <v>6.4998089999999999</v>
      </c>
      <c r="W7745">
        <v>9.1053230000000003</v>
      </c>
      <c r="X7745">
        <v>7.9577720000000003</v>
      </c>
      <c r="Y7745">
        <v>7.3061780000000001</v>
      </c>
      <c r="Z7745">
        <v>8.0936199999999996</v>
      </c>
      <c r="AA7745">
        <v>7.1673289999999996</v>
      </c>
      <c r="AB7745">
        <v>7.0544969999999996</v>
      </c>
      <c r="AC7745">
        <v>8.0430159999999997</v>
      </c>
      <c r="AD7745">
        <v>6.6484940000000003</v>
      </c>
      <c r="AE7745">
        <v>6.4487259999999997</v>
      </c>
      <c r="AF7745">
        <v>6.4907349999999999</v>
      </c>
      <c r="AG7745">
        <v>6.9711780000000001</v>
      </c>
      <c r="AH7745">
        <v>6.4180739999999998</v>
      </c>
      <c r="AI7745">
        <v>8.6058330000000005</v>
      </c>
      <c r="AJ7745">
        <v>6.4965630000000001</v>
      </c>
      <c r="AK7745">
        <v>7.8262489999999998</v>
      </c>
      <c r="AL7745">
        <v>7.648892</v>
      </c>
      <c r="AM7745">
        <v>8.7397229999999997</v>
      </c>
      <c r="AN7745">
        <v>6.4630549999999998</v>
      </c>
      <c r="AO7745">
        <v>7.669543</v>
      </c>
      <c r="AP7745">
        <v>8.8305190000000007</v>
      </c>
      <c r="AQ7745">
        <v>8.3524460000000005</v>
      </c>
      <c r="AR7745">
        <v>10.01407</v>
      </c>
      <c r="AS7745">
        <v>8.9871040000000004</v>
      </c>
      <c r="AT7745">
        <v>7.4167579999999997</v>
      </c>
      <c r="AU7745">
        <v>7.3567790000000004</v>
      </c>
      <c r="AV7745">
        <v>7.3762040000000004</v>
      </c>
      <c r="AW7745">
        <v>7.4526320000000004</v>
      </c>
      <c r="AX7745">
        <v>7.2957080000000003</v>
      </c>
      <c r="AY7745">
        <v>7.1183170000000002</v>
      </c>
      <c r="AZ7745">
        <v>9.2012719999999995</v>
      </c>
      <c r="BA7745">
        <v>8.5118740000000006</v>
      </c>
      <c r="BB7745">
        <v>7.6851770000000004</v>
      </c>
      <c r="BC7745">
        <v>7.8543349999999998</v>
      </c>
      <c r="BD7745">
        <v>7.3808220000000002</v>
      </c>
      <c r="BE7745">
        <v>7.1140480000000004</v>
      </c>
      <c r="BF7745">
        <v>7.2567159999999999</v>
      </c>
      <c r="BG7745">
        <v>7.1847940000000001</v>
      </c>
      <c r="BH7745">
        <v>7.309571</v>
      </c>
      <c r="BI7745">
        <v>6.8660350000000001</v>
      </c>
      <c r="BJ7745">
        <v>9.0872480000000007</v>
      </c>
      <c r="BK7745">
        <v>6.5296849999999997</v>
      </c>
      <c r="BL7745">
        <v>6.9519780000000004</v>
      </c>
      <c r="BM7745">
        <v>6.7701469999999997</v>
      </c>
      <c r="BN7745">
        <v>7.2954759999999998</v>
      </c>
      <c r="BO7745">
        <v>8.8431189999999997</v>
      </c>
      <c r="BP7745">
        <v>6.9838019999999998</v>
      </c>
      <c r="BQ7745">
        <v>7.0959560000000002</v>
      </c>
      <c r="BR7745">
        <v>7.7961689999999999</v>
      </c>
      <c r="BS7745">
        <v>7.8328499999999996</v>
      </c>
      <c r="BT7745">
        <v>7.3721180000000004</v>
      </c>
      <c r="BU7745">
        <v>7.0550449999999998</v>
      </c>
      <c r="BV7745">
        <v>8.5148139999999994</v>
      </c>
      <c r="BW7745">
        <v>7.8119019999999999</v>
      </c>
      <c r="BX7745">
        <v>7.0632650000000003</v>
      </c>
      <c r="BY7745">
        <v>8.012435</v>
      </c>
      <c r="BZ7745">
        <v>8.0061820000000008</v>
      </c>
      <c r="CA7745">
        <v>8.0154300000000003</v>
      </c>
      <c r="CB7745">
        <v>6.8297100000000004</v>
      </c>
      <c r="CC7745">
        <v>6.9304189999999997</v>
      </c>
      <c r="CD7745">
        <v>6.8932419999999999</v>
      </c>
      <c r="CE7745">
        <v>7.5702400000000001</v>
      </c>
      <c r="CF7745">
        <v>7.3989099999999999</v>
      </c>
    </row>
    <row r="7746" spans="1:84" x14ac:dyDescent="0.25">
      <c r="A7746" t="s">
        <v>84724</v>
      </c>
      <c r="B7746">
        <v>10.983161000000001</v>
      </c>
      <c r="C7746">
        <v>10.832666</v>
      </c>
      <c r="D7746">
        <v>11.213778</v>
      </c>
      <c r="E7746">
        <v>10.412792</v>
      </c>
      <c r="F7746">
        <v>11.790391</v>
      </c>
      <c r="G7746">
        <v>12.152417</v>
      </c>
      <c r="H7746">
        <v>11.275471</v>
      </c>
      <c r="I7746">
        <v>11.384522</v>
      </c>
      <c r="J7746">
        <v>10.461169999999999</v>
      </c>
      <c r="K7746">
        <v>11.737431000000001</v>
      </c>
      <c r="L7746">
        <v>11.154540000000001</v>
      </c>
      <c r="M7746">
        <v>10.248665000000001</v>
      </c>
      <c r="N7746">
        <v>11.597863</v>
      </c>
      <c r="O7746">
        <v>9.7877120000000009</v>
      </c>
      <c r="P7746">
        <v>10.148111999999999</v>
      </c>
      <c r="Q7746">
        <v>8.8812650000000009</v>
      </c>
      <c r="R7746">
        <v>10.478338000000001</v>
      </c>
      <c r="S7746">
        <v>9.8107279999999992</v>
      </c>
      <c r="T7746">
        <v>10.530837999999999</v>
      </c>
      <c r="U7746">
        <v>10.022923</v>
      </c>
      <c r="V7746">
        <v>9.6448599999999995</v>
      </c>
      <c r="W7746">
        <v>11.326821000000001</v>
      </c>
      <c r="X7746">
        <v>11.712923999999999</v>
      </c>
      <c r="Y7746">
        <v>11.871294000000001</v>
      </c>
      <c r="Z7746">
        <v>11.756033</v>
      </c>
      <c r="AA7746">
        <v>11.405163999999999</v>
      </c>
      <c r="AB7746">
        <v>12.207902000000001</v>
      </c>
      <c r="AC7746">
        <v>11.393796</v>
      </c>
      <c r="AD7746">
        <v>10.480022999999999</v>
      </c>
      <c r="AE7746">
        <v>11.961795</v>
      </c>
      <c r="AF7746">
        <v>10.407078</v>
      </c>
      <c r="AG7746">
        <v>10.121834</v>
      </c>
      <c r="AH7746">
        <v>9.8478860000000008</v>
      </c>
      <c r="AI7746">
        <v>11.248832</v>
      </c>
      <c r="AJ7746">
        <v>11.261113</v>
      </c>
      <c r="AK7746">
        <v>10.774734</v>
      </c>
      <c r="AL7746">
        <v>10.639436</v>
      </c>
      <c r="AM7746">
        <v>11.62951</v>
      </c>
      <c r="AN7746">
        <v>10.54208</v>
      </c>
      <c r="AO7746">
        <v>11.470822999999999</v>
      </c>
      <c r="AP7746">
        <v>10.465541999999999</v>
      </c>
      <c r="AQ7746">
        <v>9.6010799999999996</v>
      </c>
      <c r="AR7746">
        <v>11.023932</v>
      </c>
      <c r="AS7746">
        <v>10.137442</v>
      </c>
      <c r="AT7746">
        <v>10.632007</v>
      </c>
      <c r="AU7746">
        <v>10.736895000000001</v>
      </c>
      <c r="AV7746">
        <v>11.007595999999999</v>
      </c>
      <c r="AW7746">
        <v>10.639184999999999</v>
      </c>
      <c r="AX7746">
        <v>11.538986</v>
      </c>
      <c r="AY7746">
        <v>11.079233</v>
      </c>
      <c r="AZ7746">
        <v>11.496888999999999</v>
      </c>
      <c r="BA7746">
        <v>11.329583</v>
      </c>
      <c r="BB7746">
        <v>10.353669999999999</v>
      </c>
      <c r="BC7746">
        <v>10.792728</v>
      </c>
      <c r="BD7746">
        <v>11.888616000000001</v>
      </c>
      <c r="BE7746">
        <v>11.802524</v>
      </c>
      <c r="BF7746">
        <v>10.903480999999999</v>
      </c>
      <c r="BG7746">
        <v>11.825576</v>
      </c>
      <c r="BH7746">
        <v>11.03632</v>
      </c>
      <c r="BI7746">
        <v>10.963694</v>
      </c>
      <c r="BJ7746">
        <v>10.943187999999999</v>
      </c>
      <c r="BK7746">
        <v>10.916334000000001</v>
      </c>
      <c r="BL7746">
        <v>10.753774</v>
      </c>
      <c r="BM7746">
        <v>12.046393</v>
      </c>
      <c r="BN7746">
        <v>11.182785000000001</v>
      </c>
      <c r="BO7746">
        <v>11.452849000000001</v>
      </c>
      <c r="BP7746">
        <v>11.078424</v>
      </c>
      <c r="BQ7746">
        <v>10.541472000000001</v>
      </c>
      <c r="BR7746">
        <v>9.6189879999999999</v>
      </c>
      <c r="BS7746">
        <v>11.893424</v>
      </c>
      <c r="BT7746">
        <v>10.981785</v>
      </c>
      <c r="BU7746">
        <v>10.912506</v>
      </c>
      <c r="BV7746">
        <v>12.114466</v>
      </c>
      <c r="BW7746">
        <v>11.16394</v>
      </c>
      <c r="BX7746">
        <v>11.562588</v>
      </c>
      <c r="BY7746">
        <v>11.408493999999999</v>
      </c>
      <c r="BZ7746">
        <v>10.806302000000001</v>
      </c>
      <c r="CA7746">
        <v>12.407602000000001</v>
      </c>
      <c r="CB7746">
        <v>10.956154</v>
      </c>
      <c r="CC7746">
        <v>11.685176</v>
      </c>
      <c r="CD7746">
        <v>10.894135</v>
      </c>
      <c r="CE7746">
        <v>10.705631</v>
      </c>
      <c r="CF7746">
        <v>10.632854</v>
      </c>
    </row>
    <row r="7747" spans="1:84" x14ac:dyDescent="0.25">
      <c r="A7747" t="s">
        <v>84725</v>
      </c>
      <c r="B7747">
        <v>8.9834379999999996</v>
      </c>
      <c r="C7747">
        <v>10.218226</v>
      </c>
      <c r="D7747">
        <v>10.208114999999999</v>
      </c>
      <c r="E7747">
        <v>9.7507859999999997</v>
      </c>
      <c r="F7747">
        <v>10.068353999999999</v>
      </c>
      <c r="G7747">
        <v>9.5054470000000002</v>
      </c>
      <c r="H7747">
        <v>9.0414589999999997</v>
      </c>
      <c r="I7747">
        <v>9.0071510000000004</v>
      </c>
      <c r="J7747">
        <v>9.6256249999999994</v>
      </c>
      <c r="K7747">
        <v>9.1312449999999998</v>
      </c>
      <c r="L7747">
        <v>8.8326119999999992</v>
      </c>
      <c r="M7747">
        <v>8.3060580000000002</v>
      </c>
      <c r="N7747">
        <v>8.6446710000000007</v>
      </c>
      <c r="O7747">
        <v>10.265699</v>
      </c>
      <c r="P7747">
        <v>10.353642000000001</v>
      </c>
      <c r="Q7747">
        <v>9.1329469999999997</v>
      </c>
      <c r="R7747">
        <v>10.574097</v>
      </c>
      <c r="S7747">
        <v>10.291753999999999</v>
      </c>
      <c r="T7747">
        <v>9.9518599999999999</v>
      </c>
      <c r="U7747">
        <v>10.955606</v>
      </c>
      <c r="V7747">
        <v>10.641092</v>
      </c>
      <c r="W7747">
        <v>10.791976</v>
      </c>
      <c r="X7747">
        <v>9.9479179999999996</v>
      </c>
      <c r="Y7747">
        <v>10.169931999999999</v>
      </c>
      <c r="Z7747">
        <v>9.9653650000000003</v>
      </c>
      <c r="AA7747">
        <v>9.6048810000000007</v>
      </c>
      <c r="AB7747">
        <v>10.567444</v>
      </c>
      <c r="AC7747">
        <v>9.7399000000000004</v>
      </c>
      <c r="AD7747">
        <v>10.844044999999999</v>
      </c>
      <c r="AE7747">
        <v>11.286553</v>
      </c>
      <c r="AF7747">
        <v>10.770396</v>
      </c>
      <c r="AG7747">
        <v>11.028347999999999</v>
      </c>
      <c r="AH7747">
        <v>10.858869</v>
      </c>
      <c r="AI7747">
        <v>11.064095999999999</v>
      </c>
      <c r="AJ7747">
        <v>9.9331250000000004</v>
      </c>
      <c r="AK7747">
        <v>10.507463</v>
      </c>
      <c r="AL7747">
        <v>10.944440999999999</v>
      </c>
      <c r="AM7747">
        <v>11.082062000000001</v>
      </c>
      <c r="AN7747">
        <v>10.588424</v>
      </c>
      <c r="AO7747">
        <v>11.144322000000001</v>
      </c>
      <c r="AP7747">
        <v>8.7118009999999995</v>
      </c>
      <c r="AQ7747">
        <v>8.3658169999999998</v>
      </c>
      <c r="AR7747">
        <v>8.7607940000000006</v>
      </c>
      <c r="AS7747">
        <v>9.3317160000000001</v>
      </c>
      <c r="AT7747">
        <v>7.663068</v>
      </c>
      <c r="AU7747">
        <v>7.4931989999999997</v>
      </c>
      <c r="AV7747">
        <v>7.8407970000000002</v>
      </c>
      <c r="AW7747">
        <v>7.8881139999999998</v>
      </c>
      <c r="AX7747">
        <v>8.089499</v>
      </c>
      <c r="AY7747">
        <v>7.7752020000000002</v>
      </c>
      <c r="AZ7747">
        <v>9.4772850000000002</v>
      </c>
      <c r="BA7747">
        <v>10.468805</v>
      </c>
      <c r="BB7747">
        <v>9.3696000000000002</v>
      </c>
      <c r="BC7747">
        <v>9.5164240000000007</v>
      </c>
      <c r="BD7747">
        <v>9.9043840000000003</v>
      </c>
      <c r="BE7747">
        <v>8.900601</v>
      </c>
      <c r="BF7747">
        <v>9.2886229999999994</v>
      </c>
      <c r="BG7747">
        <v>8.8693419999999996</v>
      </c>
      <c r="BH7747">
        <v>9.1723579999999991</v>
      </c>
      <c r="BI7747">
        <v>9.1714990000000007</v>
      </c>
      <c r="BJ7747">
        <v>9.6043280000000006</v>
      </c>
      <c r="BK7747">
        <v>8.4601439999999997</v>
      </c>
      <c r="BL7747">
        <v>8.2333920000000003</v>
      </c>
      <c r="BM7747">
        <v>9.3543289999999999</v>
      </c>
      <c r="BN7747">
        <v>8.2834369999999993</v>
      </c>
      <c r="BO7747">
        <v>8.9857230000000001</v>
      </c>
      <c r="BP7747">
        <v>9.605423</v>
      </c>
      <c r="BQ7747">
        <v>7.7337049999999996</v>
      </c>
      <c r="BR7747">
        <v>8.5635089999999998</v>
      </c>
      <c r="BS7747">
        <v>10.036664</v>
      </c>
      <c r="BT7747">
        <v>9.5476100000000006</v>
      </c>
      <c r="BU7747">
        <v>9.2465899999999994</v>
      </c>
      <c r="BV7747">
        <v>12.220113</v>
      </c>
      <c r="BW7747">
        <v>9.7947059999999997</v>
      </c>
      <c r="BX7747">
        <v>11.043736000000001</v>
      </c>
      <c r="BY7747">
        <v>11.036281000000001</v>
      </c>
      <c r="BZ7747">
        <v>11.226397</v>
      </c>
      <c r="CA7747">
        <v>10.879184</v>
      </c>
      <c r="CB7747">
        <v>8.2201350000000009</v>
      </c>
      <c r="CC7747">
        <v>10.755596000000001</v>
      </c>
      <c r="CD7747">
        <v>10.448945</v>
      </c>
      <c r="CE7747">
        <v>9.5119410000000002</v>
      </c>
      <c r="CF7747">
        <v>9.6149930000000001</v>
      </c>
    </row>
    <row r="7748" spans="1:84" x14ac:dyDescent="0.25">
      <c r="A7748" t="s">
        <v>84726</v>
      </c>
      <c r="B7748">
        <v>5.1251100000000003</v>
      </c>
      <c r="C7748">
        <v>6.2388750000000002</v>
      </c>
      <c r="D7748">
        <v>5.4149339999999997</v>
      </c>
      <c r="E7748">
        <v>2.6754090000000001</v>
      </c>
      <c r="F7748">
        <v>5.4969060000000001</v>
      </c>
      <c r="G7748">
        <v>6.8022419999999997</v>
      </c>
      <c r="H7748">
        <v>5.3824040000000002</v>
      </c>
      <c r="I7748">
        <v>4.0161309999999997</v>
      </c>
      <c r="J7748">
        <v>5.3564259999999999</v>
      </c>
      <c r="K7748">
        <v>5.0999350000000003</v>
      </c>
      <c r="L7748">
        <v>6.898174</v>
      </c>
      <c r="M7748">
        <v>5.4848569999999999</v>
      </c>
      <c r="N7748">
        <v>4.6663019999999999</v>
      </c>
      <c r="O7748">
        <v>5.9130260000000003</v>
      </c>
      <c r="P7748">
        <v>5.3861970000000001</v>
      </c>
      <c r="Q7748">
        <v>6.3721909999999999</v>
      </c>
      <c r="R7748">
        <v>8.9595160000000007</v>
      </c>
      <c r="S7748">
        <v>5.6777790000000001</v>
      </c>
      <c r="T7748">
        <v>5.0436940000000003</v>
      </c>
      <c r="U7748">
        <v>4.7408089999999996</v>
      </c>
      <c r="V7748">
        <v>4.3443529999999999</v>
      </c>
      <c r="W7748">
        <v>6.6459239999999999</v>
      </c>
      <c r="X7748">
        <v>5.2378470000000004</v>
      </c>
      <c r="Y7748">
        <v>5.8992599999999999</v>
      </c>
      <c r="Z7748">
        <v>5.0444199999999997</v>
      </c>
      <c r="AA7748">
        <v>5.525264</v>
      </c>
      <c r="AB7748">
        <v>4.8042550000000004</v>
      </c>
      <c r="AC7748">
        <v>4.6951749999999999</v>
      </c>
      <c r="AD7748">
        <v>4.1414330000000001</v>
      </c>
      <c r="AE7748">
        <v>4.619313</v>
      </c>
      <c r="AF7748">
        <v>4.1759000000000004</v>
      </c>
      <c r="AG7748">
        <v>5.863931</v>
      </c>
      <c r="AH7748">
        <v>5.1559879999999998</v>
      </c>
      <c r="AI7748">
        <v>6.3393350000000002</v>
      </c>
      <c r="AJ7748">
        <v>6.6115349999999999</v>
      </c>
      <c r="AK7748">
        <v>7.1208830000000001</v>
      </c>
      <c r="AL7748">
        <v>6.3612380000000002</v>
      </c>
      <c r="AM7748">
        <v>6.1646229999999997</v>
      </c>
      <c r="AN7748">
        <v>4.661225</v>
      </c>
      <c r="AO7748">
        <v>7.1280479999999997</v>
      </c>
      <c r="AP7748">
        <v>7.415724</v>
      </c>
      <c r="AQ7748">
        <v>7.3601619999999999</v>
      </c>
      <c r="AR7748">
        <v>7.1445299999999996</v>
      </c>
      <c r="AS7748">
        <v>9.0656289999999995</v>
      </c>
      <c r="AT7748">
        <v>5.7395050000000003</v>
      </c>
      <c r="AU7748">
        <v>5.2513370000000004</v>
      </c>
      <c r="AV7748">
        <v>5.238607</v>
      </c>
      <c r="AW7748">
        <v>5.3988189999999996</v>
      </c>
      <c r="AX7748">
        <v>5.7141739999999999</v>
      </c>
      <c r="AY7748">
        <v>5.7725900000000001</v>
      </c>
      <c r="AZ7748">
        <v>7.9911399999999997</v>
      </c>
      <c r="BA7748">
        <v>7.1321250000000003</v>
      </c>
      <c r="BB7748">
        <v>6.5620760000000002</v>
      </c>
      <c r="BC7748">
        <v>6.4294719999999996</v>
      </c>
      <c r="BD7748">
        <v>7.9657840000000002</v>
      </c>
      <c r="BE7748">
        <v>6.4664999999999999</v>
      </c>
      <c r="BF7748">
        <v>7.035927</v>
      </c>
      <c r="BG7748">
        <v>6.9824529999999996</v>
      </c>
      <c r="BH7748">
        <v>7.0656299999999996</v>
      </c>
      <c r="BI7748">
        <v>6.62723</v>
      </c>
      <c r="BJ7748">
        <v>7.9174129999999998</v>
      </c>
      <c r="BK7748">
        <v>4.1488610000000001</v>
      </c>
      <c r="BL7748">
        <v>5.4348650000000003</v>
      </c>
      <c r="BM7748">
        <v>4.2784089999999999</v>
      </c>
      <c r="BN7748">
        <v>5.896388</v>
      </c>
      <c r="BO7748">
        <v>8.1920230000000007</v>
      </c>
      <c r="BP7748">
        <v>5.7108889999999999</v>
      </c>
      <c r="BQ7748">
        <v>6.8777910000000002</v>
      </c>
      <c r="BR7748">
        <v>8.193384</v>
      </c>
      <c r="BS7748">
        <v>0.874915</v>
      </c>
      <c r="BT7748">
        <v>4.1273200000000001</v>
      </c>
      <c r="BU7748">
        <v>3.7688619999999999</v>
      </c>
      <c r="BV7748">
        <v>7.2698900000000002</v>
      </c>
      <c r="BW7748">
        <v>6.9499639999999996</v>
      </c>
      <c r="BX7748">
        <v>5.9010959999999999</v>
      </c>
      <c r="BY7748">
        <v>5.0917079999999997</v>
      </c>
      <c r="BZ7748">
        <v>5.5783889999999996</v>
      </c>
      <c r="CA7748">
        <v>4.8392999999999997</v>
      </c>
      <c r="CB7748">
        <v>5.0798940000000004</v>
      </c>
      <c r="CC7748">
        <v>3.5296460000000001</v>
      </c>
      <c r="CD7748">
        <v>5.9682040000000001</v>
      </c>
      <c r="CE7748">
        <v>4.9198979999999999</v>
      </c>
      <c r="CF7748">
        <v>7.0389679999999997</v>
      </c>
    </row>
    <row r="7749" spans="1:84" x14ac:dyDescent="0.25">
      <c r="A7749" t="s">
        <v>84727</v>
      </c>
      <c r="B7749">
        <v>10.831097</v>
      </c>
      <c r="C7749">
        <v>12.302152</v>
      </c>
      <c r="D7749">
        <v>12.399474</v>
      </c>
      <c r="E7749">
        <v>9.6430659999999992</v>
      </c>
      <c r="F7749">
        <v>11.459324000000001</v>
      </c>
      <c r="G7749">
        <v>11.072193</v>
      </c>
      <c r="H7749">
        <v>9.928077</v>
      </c>
      <c r="I7749">
        <v>10.276426000000001</v>
      </c>
      <c r="J7749">
        <v>9.7088619999999999</v>
      </c>
      <c r="K7749">
        <v>9.8990609999999997</v>
      </c>
      <c r="L7749">
        <v>9.7842380000000002</v>
      </c>
      <c r="M7749">
        <v>9.9060550000000003</v>
      </c>
      <c r="N7749">
        <v>9.5762590000000003</v>
      </c>
      <c r="O7749">
        <v>9.5565379999999998</v>
      </c>
      <c r="P7749">
        <v>9.446377</v>
      </c>
      <c r="Q7749">
        <v>9.5717820000000007</v>
      </c>
      <c r="R7749">
        <v>11.889392000000001</v>
      </c>
      <c r="S7749">
        <v>9.6216819999999998</v>
      </c>
      <c r="T7749">
        <v>8.5746680000000008</v>
      </c>
      <c r="U7749">
        <v>9.2523739999999997</v>
      </c>
      <c r="V7749">
        <v>10.319792</v>
      </c>
      <c r="W7749">
        <v>11.446524999999999</v>
      </c>
      <c r="X7749">
        <v>10.412000000000001</v>
      </c>
      <c r="Y7749">
        <v>10.200939999999999</v>
      </c>
      <c r="Z7749">
        <v>10.035598999999999</v>
      </c>
      <c r="AA7749">
        <v>9.8403159999999996</v>
      </c>
      <c r="AB7749">
        <v>10.400547</v>
      </c>
      <c r="AC7749">
        <v>9.9328789999999998</v>
      </c>
      <c r="AD7749">
        <v>9.7350440000000003</v>
      </c>
      <c r="AE7749">
        <v>9.9051390000000001</v>
      </c>
      <c r="AF7749">
        <v>9.8217789999999994</v>
      </c>
      <c r="AG7749">
        <v>9.9890109999999996</v>
      </c>
      <c r="AH7749">
        <v>9.5361589999999996</v>
      </c>
      <c r="AI7749">
        <v>11.308576</v>
      </c>
      <c r="AJ7749">
        <v>8.7689520000000005</v>
      </c>
      <c r="AK7749">
        <v>10.322023</v>
      </c>
      <c r="AL7749">
        <v>9.6738090000000003</v>
      </c>
      <c r="AM7749">
        <v>10.831880999999999</v>
      </c>
      <c r="AN7749">
        <v>10.281031</v>
      </c>
      <c r="AO7749">
        <v>10.721631</v>
      </c>
      <c r="AP7749">
        <v>9.6740490000000001</v>
      </c>
      <c r="AQ7749">
        <v>9.1540320000000008</v>
      </c>
      <c r="AR7749">
        <v>11.089658</v>
      </c>
      <c r="AS7749">
        <v>10.209289999999999</v>
      </c>
      <c r="AT7749">
        <v>10.681549</v>
      </c>
      <c r="AU7749">
        <v>10.837728</v>
      </c>
      <c r="AV7749">
        <v>11.172993</v>
      </c>
      <c r="AW7749">
        <v>10.853847</v>
      </c>
      <c r="AX7749">
        <v>10.682314</v>
      </c>
      <c r="AY7749">
        <v>10.64364</v>
      </c>
      <c r="AZ7749">
        <v>11.466478</v>
      </c>
      <c r="BA7749">
        <v>11.925395</v>
      </c>
      <c r="BB7749">
        <v>10.325089999999999</v>
      </c>
      <c r="BC7749">
        <v>10.053279</v>
      </c>
      <c r="BD7749">
        <v>10.872674999999999</v>
      </c>
      <c r="BE7749">
        <v>9.8920239999999993</v>
      </c>
      <c r="BF7749">
        <v>9.8684519999999996</v>
      </c>
      <c r="BG7749">
        <v>10.159743000000001</v>
      </c>
      <c r="BH7749">
        <v>9.8134390000000007</v>
      </c>
      <c r="BI7749">
        <v>9.5386609999999994</v>
      </c>
      <c r="BJ7749">
        <v>11.681143</v>
      </c>
      <c r="BK7749">
        <v>9.8801819999999996</v>
      </c>
      <c r="BL7749">
        <v>10.356923999999999</v>
      </c>
      <c r="BM7749">
        <v>10.199025000000001</v>
      </c>
      <c r="BN7749">
        <v>9.8917179999999991</v>
      </c>
      <c r="BO7749">
        <v>11.281389000000001</v>
      </c>
      <c r="BP7749">
        <v>9.7612989999999993</v>
      </c>
      <c r="BQ7749">
        <v>10.574807</v>
      </c>
      <c r="BR7749">
        <v>10.476070999999999</v>
      </c>
      <c r="BS7749">
        <v>10.456797999999999</v>
      </c>
      <c r="BT7749">
        <v>9.7792209999999997</v>
      </c>
      <c r="BU7749">
        <v>9.5375960000000006</v>
      </c>
      <c r="BV7749">
        <v>11.864319</v>
      </c>
      <c r="BW7749">
        <v>9.5522819999999999</v>
      </c>
      <c r="BX7749">
        <v>9.1885940000000002</v>
      </c>
      <c r="BY7749">
        <v>9.9384340000000009</v>
      </c>
      <c r="BZ7749">
        <v>9.9976129999999994</v>
      </c>
      <c r="CA7749">
        <v>9.9282059999999994</v>
      </c>
      <c r="CB7749">
        <v>9.7004140000000003</v>
      </c>
      <c r="CC7749">
        <v>10.218719999999999</v>
      </c>
      <c r="CD7749">
        <v>10.350508</v>
      </c>
      <c r="CE7749">
        <v>10.766116999999999</v>
      </c>
      <c r="CF7749">
        <v>10.061387</v>
      </c>
    </row>
    <row r="7750" spans="1:84" x14ac:dyDescent="0.25">
      <c r="A7750" t="s">
        <v>84728</v>
      </c>
      <c r="B7750">
        <v>7.5117799999999999</v>
      </c>
      <c r="C7750">
        <v>7.0686609999999996</v>
      </c>
      <c r="D7750">
        <v>4.677441</v>
      </c>
      <c r="E7750">
        <v>0.20964099999999999</v>
      </c>
      <c r="F7750">
        <v>5.3959299999999999</v>
      </c>
      <c r="G7750">
        <v>6.8797759999999997</v>
      </c>
      <c r="H7750">
        <v>5.148625</v>
      </c>
      <c r="I7750">
        <v>3.1030440000000001</v>
      </c>
      <c r="J7750">
        <v>5.7032090000000002</v>
      </c>
      <c r="K7750">
        <v>2.7874319999999999</v>
      </c>
      <c r="L7750">
        <v>8.2306249999999999</v>
      </c>
      <c r="M7750">
        <v>5.076632</v>
      </c>
      <c r="N7750">
        <v>5.5918200000000002</v>
      </c>
      <c r="O7750">
        <v>6.3866129999999997</v>
      </c>
      <c r="P7750">
        <v>7.4151670000000003</v>
      </c>
      <c r="Q7750">
        <v>8.5673499999999994</v>
      </c>
      <c r="R7750">
        <v>9.8666090000000004</v>
      </c>
      <c r="S7750">
        <v>6.5162230000000001</v>
      </c>
      <c r="T7750">
        <v>5.0307550000000001</v>
      </c>
      <c r="U7750">
        <v>6.9547689999999998</v>
      </c>
      <c r="V7750">
        <v>5.6868949999999998</v>
      </c>
      <c r="W7750">
        <v>6.5786290000000003</v>
      </c>
      <c r="X7750">
        <v>4.2995599999999996</v>
      </c>
      <c r="Y7750">
        <v>10.121658</v>
      </c>
      <c r="Z7750">
        <v>3.9880849999999999</v>
      </c>
      <c r="AA7750">
        <v>8.1673290000000005</v>
      </c>
      <c r="AB7750">
        <v>8.8862089999999991</v>
      </c>
      <c r="AC7750">
        <v>6.0772320000000004</v>
      </c>
      <c r="AD7750">
        <v>4.1093349999999997</v>
      </c>
      <c r="AE7750">
        <v>4.0932469999999999</v>
      </c>
      <c r="AF7750">
        <v>3.984845</v>
      </c>
      <c r="AG7750">
        <v>4.0205640000000002</v>
      </c>
      <c r="AH7750">
        <v>3.9155690000000001</v>
      </c>
      <c r="AI7750">
        <v>6.6354930000000003</v>
      </c>
      <c r="AJ7750">
        <v>8.5117019999999997</v>
      </c>
      <c r="AK7750">
        <v>5.976909</v>
      </c>
      <c r="AL7750">
        <v>5.43818</v>
      </c>
      <c r="AM7750">
        <v>4.981026</v>
      </c>
      <c r="AN7750">
        <v>2.692539</v>
      </c>
      <c r="AO7750">
        <v>6.2825189999999997</v>
      </c>
      <c r="AP7750">
        <v>10.302377</v>
      </c>
      <c r="AQ7750">
        <v>9.4232189999999996</v>
      </c>
      <c r="AR7750">
        <v>11.03167</v>
      </c>
      <c r="AS7750">
        <v>9.5888500000000008</v>
      </c>
      <c r="AT7750">
        <v>7.2995739999999998</v>
      </c>
      <c r="AU7750">
        <v>5.4197680000000004</v>
      </c>
      <c r="AV7750">
        <v>2.9525199999999998</v>
      </c>
      <c r="AW7750">
        <v>4.1078049999999999</v>
      </c>
      <c r="AX7750">
        <v>5.289396</v>
      </c>
      <c r="AY7750">
        <v>5.2059629999999997</v>
      </c>
      <c r="AZ7750">
        <v>6.7331240000000001</v>
      </c>
      <c r="BA7750">
        <v>8.8838430000000006</v>
      </c>
      <c r="BB7750">
        <v>6.8303760000000002</v>
      </c>
      <c r="BC7750">
        <v>6.0011000000000001</v>
      </c>
      <c r="BD7750">
        <v>8.70275</v>
      </c>
      <c r="BE7750">
        <v>8.3301040000000004</v>
      </c>
      <c r="BF7750">
        <v>7.8460840000000003</v>
      </c>
      <c r="BG7750">
        <v>8.2997499999999995</v>
      </c>
      <c r="BH7750">
        <v>4.9201600000000001</v>
      </c>
      <c r="BI7750">
        <v>4.2500439999999999</v>
      </c>
      <c r="BJ7750">
        <v>4.9889939999999999</v>
      </c>
      <c r="BK7750">
        <v>5.1646900000000002</v>
      </c>
      <c r="BL7750">
        <v>5.0588920000000002</v>
      </c>
      <c r="BM7750">
        <v>4.258248</v>
      </c>
      <c r="BN7750">
        <v>5.2090129999999997</v>
      </c>
      <c r="BO7750">
        <v>8.1811939999999996</v>
      </c>
      <c r="BP7750">
        <v>3.9838049999999998</v>
      </c>
      <c r="BQ7750">
        <v>1.9349689999999999</v>
      </c>
      <c r="BR7750">
        <v>8.6678449999999998</v>
      </c>
      <c r="BS7750">
        <v>10.538299</v>
      </c>
      <c r="BT7750">
        <v>8.7118330000000004</v>
      </c>
      <c r="BU7750">
        <v>9.3069349999999993</v>
      </c>
      <c r="BV7750">
        <v>8.7587399999999995</v>
      </c>
      <c r="BW7750">
        <v>5.4306530000000004</v>
      </c>
      <c r="BX7750">
        <v>5.4239480000000002</v>
      </c>
      <c r="BY7750">
        <v>8.3740330000000007</v>
      </c>
      <c r="BZ7750">
        <v>7.3911939999999996</v>
      </c>
      <c r="CA7750">
        <v>5.2171960000000004</v>
      </c>
      <c r="CB7750">
        <v>4.8164150000000001</v>
      </c>
      <c r="CC7750">
        <v>4.0128810000000001</v>
      </c>
      <c r="CD7750">
        <v>3.9354689999999999</v>
      </c>
      <c r="CE7750">
        <v>5.4355890000000002</v>
      </c>
      <c r="CF7750">
        <v>6.5857450000000002</v>
      </c>
    </row>
    <row r="7751" spans="1:84" x14ac:dyDescent="0.25">
      <c r="A7751" t="s">
        <v>84729</v>
      </c>
      <c r="B7751">
        <v>10.235175999999999</v>
      </c>
      <c r="C7751">
        <v>11.596174</v>
      </c>
      <c r="D7751">
        <v>11.532594</v>
      </c>
      <c r="E7751">
        <v>10.138947999999999</v>
      </c>
      <c r="F7751">
        <v>12.032553</v>
      </c>
      <c r="G7751">
        <v>11.787151</v>
      </c>
      <c r="H7751">
        <v>9.8174469999999996</v>
      </c>
      <c r="I7751">
        <v>9.2775789999999994</v>
      </c>
      <c r="J7751">
        <v>10.438095000000001</v>
      </c>
      <c r="K7751">
        <v>9.5448009999999996</v>
      </c>
      <c r="L7751">
        <v>10.002435</v>
      </c>
      <c r="M7751">
        <v>9.2541309999999992</v>
      </c>
      <c r="N7751">
        <v>9.0993770000000005</v>
      </c>
      <c r="O7751">
        <v>9.8022290000000005</v>
      </c>
      <c r="P7751">
        <v>10.244884000000001</v>
      </c>
      <c r="Q7751">
        <v>9.9978409999999993</v>
      </c>
      <c r="R7751">
        <v>11.569125</v>
      </c>
      <c r="S7751">
        <v>9.8943860000000008</v>
      </c>
      <c r="T7751">
        <v>10.703181000000001</v>
      </c>
      <c r="U7751">
        <v>11.091054</v>
      </c>
      <c r="V7751">
        <v>10.679157999999999</v>
      </c>
      <c r="W7751">
        <v>11.732939999999999</v>
      </c>
      <c r="X7751">
        <v>11.642467999999999</v>
      </c>
      <c r="Y7751">
        <v>12.607238000000001</v>
      </c>
      <c r="Z7751">
        <v>11.157294</v>
      </c>
      <c r="AA7751">
        <v>11.514120999999999</v>
      </c>
      <c r="AB7751">
        <v>12.385414000000001</v>
      </c>
      <c r="AC7751">
        <v>10.870835</v>
      </c>
      <c r="AD7751">
        <v>10.843197999999999</v>
      </c>
      <c r="AE7751">
        <v>10.949762</v>
      </c>
      <c r="AF7751">
        <v>11.105446000000001</v>
      </c>
      <c r="AG7751">
        <v>11.010123999999999</v>
      </c>
      <c r="AH7751">
        <v>10.899706</v>
      </c>
      <c r="AI7751">
        <v>11.880326999999999</v>
      </c>
      <c r="AJ7751">
        <v>10.253028</v>
      </c>
      <c r="AK7751">
        <v>10.238348</v>
      </c>
      <c r="AL7751">
        <v>10.544681000000001</v>
      </c>
      <c r="AM7751">
        <v>11.395256</v>
      </c>
      <c r="AN7751">
        <v>10.384793999999999</v>
      </c>
      <c r="AO7751">
        <v>11.41813</v>
      </c>
      <c r="AP7751">
        <v>9.3972359999999995</v>
      </c>
      <c r="AQ7751">
        <v>11.026819</v>
      </c>
      <c r="AR7751">
        <v>11.138733</v>
      </c>
      <c r="AS7751">
        <v>11.094768</v>
      </c>
      <c r="AT7751">
        <v>10.211264999999999</v>
      </c>
      <c r="AU7751">
        <v>10.448024999999999</v>
      </c>
      <c r="AV7751">
        <v>10.513883</v>
      </c>
      <c r="AW7751">
        <v>10.422862</v>
      </c>
      <c r="AX7751">
        <v>11.270486</v>
      </c>
      <c r="AY7751">
        <v>11.074824</v>
      </c>
      <c r="AZ7751">
        <v>11.913696</v>
      </c>
      <c r="BA7751">
        <v>11.875622</v>
      </c>
      <c r="BB7751">
        <v>10.370127999999999</v>
      </c>
      <c r="BC7751">
        <v>10.673525</v>
      </c>
      <c r="BD7751">
        <v>11.773139</v>
      </c>
      <c r="BE7751">
        <v>10.330104</v>
      </c>
      <c r="BF7751">
        <v>10.060758</v>
      </c>
      <c r="BG7751">
        <v>10.502426</v>
      </c>
      <c r="BH7751">
        <v>10.369859999999999</v>
      </c>
      <c r="BI7751">
        <v>10.618268</v>
      </c>
      <c r="BJ7751">
        <v>11.968949</v>
      </c>
      <c r="BK7751">
        <v>9.978275</v>
      </c>
      <c r="BL7751">
        <v>10.712609</v>
      </c>
      <c r="BM7751">
        <v>9.4870669999999997</v>
      </c>
      <c r="BN7751">
        <v>10.243601</v>
      </c>
      <c r="BO7751">
        <v>11.511988000000001</v>
      </c>
      <c r="BP7751">
        <v>10.13355</v>
      </c>
      <c r="BQ7751">
        <v>11.40189</v>
      </c>
      <c r="BR7751">
        <v>10.242604999999999</v>
      </c>
      <c r="BS7751">
        <v>12.095623</v>
      </c>
      <c r="BT7751">
        <v>11.849493000000001</v>
      </c>
      <c r="BU7751">
        <v>11.336963000000001</v>
      </c>
      <c r="BV7751">
        <v>11.871748999999999</v>
      </c>
      <c r="BW7751">
        <v>10.527514</v>
      </c>
      <c r="BX7751">
        <v>10.464904000000001</v>
      </c>
      <c r="BY7751">
        <v>10.855972</v>
      </c>
      <c r="BZ7751">
        <v>11.141354</v>
      </c>
      <c r="CA7751">
        <v>10.427223</v>
      </c>
      <c r="CB7751">
        <v>12.358586000000001</v>
      </c>
      <c r="CC7751">
        <v>12.068365</v>
      </c>
      <c r="CD7751">
        <v>12.239954000000001</v>
      </c>
      <c r="CE7751">
        <v>11.946655</v>
      </c>
      <c r="CF7751">
        <v>11.419922</v>
      </c>
    </row>
    <row r="7752" spans="1:84" x14ac:dyDescent="0.25">
      <c r="A7752" t="s">
        <v>84730</v>
      </c>
      <c r="B7752">
        <v>4.468153</v>
      </c>
      <c r="C7752">
        <v>7.1568889999999996</v>
      </c>
      <c r="D7752">
        <v>6.4468300000000003</v>
      </c>
      <c r="E7752">
        <v>3.8419530000000002</v>
      </c>
      <c r="F7752">
        <v>7.3959289999999998</v>
      </c>
      <c r="G7752">
        <v>7.488823</v>
      </c>
      <c r="H7752">
        <v>5.6801500000000003</v>
      </c>
      <c r="I7752">
        <v>4.7245249999999999</v>
      </c>
      <c r="J7752">
        <v>4.8262179999999999</v>
      </c>
      <c r="K7752">
        <v>4.6907629999999996</v>
      </c>
      <c r="L7752">
        <v>6.3945210000000001</v>
      </c>
      <c r="M7752">
        <v>4.5728650000000002</v>
      </c>
      <c r="N7752">
        <v>4.1404430000000003</v>
      </c>
      <c r="O7752">
        <v>5.8381780000000001</v>
      </c>
      <c r="P7752">
        <v>6.0554620000000003</v>
      </c>
      <c r="Q7752">
        <v>6.762213</v>
      </c>
      <c r="R7752">
        <v>10.606813000000001</v>
      </c>
      <c r="S7752">
        <v>5.5695519999999998</v>
      </c>
      <c r="T7752">
        <v>3.2305259999999998</v>
      </c>
      <c r="U7752">
        <v>4.3742669999999997</v>
      </c>
      <c r="V7752">
        <v>4.1778779999999998</v>
      </c>
      <c r="W7752">
        <v>9.2368400000000008</v>
      </c>
      <c r="X7752">
        <v>11.909432000000001</v>
      </c>
      <c r="Y7752">
        <v>10.637803</v>
      </c>
      <c r="Z7752">
        <v>11.835813999999999</v>
      </c>
      <c r="AA7752">
        <v>9.6092829999999996</v>
      </c>
      <c r="AB7752">
        <v>10.336885000000001</v>
      </c>
      <c r="AC7752">
        <v>10.693320999999999</v>
      </c>
      <c r="AD7752">
        <v>4.8097750000000001</v>
      </c>
      <c r="AE7752">
        <v>5.912674</v>
      </c>
      <c r="AF7752">
        <v>3.984845</v>
      </c>
      <c r="AG7752">
        <v>4.9639829999999998</v>
      </c>
      <c r="AH7752">
        <v>6.6668940000000001</v>
      </c>
      <c r="AI7752">
        <v>9.3151360000000007</v>
      </c>
      <c r="AJ7752">
        <v>7.115615</v>
      </c>
      <c r="AK7752">
        <v>6.7738639999999997</v>
      </c>
      <c r="AL7752">
        <v>6.9678000000000004</v>
      </c>
      <c r="AM7752">
        <v>8.3535780000000006</v>
      </c>
      <c r="AN7752">
        <v>5.277501</v>
      </c>
      <c r="AO7752">
        <v>7.9743969999999997</v>
      </c>
      <c r="AP7752">
        <v>8.4042139999999996</v>
      </c>
      <c r="AQ7752">
        <v>6.5504540000000002</v>
      </c>
      <c r="AR7752">
        <v>8.1633619999999993</v>
      </c>
      <c r="AS7752">
        <v>6.6477060000000003</v>
      </c>
      <c r="AT7752">
        <v>8.0861699999999992</v>
      </c>
      <c r="AU7752">
        <v>7.6782300000000001</v>
      </c>
      <c r="AV7752">
        <v>8.9333200000000001</v>
      </c>
      <c r="AW7752">
        <v>8.6999610000000001</v>
      </c>
      <c r="AX7752">
        <v>9.4593190000000007</v>
      </c>
      <c r="AY7752">
        <v>9.3849830000000001</v>
      </c>
      <c r="AZ7752">
        <v>11.486229</v>
      </c>
      <c r="BA7752">
        <v>8.9920960000000001</v>
      </c>
      <c r="BB7752">
        <v>6.2017850000000001</v>
      </c>
      <c r="BC7752">
        <v>6.0925989999999999</v>
      </c>
      <c r="BD7752">
        <v>9.1881769999999996</v>
      </c>
      <c r="BE7752">
        <v>6.0568739999999996</v>
      </c>
      <c r="BF7752">
        <v>6.321421</v>
      </c>
      <c r="BG7752">
        <v>5.6464819999999998</v>
      </c>
      <c r="BH7752">
        <v>6.1279630000000003</v>
      </c>
      <c r="BI7752">
        <v>6.792573</v>
      </c>
      <c r="BJ7752">
        <v>12.824437</v>
      </c>
      <c r="BK7752">
        <v>7.1755760000000004</v>
      </c>
      <c r="BL7752">
        <v>7.5070399999999999</v>
      </c>
      <c r="BM7752">
        <v>9.4229690000000002</v>
      </c>
      <c r="BN7752">
        <v>8.8897340000000007</v>
      </c>
      <c r="BO7752">
        <v>13.143338</v>
      </c>
      <c r="BP7752">
        <v>5.181743</v>
      </c>
      <c r="BQ7752">
        <v>6.519927</v>
      </c>
      <c r="BR7752">
        <v>8.6197769999999991</v>
      </c>
      <c r="BS7752">
        <v>3.9133589999999998</v>
      </c>
      <c r="BT7752">
        <v>2.9578030000000002</v>
      </c>
      <c r="BU7752">
        <v>3.3495629999999998</v>
      </c>
      <c r="BV7752">
        <v>7.2867860000000002</v>
      </c>
      <c r="BW7752">
        <v>7.6104390000000004</v>
      </c>
      <c r="BX7752">
        <v>10.578262</v>
      </c>
      <c r="BY7752">
        <v>6.0835179999999998</v>
      </c>
      <c r="BZ7752">
        <v>6.4922459999999997</v>
      </c>
      <c r="CA7752">
        <v>6.129734</v>
      </c>
      <c r="CB7752">
        <v>5.9380430000000004</v>
      </c>
      <c r="CC7752">
        <v>8.0409919999999993</v>
      </c>
      <c r="CD7752">
        <v>6.5867060000000004</v>
      </c>
      <c r="CE7752">
        <v>6.1018520000000001</v>
      </c>
      <c r="CF7752">
        <v>7.7068539999999999</v>
      </c>
    </row>
    <row r="7753" spans="1:84" x14ac:dyDescent="0.25">
      <c r="A7753" t="s">
        <v>84731</v>
      </c>
      <c r="B7753">
        <v>8.4197670000000002</v>
      </c>
      <c r="C7753">
        <v>9.0956689999999991</v>
      </c>
      <c r="D7753">
        <v>8.7101839999999999</v>
      </c>
      <c r="E7753">
        <v>8.5556800000000006</v>
      </c>
      <c r="F7753">
        <v>9.2920789999999993</v>
      </c>
      <c r="G7753">
        <v>9.8472229999999996</v>
      </c>
      <c r="H7753">
        <v>8.9830889999999997</v>
      </c>
      <c r="I7753">
        <v>9.7679690000000008</v>
      </c>
      <c r="J7753">
        <v>9.4905980000000003</v>
      </c>
      <c r="K7753">
        <v>9.7488860000000006</v>
      </c>
      <c r="L7753">
        <v>8.4615419999999997</v>
      </c>
      <c r="M7753">
        <v>8.7588039999999996</v>
      </c>
      <c r="N7753">
        <v>10.207272</v>
      </c>
      <c r="O7753">
        <v>8.3091200000000001</v>
      </c>
      <c r="P7753">
        <v>8.6585409999999996</v>
      </c>
      <c r="Q7753">
        <v>8.2320989999999998</v>
      </c>
      <c r="R7753">
        <v>8.3883179999999999</v>
      </c>
      <c r="S7753">
        <v>8.1724560000000004</v>
      </c>
      <c r="T7753">
        <v>7.8265960000000003</v>
      </c>
      <c r="U7753">
        <v>8.3151639999999993</v>
      </c>
      <c r="V7753">
        <v>8.3351330000000008</v>
      </c>
      <c r="W7753">
        <v>9.5567100000000007</v>
      </c>
      <c r="X7753">
        <v>9.5181360000000002</v>
      </c>
      <c r="Y7753">
        <v>8.6701639999999998</v>
      </c>
      <c r="Z7753">
        <v>9.3081829999999997</v>
      </c>
      <c r="AA7753">
        <v>8.8013220000000008</v>
      </c>
      <c r="AB7753">
        <v>9.2101150000000001</v>
      </c>
      <c r="AC7753">
        <v>9.4758359999999993</v>
      </c>
      <c r="AD7753">
        <v>7.6414960000000001</v>
      </c>
      <c r="AE7753">
        <v>7.730092</v>
      </c>
      <c r="AF7753">
        <v>7.7694330000000003</v>
      </c>
      <c r="AG7753">
        <v>8.0612899999999996</v>
      </c>
      <c r="AH7753">
        <v>7.6174920000000004</v>
      </c>
      <c r="AI7753">
        <v>10.124719000000001</v>
      </c>
      <c r="AJ7753">
        <v>7.7458609999999997</v>
      </c>
      <c r="AK7753">
        <v>8.2732890000000001</v>
      </c>
      <c r="AL7753">
        <v>7.6840010000000003</v>
      </c>
      <c r="AM7753">
        <v>8.8404260000000008</v>
      </c>
      <c r="AN7753">
        <v>7.440461</v>
      </c>
      <c r="AO7753">
        <v>8.4149700000000003</v>
      </c>
      <c r="AP7753">
        <v>8.1405250000000002</v>
      </c>
      <c r="AQ7753">
        <v>7.5056409999999998</v>
      </c>
      <c r="AR7753">
        <v>9.7126979999999996</v>
      </c>
      <c r="AS7753">
        <v>7.6336139999999997</v>
      </c>
      <c r="AT7753">
        <v>8.6027360000000002</v>
      </c>
      <c r="AU7753">
        <v>8.5609199999999994</v>
      </c>
      <c r="AV7753">
        <v>9.0741110000000003</v>
      </c>
      <c r="AW7753">
        <v>8.8978660000000005</v>
      </c>
      <c r="AX7753">
        <v>8.7558150000000001</v>
      </c>
      <c r="AY7753">
        <v>8.5954969999999999</v>
      </c>
      <c r="AZ7753">
        <v>9.8687679999999993</v>
      </c>
      <c r="BA7753">
        <v>8.4691799999999997</v>
      </c>
      <c r="BB7753">
        <v>8.0717870000000005</v>
      </c>
      <c r="BC7753">
        <v>8.08066</v>
      </c>
      <c r="BE7753">
        <v>8.2275500000000008</v>
      </c>
      <c r="BF7753">
        <v>8.094049</v>
      </c>
      <c r="BG7753">
        <v>8.1023680000000002</v>
      </c>
      <c r="BH7753">
        <v>8.3660800000000002</v>
      </c>
      <c r="BI7753">
        <v>8.1348990000000008</v>
      </c>
      <c r="BJ7753">
        <v>9.5848479999999991</v>
      </c>
      <c r="BK7753">
        <v>8.6888959999999997</v>
      </c>
      <c r="BL7753">
        <v>8.6010810000000006</v>
      </c>
      <c r="BM7753">
        <v>9.2620179999999994</v>
      </c>
      <c r="BN7753">
        <v>8.595288</v>
      </c>
      <c r="BO7753">
        <v>9.6641130000000004</v>
      </c>
      <c r="BP7753">
        <v>7.2450679999999998</v>
      </c>
      <c r="BQ7753">
        <v>8.3394429999999993</v>
      </c>
      <c r="BR7753">
        <v>8.5838090000000005</v>
      </c>
      <c r="BS7753">
        <v>8.8281379999999992</v>
      </c>
      <c r="BT7753">
        <v>7.6923690000000002</v>
      </c>
      <c r="BU7753">
        <v>7.7654269999999999</v>
      </c>
      <c r="BV7753">
        <v>7.9830240000000003</v>
      </c>
      <c r="BW7753">
        <v>7.8308540000000004</v>
      </c>
      <c r="BX7753">
        <v>7.5044269999999997</v>
      </c>
      <c r="BY7753">
        <v>7.6860179999999998</v>
      </c>
      <c r="BZ7753">
        <v>7.861129</v>
      </c>
      <c r="CA7753">
        <v>7.4851289999999997</v>
      </c>
      <c r="CB7753">
        <v>7.8496410000000001</v>
      </c>
      <c r="CC7753">
        <v>8.0235120000000002</v>
      </c>
      <c r="CD7753">
        <v>8.1544310000000007</v>
      </c>
      <c r="CE7753">
        <v>8.5581010000000006</v>
      </c>
      <c r="CF7753">
        <v>8.4082039999999996</v>
      </c>
    </row>
    <row r="7754" spans="1:84" x14ac:dyDescent="0.25">
      <c r="A7754" t="s">
        <v>84732</v>
      </c>
      <c r="B7754">
        <v>8.8303639999999994</v>
      </c>
      <c r="C7754">
        <v>9.7599339999999994</v>
      </c>
      <c r="D7754">
        <v>9.9745840000000001</v>
      </c>
      <c r="E7754">
        <v>9.2010579999999997</v>
      </c>
      <c r="F7754">
        <v>9.4293519999999997</v>
      </c>
      <c r="G7754">
        <v>9.2806719999999991</v>
      </c>
      <c r="H7754">
        <v>8.7031259999999993</v>
      </c>
      <c r="I7754">
        <v>9.3180440000000004</v>
      </c>
      <c r="J7754">
        <v>8.4582519999999999</v>
      </c>
      <c r="K7754">
        <v>8.0936559999999993</v>
      </c>
      <c r="L7754">
        <v>8.011984</v>
      </c>
      <c r="M7754">
        <v>8.2055330000000009</v>
      </c>
      <c r="N7754">
        <v>9.0736270000000001</v>
      </c>
      <c r="O7754">
        <v>8.2409160000000004</v>
      </c>
      <c r="P7754">
        <v>8.5829489999999993</v>
      </c>
      <c r="Q7754">
        <v>8.3023249999999997</v>
      </c>
      <c r="R7754">
        <v>9.6599090000000007</v>
      </c>
      <c r="S7754">
        <v>8.7173320000000007</v>
      </c>
      <c r="T7754">
        <v>8.8357609999999998</v>
      </c>
      <c r="U7754">
        <v>8.8063099999999999</v>
      </c>
      <c r="V7754">
        <v>8.5245119999999996</v>
      </c>
      <c r="W7754">
        <v>9.2183240000000009</v>
      </c>
      <c r="X7754">
        <v>7.7619400000000001</v>
      </c>
      <c r="Y7754">
        <v>8.7057369999999992</v>
      </c>
      <c r="Z7754">
        <v>7.8831449999999998</v>
      </c>
      <c r="AA7754">
        <v>8.4820539999999998</v>
      </c>
      <c r="AB7754">
        <v>8.6501699999999992</v>
      </c>
      <c r="AC7754">
        <v>7.7385099999999998</v>
      </c>
      <c r="AD7754">
        <v>10.046208999999999</v>
      </c>
      <c r="AE7754">
        <v>9.7039310000000008</v>
      </c>
      <c r="AF7754">
        <v>9.8933599999999995</v>
      </c>
      <c r="AG7754">
        <v>9.7095739999999999</v>
      </c>
      <c r="AH7754">
        <v>8.8697689999999998</v>
      </c>
      <c r="AI7754">
        <v>9.2307629999999996</v>
      </c>
      <c r="AJ7754">
        <v>7.9254129999999998</v>
      </c>
      <c r="AK7754">
        <v>9.2964660000000006</v>
      </c>
      <c r="AL7754">
        <v>9.7378560000000007</v>
      </c>
      <c r="AM7754">
        <v>9.8160100000000003</v>
      </c>
      <c r="AN7754">
        <v>8.7752370000000006</v>
      </c>
      <c r="AO7754">
        <v>9.3627839999999996</v>
      </c>
      <c r="AP7754">
        <v>10.380553000000001</v>
      </c>
      <c r="AQ7754">
        <v>9.616778</v>
      </c>
      <c r="AR7754">
        <v>9.1043310000000002</v>
      </c>
      <c r="AS7754">
        <v>10.555622</v>
      </c>
      <c r="AT7754">
        <v>9.0471839999999997</v>
      </c>
      <c r="AU7754">
        <v>9.111974</v>
      </c>
      <c r="AV7754">
        <v>8.8817760000000003</v>
      </c>
      <c r="AW7754">
        <v>9.272316</v>
      </c>
      <c r="AX7754">
        <v>8.8668279999999999</v>
      </c>
      <c r="AY7754">
        <v>8.9645299999999999</v>
      </c>
      <c r="AZ7754">
        <v>10.134663</v>
      </c>
      <c r="BA7754">
        <v>9.3531200000000005</v>
      </c>
      <c r="BB7754">
        <v>8.8678840000000001</v>
      </c>
      <c r="BC7754">
        <v>8.7628029999999999</v>
      </c>
      <c r="BD7754">
        <v>8.1881769999999996</v>
      </c>
      <c r="BE7754">
        <v>7.7506880000000002</v>
      </c>
      <c r="BF7754">
        <v>7.9978319999999998</v>
      </c>
      <c r="BG7754">
        <v>8.0873620000000006</v>
      </c>
      <c r="BH7754">
        <v>8.5391750000000002</v>
      </c>
      <c r="BI7754">
        <v>7.8677229999999998</v>
      </c>
      <c r="BJ7754">
        <v>9.5109110000000001</v>
      </c>
      <c r="BK7754">
        <v>8.4955069999999999</v>
      </c>
      <c r="BL7754">
        <v>8.7536149999999999</v>
      </c>
      <c r="BM7754">
        <v>8.8622209999999999</v>
      </c>
      <c r="BN7754">
        <v>8.9813949999999991</v>
      </c>
      <c r="BO7754">
        <v>8.8438680000000005</v>
      </c>
      <c r="BP7754">
        <v>7.3682999999999996</v>
      </c>
      <c r="BQ7754">
        <v>8.9035670000000007</v>
      </c>
      <c r="BR7754">
        <v>9.1281309999999998</v>
      </c>
      <c r="BS7754">
        <v>9.4030640000000005</v>
      </c>
      <c r="BT7754">
        <v>8.3655550000000005</v>
      </c>
      <c r="BU7754">
        <v>8.7344989999999996</v>
      </c>
      <c r="BV7754">
        <v>10.293945000000001</v>
      </c>
      <c r="BW7754">
        <v>8.872261</v>
      </c>
      <c r="BX7754">
        <v>8.4867190000000008</v>
      </c>
      <c r="BY7754">
        <v>9.4574010000000008</v>
      </c>
      <c r="BZ7754">
        <v>9.5548190000000002</v>
      </c>
      <c r="CA7754">
        <v>9.2405439999999999</v>
      </c>
      <c r="CB7754">
        <v>8.2712470000000007</v>
      </c>
      <c r="CC7754">
        <v>9.0227579999999996</v>
      </c>
      <c r="CD7754">
        <v>8.7827739999999999</v>
      </c>
      <c r="CE7754">
        <v>9.5654730000000008</v>
      </c>
      <c r="CF7754">
        <v>8.9289199999999997</v>
      </c>
    </row>
    <row r="7755" spans="1:84" x14ac:dyDescent="0.25">
      <c r="A7755" t="s">
        <v>84733</v>
      </c>
      <c r="B7755">
        <v>9.7954500000000007</v>
      </c>
      <c r="C7755">
        <v>11.1998</v>
      </c>
      <c r="D7755">
        <v>10.581051</v>
      </c>
      <c r="E7755">
        <v>9.3291489999999992</v>
      </c>
      <c r="F7755">
        <v>11.669724</v>
      </c>
      <c r="G7755">
        <v>10.289338000000001</v>
      </c>
      <c r="H7755">
        <v>8.9718199999999992</v>
      </c>
      <c r="I7755">
        <v>9.9334910000000001</v>
      </c>
      <c r="J7755">
        <v>10.095526</v>
      </c>
      <c r="K7755">
        <v>9.5909750000000003</v>
      </c>
      <c r="L7755">
        <v>8.9687009999999994</v>
      </c>
      <c r="M7755">
        <v>9.1406799999999997</v>
      </c>
      <c r="N7755">
        <v>9.0600330000000007</v>
      </c>
      <c r="O7755">
        <v>8.0260239999999996</v>
      </c>
      <c r="P7755">
        <v>8.2987339999999996</v>
      </c>
      <c r="Q7755">
        <v>7.4029629999999997</v>
      </c>
      <c r="R7755">
        <v>9.9607309999999991</v>
      </c>
      <c r="S7755">
        <v>8.1447870000000009</v>
      </c>
      <c r="T7755">
        <v>8.4679409999999997</v>
      </c>
      <c r="U7755">
        <v>10.082903</v>
      </c>
      <c r="V7755">
        <v>10.331270999999999</v>
      </c>
      <c r="W7755">
        <v>11.138579</v>
      </c>
      <c r="X7755">
        <v>10.322622000000001</v>
      </c>
      <c r="Y7755">
        <v>9.8404950000000007</v>
      </c>
      <c r="Z7755">
        <v>9.8460660000000004</v>
      </c>
      <c r="AA7755">
        <v>9.9289240000000003</v>
      </c>
      <c r="AB7755">
        <v>10.349545000000001</v>
      </c>
      <c r="AC7755">
        <v>10.050929</v>
      </c>
      <c r="AD7755">
        <v>9.0577030000000001</v>
      </c>
      <c r="AE7755">
        <v>8.6568339999999999</v>
      </c>
      <c r="AF7755">
        <v>9.3577969999999997</v>
      </c>
      <c r="AG7755">
        <v>9.4812580000000004</v>
      </c>
      <c r="AH7755">
        <v>7.7091219999999998</v>
      </c>
      <c r="AI7755">
        <v>10.235751</v>
      </c>
      <c r="AJ7755">
        <v>8.8498029999999996</v>
      </c>
      <c r="AK7755">
        <v>9.7997250000000005</v>
      </c>
      <c r="AL7755">
        <v>9.7152060000000002</v>
      </c>
      <c r="AM7755">
        <v>11.044803999999999</v>
      </c>
      <c r="AN7755">
        <v>9.2686329999999995</v>
      </c>
      <c r="AO7755">
        <v>10.350263999999999</v>
      </c>
      <c r="AP7755">
        <v>9.3654109999999999</v>
      </c>
      <c r="AQ7755">
        <v>10.992751</v>
      </c>
      <c r="AR7755">
        <v>11.499124999999999</v>
      </c>
      <c r="AS7755">
        <v>10.11378</v>
      </c>
      <c r="AT7755">
        <v>9.2729730000000004</v>
      </c>
      <c r="AU7755">
        <v>9.5354220000000005</v>
      </c>
      <c r="AV7755">
        <v>9.1324310000000004</v>
      </c>
      <c r="AW7755">
        <v>9.33277</v>
      </c>
      <c r="AX7755">
        <v>9.3222369999999994</v>
      </c>
      <c r="AY7755">
        <v>9.0923789999999993</v>
      </c>
      <c r="AZ7755">
        <v>10.777518000000001</v>
      </c>
      <c r="BA7755">
        <v>10.927669</v>
      </c>
      <c r="BB7755">
        <v>9.8079470000000004</v>
      </c>
      <c r="BC7755">
        <v>9.8164069999999999</v>
      </c>
      <c r="BD7755">
        <v>10.425216000000001</v>
      </c>
      <c r="BE7755">
        <v>9.8859899999999996</v>
      </c>
      <c r="BF7755">
        <v>9.3316680000000005</v>
      </c>
      <c r="BG7755">
        <v>10.096943</v>
      </c>
      <c r="BH7755">
        <v>10.144365000000001</v>
      </c>
      <c r="BI7755">
        <v>9.2143239999999995</v>
      </c>
      <c r="BJ7755">
        <v>10.292384</v>
      </c>
      <c r="BK7755">
        <v>8.9500170000000008</v>
      </c>
      <c r="BL7755">
        <v>8.9182950000000005</v>
      </c>
      <c r="BM7755">
        <v>9.6099239999999995</v>
      </c>
      <c r="BN7755">
        <v>8.6261700000000001</v>
      </c>
      <c r="BO7755">
        <v>10.052066</v>
      </c>
      <c r="BP7755">
        <v>7.9758240000000002</v>
      </c>
      <c r="BQ7755">
        <v>9.3462399999999999</v>
      </c>
      <c r="BR7755">
        <v>9.4651440000000004</v>
      </c>
      <c r="BS7755">
        <v>10.149499</v>
      </c>
      <c r="BT7755">
        <v>8.4934589999999996</v>
      </c>
      <c r="BU7755">
        <v>8.5429829999999995</v>
      </c>
      <c r="BV7755">
        <v>10.447901</v>
      </c>
      <c r="BW7755">
        <v>8.9534400000000005</v>
      </c>
      <c r="BX7755">
        <v>8.5347690000000007</v>
      </c>
      <c r="BY7755">
        <v>9.8892860000000002</v>
      </c>
      <c r="BZ7755">
        <v>9.3295949999999994</v>
      </c>
      <c r="CA7755">
        <v>10.248675</v>
      </c>
      <c r="CB7755">
        <v>9.6748550000000009</v>
      </c>
      <c r="CC7755">
        <v>10.239917999999999</v>
      </c>
      <c r="CD7755">
        <v>9.8728639999999999</v>
      </c>
      <c r="CE7755">
        <v>10.259096</v>
      </c>
      <c r="CF7755">
        <v>9.5018440000000002</v>
      </c>
    </row>
    <row r="7756" spans="1:84" x14ac:dyDescent="0.25">
      <c r="A7756" t="s">
        <v>84734</v>
      </c>
      <c r="B7756">
        <v>9.2508929999999996</v>
      </c>
      <c r="C7756">
        <v>10.580306999999999</v>
      </c>
      <c r="D7756">
        <v>11.424415</v>
      </c>
      <c r="E7756">
        <v>9.6220470000000002</v>
      </c>
      <c r="F7756">
        <v>10.434848000000001</v>
      </c>
      <c r="G7756">
        <v>11.073786</v>
      </c>
      <c r="H7756">
        <v>8.8643400000000003</v>
      </c>
      <c r="I7756">
        <v>8.9034390000000005</v>
      </c>
      <c r="J7756">
        <v>9.3407060000000008</v>
      </c>
      <c r="K7756">
        <v>9.1501979999999996</v>
      </c>
      <c r="L7756">
        <v>8.5157070000000008</v>
      </c>
      <c r="M7756">
        <v>8.5360639999999997</v>
      </c>
      <c r="N7756">
        <v>9.4579450000000005</v>
      </c>
      <c r="O7756">
        <v>9.417116</v>
      </c>
      <c r="P7756">
        <v>9.5255609999999997</v>
      </c>
      <c r="Q7756">
        <v>9.3419950000000007</v>
      </c>
      <c r="R7756">
        <v>10.715806000000001</v>
      </c>
      <c r="S7756">
        <v>9.1937289999999994</v>
      </c>
      <c r="T7756">
        <v>9.3633570000000006</v>
      </c>
      <c r="U7756">
        <v>9.3102499999999999</v>
      </c>
      <c r="V7756">
        <v>7.9878770000000001</v>
      </c>
      <c r="W7756">
        <v>10.526996</v>
      </c>
      <c r="X7756">
        <v>9.4352699999999992</v>
      </c>
      <c r="Y7756">
        <v>9.2259840000000004</v>
      </c>
      <c r="Z7756">
        <v>9.1537100000000002</v>
      </c>
      <c r="AA7756">
        <v>8.8552199999999992</v>
      </c>
      <c r="AB7756">
        <v>9.3099100000000004</v>
      </c>
      <c r="AC7756">
        <v>9.2732189999999992</v>
      </c>
      <c r="AD7756">
        <v>9.0132169999999991</v>
      </c>
      <c r="AE7756">
        <v>9.2370040000000007</v>
      </c>
      <c r="AF7756">
        <v>9.0134139999999991</v>
      </c>
      <c r="AG7756">
        <v>9.3116479999999999</v>
      </c>
      <c r="AH7756">
        <v>8.8415719999999993</v>
      </c>
      <c r="AI7756">
        <v>10.441649</v>
      </c>
      <c r="AJ7756">
        <v>9.3229240000000004</v>
      </c>
      <c r="AK7756">
        <v>9.5871709999999997</v>
      </c>
      <c r="AL7756">
        <v>9.8249479999999991</v>
      </c>
      <c r="AM7756">
        <v>11.231661000000001</v>
      </c>
      <c r="AN7756">
        <v>9.8788699999999992</v>
      </c>
      <c r="AO7756">
        <v>11.041512000000001</v>
      </c>
      <c r="AP7756">
        <v>9.0410229999999991</v>
      </c>
      <c r="AQ7756">
        <v>8.2059840000000008</v>
      </c>
      <c r="AR7756">
        <v>10.408122000000001</v>
      </c>
      <c r="AS7756">
        <v>9.3700720000000004</v>
      </c>
      <c r="AT7756">
        <v>9.2530540000000006</v>
      </c>
      <c r="AU7756">
        <v>8.9993949999999998</v>
      </c>
      <c r="AV7756">
        <v>9.2257789999999993</v>
      </c>
      <c r="AW7756">
        <v>9.2526650000000004</v>
      </c>
      <c r="AX7756">
        <v>9.0197009999999995</v>
      </c>
      <c r="AY7756">
        <v>9.1255360000000003</v>
      </c>
      <c r="AZ7756">
        <v>10.512733000000001</v>
      </c>
      <c r="BA7756">
        <v>10.5886</v>
      </c>
      <c r="BB7756">
        <v>8.9900319999999994</v>
      </c>
      <c r="BC7756">
        <v>8.9307099999999995</v>
      </c>
      <c r="BD7756">
        <v>10.807086999999999</v>
      </c>
      <c r="BE7756">
        <v>10.094369</v>
      </c>
      <c r="BF7756">
        <v>9.7482749999999996</v>
      </c>
      <c r="BG7756">
        <v>10.266000999999999</v>
      </c>
      <c r="BH7756">
        <v>10.229844</v>
      </c>
      <c r="BI7756">
        <v>9.8006259999999994</v>
      </c>
      <c r="BJ7756">
        <v>10.665024000000001</v>
      </c>
      <c r="BK7756">
        <v>8.8032889999999995</v>
      </c>
      <c r="BL7756">
        <v>8.5984949999999998</v>
      </c>
      <c r="BM7756">
        <v>9.2707180000000005</v>
      </c>
      <c r="BN7756">
        <v>8.9366120000000002</v>
      </c>
      <c r="BO7756">
        <v>10.691808999999999</v>
      </c>
      <c r="BP7756">
        <v>8.4413040000000006</v>
      </c>
      <c r="BQ7756">
        <v>8.6898510000000009</v>
      </c>
      <c r="BR7756">
        <v>8.8455440000000003</v>
      </c>
      <c r="BS7756">
        <v>9.9714930000000006</v>
      </c>
      <c r="BT7756">
        <v>9.4044910000000002</v>
      </c>
      <c r="BU7756">
        <v>9.0787270000000007</v>
      </c>
      <c r="BV7756">
        <v>10.984182000000001</v>
      </c>
      <c r="BW7756">
        <v>9.9309829999999994</v>
      </c>
      <c r="BX7756">
        <v>10.014564</v>
      </c>
      <c r="BY7756">
        <v>9.1028090000000006</v>
      </c>
      <c r="BZ7756">
        <v>9.7574880000000004</v>
      </c>
      <c r="CA7756">
        <v>9.6986399999999993</v>
      </c>
      <c r="CB7756">
        <v>8.6502409999999994</v>
      </c>
      <c r="CC7756">
        <v>9.1505369999999999</v>
      </c>
      <c r="CD7756">
        <v>9.3982609999999998</v>
      </c>
      <c r="CE7756">
        <v>9.7306100000000004</v>
      </c>
      <c r="CF7756">
        <v>9.0370030000000003</v>
      </c>
    </row>
    <row r="7757" spans="1:84" x14ac:dyDescent="0.25">
      <c r="A7757" t="s">
        <v>84735</v>
      </c>
      <c r="B7757">
        <v>10.118071</v>
      </c>
      <c r="C7757">
        <v>10.618542</v>
      </c>
      <c r="D7757">
        <v>9.9062610000000006</v>
      </c>
      <c r="E7757">
        <v>9.8258700000000001</v>
      </c>
      <c r="F7757">
        <v>9.9428230000000006</v>
      </c>
      <c r="G7757">
        <v>10.416582</v>
      </c>
      <c r="H7757">
        <v>9.5638690000000004</v>
      </c>
      <c r="I7757">
        <v>10.112543000000001</v>
      </c>
      <c r="J7757">
        <v>9.8074569999999994</v>
      </c>
      <c r="K7757">
        <v>9.1093700000000002</v>
      </c>
      <c r="L7757">
        <v>9.8367229999999992</v>
      </c>
      <c r="M7757">
        <v>9.5067769999999996</v>
      </c>
      <c r="N7757">
        <v>9.1125699999999998</v>
      </c>
      <c r="O7757">
        <v>9.4711719999999993</v>
      </c>
      <c r="P7757">
        <v>9.3581249999999994</v>
      </c>
      <c r="Q7757">
        <v>9.3184509999999996</v>
      </c>
      <c r="R7757">
        <v>9.9300339999999991</v>
      </c>
      <c r="S7757">
        <v>9.6901670000000006</v>
      </c>
      <c r="T7757">
        <v>9.3462409999999991</v>
      </c>
      <c r="U7757">
        <v>9.1172299999999993</v>
      </c>
      <c r="V7757">
        <v>8.6288809999999998</v>
      </c>
      <c r="W7757">
        <v>9.8055219999999998</v>
      </c>
      <c r="X7757">
        <v>10.365648999999999</v>
      </c>
      <c r="Y7757">
        <v>9.7910059999999994</v>
      </c>
      <c r="Z7757">
        <v>10.333015</v>
      </c>
      <c r="AA7757">
        <v>9.6405910000000006</v>
      </c>
      <c r="AB7757">
        <v>10.489319</v>
      </c>
      <c r="AC7757">
        <v>10.145338000000001</v>
      </c>
      <c r="AD7757">
        <v>9.9166899999999991</v>
      </c>
      <c r="AE7757">
        <v>10.258448</v>
      </c>
      <c r="AF7757">
        <v>9.4741309999999999</v>
      </c>
      <c r="AG7757">
        <v>9.9348360000000007</v>
      </c>
      <c r="AH7757">
        <v>9.0530760000000008</v>
      </c>
      <c r="AI7757">
        <v>10.091870999999999</v>
      </c>
      <c r="AJ7757">
        <v>9.9342489999999994</v>
      </c>
      <c r="AK7757">
        <v>10.382217000000001</v>
      </c>
      <c r="AL7757">
        <v>9.9718250000000008</v>
      </c>
      <c r="AM7757">
        <v>10.145213</v>
      </c>
      <c r="AN7757">
        <v>9.6671200000000006</v>
      </c>
      <c r="AO7757">
        <v>9.9219299999999997</v>
      </c>
      <c r="AP7757">
        <v>9.6448879999999999</v>
      </c>
      <c r="AQ7757">
        <v>9.7765219999999999</v>
      </c>
      <c r="AR7757">
        <v>9.4564509999999995</v>
      </c>
      <c r="AS7757">
        <v>9.5084619999999997</v>
      </c>
      <c r="AT7757">
        <v>9.7050429999999999</v>
      </c>
      <c r="AU7757">
        <v>9.7804359999999999</v>
      </c>
      <c r="AV7757">
        <v>9.7404240000000009</v>
      </c>
      <c r="AW7757">
        <v>9.7470350000000003</v>
      </c>
      <c r="AX7757">
        <v>9.8790949999999995</v>
      </c>
      <c r="AY7757">
        <v>9.6659279999999992</v>
      </c>
      <c r="AZ7757">
        <v>10.040552</v>
      </c>
      <c r="BA7757">
        <v>10.264514</v>
      </c>
      <c r="BB7757">
        <v>9.5509799999999991</v>
      </c>
      <c r="BC7757">
        <v>9.7930379999999992</v>
      </c>
      <c r="BD7757">
        <v>10.965783999999999</v>
      </c>
      <c r="BE7757">
        <v>9.8246640000000003</v>
      </c>
      <c r="BF7757">
        <v>9.7394230000000004</v>
      </c>
      <c r="BG7757">
        <v>10.096043</v>
      </c>
      <c r="BH7757">
        <v>9.8154889999999995</v>
      </c>
      <c r="BI7757">
        <v>9.7307050000000004</v>
      </c>
      <c r="BJ7757">
        <v>9.9725920000000006</v>
      </c>
      <c r="BK7757">
        <v>9.9388760000000005</v>
      </c>
      <c r="BL7757">
        <v>9.7433920000000001</v>
      </c>
      <c r="BM7757">
        <v>11.135448</v>
      </c>
      <c r="BN7757">
        <v>9.7019959999999994</v>
      </c>
      <c r="BO7757">
        <v>10.324525</v>
      </c>
      <c r="BP7757">
        <v>9.1654660000000003</v>
      </c>
      <c r="BQ7757">
        <v>10.208501</v>
      </c>
      <c r="BR7757">
        <v>9.2199010000000001</v>
      </c>
      <c r="BS7757">
        <v>10.099278</v>
      </c>
      <c r="BT7757">
        <v>9.4757940000000005</v>
      </c>
      <c r="BU7757">
        <v>9.3939640000000004</v>
      </c>
      <c r="BV7757">
        <v>10.559464</v>
      </c>
      <c r="BW7757">
        <v>9.7283329999999992</v>
      </c>
      <c r="BX7757">
        <v>9.7322150000000001</v>
      </c>
      <c r="BY7757">
        <v>9.9206839999999996</v>
      </c>
      <c r="BZ7757">
        <v>10.140169999999999</v>
      </c>
      <c r="CA7757">
        <v>9.9045210000000008</v>
      </c>
      <c r="CB7757">
        <v>9.9066240000000008</v>
      </c>
      <c r="CC7757">
        <v>10.212554000000001</v>
      </c>
      <c r="CD7757">
        <v>9.5800669999999997</v>
      </c>
      <c r="CE7757">
        <v>10.09318</v>
      </c>
      <c r="CF7757">
        <v>9.3300280000000004</v>
      </c>
    </row>
    <row r="7758" spans="1:84" x14ac:dyDescent="0.25">
      <c r="A7758" t="s">
        <v>84736</v>
      </c>
      <c r="B7758">
        <v>1.2202059999999999</v>
      </c>
      <c r="C7758">
        <v>5.4035299999999999</v>
      </c>
      <c r="D7758">
        <v>3.025366</v>
      </c>
      <c r="E7758">
        <v>0.69510300000000003</v>
      </c>
      <c r="F7758">
        <v>2.39594</v>
      </c>
      <c r="G7758">
        <v>5.8942750000000004</v>
      </c>
      <c r="H7758">
        <v>3.01112</v>
      </c>
      <c r="I7758">
        <v>3.862025</v>
      </c>
      <c r="J7758">
        <v>6.729406</v>
      </c>
      <c r="K7758">
        <v>4.0549270000000002</v>
      </c>
      <c r="L7758">
        <v>0.53156899999999996</v>
      </c>
      <c r="M7758">
        <v>3.6766960000000002</v>
      </c>
      <c r="N7758">
        <v>2.9851540000000001</v>
      </c>
      <c r="O7758">
        <v>4.2166880000000004</v>
      </c>
      <c r="P7758">
        <v>3.0846089999999999</v>
      </c>
      <c r="Q7758">
        <v>4.0304070000000003</v>
      </c>
      <c r="R7758">
        <v>9.0726990000000001</v>
      </c>
      <c r="S7758">
        <v>4.0747879999999999</v>
      </c>
      <c r="T7758">
        <v>-4.2457000000000002E-2</v>
      </c>
      <c r="U7758">
        <v>1.4267479999999999</v>
      </c>
      <c r="V7758">
        <v>-0.107492</v>
      </c>
      <c r="W7758">
        <v>2.8416709999999998</v>
      </c>
      <c r="X7758">
        <v>4.4288460000000001</v>
      </c>
      <c r="Y7758">
        <v>1.3653569999999999</v>
      </c>
      <c r="Z7758">
        <v>2.9880849999999999</v>
      </c>
      <c r="AA7758">
        <v>1.736259</v>
      </c>
      <c r="AB7758">
        <v>-4.9904999999999998E-2</v>
      </c>
      <c r="AC7758">
        <v>3.1646899999999998</v>
      </c>
      <c r="AD7758">
        <v>1.6943010000000001</v>
      </c>
      <c r="AE7758">
        <v>3.5907460000000002</v>
      </c>
      <c r="AF7758">
        <v>0.34096100000000001</v>
      </c>
      <c r="AG7758">
        <v>3.4900570000000002</v>
      </c>
      <c r="AH7758">
        <v>8.6300000000000005E-3</v>
      </c>
      <c r="AJ7758">
        <v>7.2298710000000002</v>
      </c>
      <c r="AK7758">
        <v>6.4588770000000002</v>
      </c>
      <c r="AL7758">
        <v>6.5063529999999998</v>
      </c>
      <c r="AM7758">
        <v>4.9285550000000002</v>
      </c>
      <c r="AN7758">
        <v>4.5358099999999997</v>
      </c>
      <c r="AO7758">
        <v>5.1670410000000002</v>
      </c>
      <c r="AP7758">
        <v>3.838266</v>
      </c>
      <c r="AQ7758">
        <v>3.2836699999999999</v>
      </c>
      <c r="AR7758">
        <v>2.9003359999999998</v>
      </c>
      <c r="AS7758">
        <v>4.4850849999999998</v>
      </c>
      <c r="AT7758">
        <v>4.4471299999999996</v>
      </c>
      <c r="AU7758">
        <v>4.3639140000000003</v>
      </c>
      <c r="AV7758">
        <v>4.0334409999999998</v>
      </c>
      <c r="AW7758">
        <v>4.6136970000000002</v>
      </c>
      <c r="AX7758">
        <v>4.4337809999999998</v>
      </c>
      <c r="AY7758">
        <v>3.3078370000000001</v>
      </c>
      <c r="BA7758">
        <v>6.9389839999999996</v>
      </c>
      <c r="BB7758">
        <v>4.4457129999999996</v>
      </c>
      <c r="BC7758">
        <v>5.3769679999999997</v>
      </c>
      <c r="BE7758">
        <v>6.2192769999999999</v>
      </c>
      <c r="BF7758">
        <v>5.1032419999999998</v>
      </c>
      <c r="BG7758">
        <v>5.8366660000000001</v>
      </c>
      <c r="BH7758">
        <v>7.7900029999999996</v>
      </c>
      <c r="BI7758">
        <v>6.8557670000000002</v>
      </c>
      <c r="BJ7758">
        <v>0.43445499999999998</v>
      </c>
      <c r="BK7758">
        <v>5.0271850000000002</v>
      </c>
      <c r="BL7758">
        <v>4.4531749999999999</v>
      </c>
      <c r="BM7758">
        <v>5.6223039999999997</v>
      </c>
      <c r="BN7758">
        <v>4.4143319999999999</v>
      </c>
      <c r="BO7758">
        <v>5.3132970000000004</v>
      </c>
      <c r="BP7758">
        <v>1.4812989999999999</v>
      </c>
      <c r="BQ7758">
        <v>7.9173239999999998</v>
      </c>
      <c r="BR7758">
        <v>1.104068</v>
      </c>
      <c r="BS7758">
        <v>2.0577619999999999</v>
      </c>
      <c r="BT7758">
        <v>3.2515369999999999</v>
      </c>
      <c r="BU7758">
        <v>4.7230290000000004</v>
      </c>
      <c r="BV7758">
        <v>5.0511590000000002</v>
      </c>
      <c r="BW7758">
        <v>0.67572600000000005</v>
      </c>
      <c r="BX7758">
        <v>3.0944389999999999</v>
      </c>
      <c r="BY7758">
        <v>2.7615829999999999</v>
      </c>
      <c r="BZ7758">
        <v>1.6678010000000001</v>
      </c>
      <c r="CA7758">
        <v>2.451673</v>
      </c>
      <c r="CB7758">
        <v>2.3834420000000001</v>
      </c>
      <c r="CC7758">
        <v>2.6503049999999999</v>
      </c>
      <c r="CD7758">
        <v>2.971994</v>
      </c>
      <c r="CE7758">
        <v>3.3043499999999999</v>
      </c>
      <c r="CF7758">
        <v>3.5775739999999998</v>
      </c>
    </row>
    <row r="7759" spans="1:84" x14ac:dyDescent="0.25">
      <c r="A7759" t="s">
        <v>84737</v>
      </c>
      <c r="B7759">
        <v>7.8151719999999996</v>
      </c>
      <c r="C7759">
        <v>8.5174199999999995</v>
      </c>
      <c r="D7759">
        <v>7.8974909999999996</v>
      </c>
      <c r="E7759">
        <v>4.0170399999999997</v>
      </c>
      <c r="F7759">
        <v>7.5658539999999999</v>
      </c>
      <c r="G7759">
        <v>8.0896220000000003</v>
      </c>
      <c r="H7759">
        <v>6.40069</v>
      </c>
      <c r="I7759">
        <v>4.552346</v>
      </c>
      <c r="J7759">
        <v>6.8972689999999997</v>
      </c>
      <c r="K7759">
        <v>5.4075939999999996</v>
      </c>
      <c r="L7759">
        <v>8.7094909999999999</v>
      </c>
      <c r="M7759">
        <v>5.9662090000000001</v>
      </c>
      <c r="N7759">
        <v>7.0610049999999998</v>
      </c>
      <c r="O7759">
        <v>5.446987</v>
      </c>
      <c r="P7759">
        <v>6.6743730000000001</v>
      </c>
      <c r="Q7759">
        <v>7.5084559999999998</v>
      </c>
      <c r="R7759">
        <v>10.114252</v>
      </c>
      <c r="S7759">
        <v>5.4733359999999998</v>
      </c>
      <c r="T7759">
        <v>5.0867880000000003</v>
      </c>
      <c r="U7759">
        <v>5.6417450000000002</v>
      </c>
      <c r="V7759">
        <v>4.799372</v>
      </c>
      <c r="W7759">
        <v>8.4710199999999993</v>
      </c>
      <c r="X7759">
        <v>11.188304</v>
      </c>
      <c r="Y7759">
        <v>9.3195370000000004</v>
      </c>
      <c r="Z7759">
        <v>10.934365</v>
      </c>
      <c r="AA7759">
        <v>7.6224109999999996</v>
      </c>
      <c r="AB7759">
        <v>7.9297279999999999</v>
      </c>
      <c r="AC7759">
        <v>10.434782999999999</v>
      </c>
      <c r="AD7759">
        <v>4.1093349999999997</v>
      </c>
      <c r="AE7759">
        <v>8.5756379999999996</v>
      </c>
      <c r="AF7759">
        <v>5.3409890000000004</v>
      </c>
      <c r="AG7759">
        <v>8.6488010000000006</v>
      </c>
      <c r="AH7759">
        <v>5.0086839999999997</v>
      </c>
      <c r="AI7759">
        <v>9.3816550000000003</v>
      </c>
      <c r="AJ7759">
        <v>8.9387369999999997</v>
      </c>
      <c r="AK7759">
        <v>8.926679</v>
      </c>
      <c r="AL7759">
        <v>9.5846470000000004</v>
      </c>
      <c r="AM7759">
        <v>9.2235180000000003</v>
      </c>
      <c r="AN7759">
        <v>10.566162</v>
      </c>
      <c r="AO7759">
        <v>9.4768980000000003</v>
      </c>
      <c r="AP7759">
        <v>8.5115020000000001</v>
      </c>
      <c r="AQ7759">
        <v>5.5504540000000002</v>
      </c>
      <c r="AR7759">
        <v>7.6336820000000003</v>
      </c>
      <c r="AS7759">
        <v>11.010429</v>
      </c>
      <c r="AT7759">
        <v>6.1475710000000001</v>
      </c>
      <c r="AU7759">
        <v>8.3021019999999996</v>
      </c>
      <c r="AV7759">
        <v>6.1100630000000002</v>
      </c>
      <c r="AW7759">
        <v>5.6338730000000004</v>
      </c>
      <c r="AX7759">
        <v>4.5857859999999997</v>
      </c>
      <c r="AY7759">
        <v>7.3241449999999997</v>
      </c>
      <c r="AZ7759">
        <v>8.8035130000000006</v>
      </c>
      <c r="BA7759">
        <v>9.6282829999999997</v>
      </c>
      <c r="BB7759">
        <v>8.9510380000000005</v>
      </c>
      <c r="BC7759">
        <v>7.8895530000000003</v>
      </c>
      <c r="BD7759">
        <v>10.081261</v>
      </c>
      <c r="BE7759">
        <v>8.91845</v>
      </c>
      <c r="BF7759">
        <v>8.956137</v>
      </c>
      <c r="BG7759">
        <v>7.9081489999999999</v>
      </c>
      <c r="BH7759">
        <v>8.587396</v>
      </c>
      <c r="BI7759">
        <v>6.8454249999999996</v>
      </c>
      <c r="BJ7759">
        <v>9.8658999999999999</v>
      </c>
      <c r="BK7759">
        <v>5.4778460000000004</v>
      </c>
      <c r="BL7759">
        <v>6.468769</v>
      </c>
      <c r="BM7759">
        <v>5.4340979999999997</v>
      </c>
      <c r="BN7759">
        <v>6.7362590000000004</v>
      </c>
      <c r="BO7759">
        <v>10.166295</v>
      </c>
      <c r="BP7759">
        <v>7.1299590000000004</v>
      </c>
      <c r="BQ7759">
        <v>6.0129659999999996</v>
      </c>
      <c r="BR7759">
        <v>10.407401</v>
      </c>
      <c r="BS7759">
        <v>7.6005969999999996</v>
      </c>
      <c r="BT7759">
        <v>10.619241000000001</v>
      </c>
      <c r="BU7759">
        <v>9.6009440000000001</v>
      </c>
      <c r="BV7759">
        <v>9.7190130000000003</v>
      </c>
      <c r="BW7759">
        <v>8.3002559999999992</v>
      </c>
      <c r="BX7759">
        <v>8.4352339999999995</v>
      </c>
      <c r="BY7759">
        <v>6.5368830000000004</v>
      </c>
      <c r="BZ7759">
        <v>8.9555299999999995</v>
      </c>
      <c r="CA7759">
        <v>6.8508329999999997</v>
      </c>
      <c r="CB7759">
        <v>7.5189069999999996</v>
      </c>
      <c r="CC7759">
        <v>5.5153809999999996</v>
      </c>
      <c r="CD7759">
        <v>7.6100700000000003</v>
      </c>
      <c r="CE7759">
        <v>6.0205529999999996</v>
      </c>
      <c r="CF7759">
        <v>10.652442000000001</v>
      </c>
    </row>
    <row r="7760" spans="1:84" x14ac:dyDescent="0.25">
      <c r="A7760" t="s">
        <v>84738</v>
      </c>
      <c r="B7760">
        <v>10.271661</v>
      </c>
      <c r="C7760">
        <v>11.839347999999999</v>
      </c>
      <c r="D7760">
        <v>11.961162</v>
      </c>
      <c r="E7760">
        <v>9.9156669999999991</v>
      </c>
      <c r="F7760">
        <v>10.170716000000001</v>
      </c>
      <c r="G7760">
        <v>10.837258</v>
      </c>
      <c r="H7760">
        <v>9.5558549999999993</v>
      </c>
      <c r="I7760">
        <v>8.8691840000000006</v>
      </c>
      <c r="J7760">
        <v>9.0190809999999999</v>
      </c>
      <c r="K7760">
        <v>9.3944980000000005</v>
      </c>
      <c r="L7760">
        <v>9.1528919999999996</v>
      </c>
      <c r="M7760">
        <v>9.0244459999999993</v>
      </c>
      <c r="N7760">
        <v>9.456467</v>
      </c>
      <c r="O7760">
        <v>9.1077709999999996</v>
      </c>
      <c r="P7760">
        <v>9.6037739999999996</v>
      </c>
      <c r="Q7760">
        <v>9.0336250000000007</v>
      </c>
      <c r="R7760">
        <v>10.352807</v>
      </c>
      <c r="S7760">
        <v>9.1271090000000008</v>
      </c>
      <c r="T7760">
        <v>10.142795</v>
      </c>
      <c r="U7760">
        <v>10.351122</v>
      </c>
      <c r="V7760">
        <v>10.199111</v>
      </c>
      <c r="W7760">
        <v>10.019913000000001</v>
      </c>
      <c r="X7760">
        <v>6.7341879999999996</v>
      </c>
      <c r="Y7760">
        <v>8.4175199999999997</v>
      </c>
      <c r="Z7760">
        <v>5.7656939999999999</v>
      </c>
      <c r="AA7760">
        <v>8.6720749999999995</v>
      </c>
      <c r="AB7760">
        <v>8.7728900000000003</v>
      </c>
      <c r="AC7760">
        <v>6.1540460000000001</v>
      </c>
      <c r="AD7760">
        <v>8.4536309999999997</v>
      </c>
      <c r="AE7760">
        <v>8.066478</v>
      </c>
      <c r="AF7760">
        <v>8.9032309999999999</v>
      </c>
      <c r="AG7760">
        <v>9.2315179999999994</v>
      </c>
      <c r="AH7760">
        <v>8.5936450000000004</v>
      </c>
      <c r="AI7760">
        <v>8.7638169999999995</v>
      </c>
      <c r="AJ7760">
        <v>9.3518129999999999</v>
      </c>
      <c r="AK7760">
        <v>9.3299330000000005</v>
      </c>
      <c r="AL7760">
        <v>9.1999469999999999</v>
      </c>
      <c r="AM7760">
        <v>9.5201829999999994</v>
      </c>
      <c r="AN7760">
        <v>8.1069119999999995</v>
      </c>
      <c r="AO7760">
        <v>9.2825199999999999</v>
      </c>
      <c r="AP7760">
        <v>9.1958210000000005</v>
      </c>
      <c r="AQ7760">
        <v>9.0650270000000006</v>
      </c>
      <c r="AR7760">
        <v>9.5076579999999993</v>
      </c>
      <c r="AS7760">
        <v>8.7330129999999997</v>
      </c>
      <c r="AT7760">
        <v>8.5934869999999997</v>
      </c>
      <c r="AU7760">
        <v>8.6934170000000002</v>
      </c>
      <c r="AV7760">
        <v>8.4712499999999995</v>
      </c>
      <c r="AW7760">
        <v>8.6734010000000001</v>
      </c>
      <c r="AX7760">
        <v>8.8859110000000001</v>
      </c>
      <c r="AY7760">
        <v>8.6406600000000005</v>
      </c>
      <c r="AZ7760">
        <v>9.7271000000000001</v>
      </c>
      <c r="BA7760">
        <v>11.0158</v>
      </c>
      <c r="BB7760">
        <v>9.4153380000000002</v>
      </c>
      <c r="BC7760">
        <v>9.3578130000000002</v>
      </c>
      <c r="BD7760">
        <v>8.1881769999999996</v>
      </c>
      <c r="BE7760">
        <v>9.2895350000000008</v>
      </c>
      <c r="BF7760">
        <v>9.4821779999999993</v>
      </c>
      <c r="BG7760">
        <v>9.6291639999999994</v>
      </c>
      <c r="BH7760">
        <v>9.7246079999999999</v>
      </c>
      <c r="BI7760">
        <v>9.4441609999999994</v>
      </c>
      <c r="BJ7760">
        <v>9.7116900000000008</v>
      </c>
      <c r="BK7760">
        <v>9.4512110000000007</v>
      </c>
      <c r="BL7760">
        <v>9.4294569999999993</v>
      </c>
      <c r="BM7760">
        <v>9.5415939999999999</v>
      </c>
      <c r="BN7760">
        <v>9.6403990000000004</v>
      </c>
      <c r="BO7760">
        <v>9.8179180000000006</v>
      </c>
      <c r="BP7760">
        <v>8.9325130000000001</v>
      </c>
      <c r="BQ7760">
        <v>9.9033110000000004</v>
      </c>
      <c r="BR7760">
        <v>9.5528130000000004</v>
      </c>
      <c r="BS7760">
        <v>10.279911999999999</v>
      </c>
      <c r="BT7760">
        <v>9.9431910000000006</v>
      </c>
      <c r="BU7760">
        <v>9.3607969999999998</v>
      </c>
      <c r="BV7760">
        <v>11.083515</v>
      </c>
      <c r="BW7760">
        <v>9.571593</v>
      </c>
      <c r="BX7760">
        <v>9.1226430000000001</v>
      </c>
      <c r="BY7760">
        <v>9.680453</v>
      </c>
      <c r="BZ7760">
        <v>9.7455230000000004</v>
      </c>
      <c r="CA7760">
        <v>10.384172</v>
      </c>
      <c r="CB7760">
        <v>8.6304320000000008</v>
      </c>
      <c r="CC7760">
        <v>9.5922669999999997</v>
      </c>
      <c r="CD7760">
        <v>9.0359309999999997</v>
      </c>
      <c r="CE7760">
        <v>8.7668970000000002</v>
      </c>
      <c r="CF7760">
        <v>8.7401920000000004</v>
      </c>
    </row>
    <row r="7761" spans="1:84" x14ac:dyDescent="0.25">
      <c r="A7761" t="s">
        <v>84739</v>
      </c>
      <c r="B7761">
        <v>10.208437</v>
      </c>
      <c r="C7761">
        <v>11.304223</v>
      </c>
      <c r="D7761">
        <v>10.637971</v>
      </c>
      <c r="E7761">
        <v>10.414016</v>
      </c>
      <c r="F7761">
        <v>11.353031</v>
      </c>
      <c r="G7761">
        <v>11.38869</v>
      </c>
      <c r="H7761">
        <v>7.6387299999999998</v>
      </c>
      <c r="I7761">
        <v>7.3770119999999997</v>
      </c>
      <c r="J7761">
        <v>8.408868</v>
      </c>
      <c r="K7761">
        <v>8.2816679999999998</v>
      </c>
      <c r="L7761">
        <v>6.3491970000000002</v>
      </c>
      <c r="M7761">
        <v>6.8947940000000001</v>
      </c>
      <c r="N7761">
        <v>8.2122309999999992</v>
      </c>
      <c r="O7761">
        <v>9.0936769999999996</v>
      </c>
      <c r="P7761">
        <v>9.4477799999999998</v>
      </c>
      <c r="Q7761">
        <v>9.4349419999999995</v>
      </c>
      <c r="R7761">
        <v>10.420623000000001</v>
      </c>
      <c r="S7761">
        <v>9.3983539999999994</v>
      </c>
      <c r="T7761">
        <v>9.0520239999999994</v>
      </c>
      <c r="U7761">
        <v>8.7943040000000003</v>
      </c>
      <c r="V7761">
        <v>8.3641550000000002</v>
      </c>
      <c r="W7761">
        <v>9.1874380000000002</v>
      </c>
      <c r="X7761">
        <v>9.6349509999999992</v>
      </c>
      <c r="Y7761">
        <v>9.1918889999999998</v>
      </c>
      <c r="Z7761">
        <v>9.485652</v>
      </c>
      <c r="AA7761">
        <v>8.2732200000000002</v>
      </c>
      <c r="AB7761">
        <v>9.0753149999999998</v>
      </c>
      <c r="AC7761">
        <v>9.215503</v>
      </c>
      <c r="AD7761">
        <v>9.5951649999999997</v>
      </c>
      <c r="AE7761">
        <v>9.365532</v>
      </c>
      <c r="AF7761">
        <v>9.562576</v>
      </c>
      <c r="AG7761">
        <v>9.7744250000000008</v>
      </c>
      <c r="AH7761">
        <v>8.9511970000000005</v>
      </c>
      <c r="AI7761">
        <v>8.9807170000000003</v>
      </c>
      <c r="AJ7761">
        <v>9.2408149999999996</v>
      </c>
      <c r="AK7761">
        <v>9.3116760000000003</v>
      </c>
      <c r="AL7761">
        <v>9.5674639999999993</v>
      </c>
      <c r="AM7761">
        <v>10.858418</v>
      </c>
      <c r="AN7761">
        <v>9.334695</v>
      </c>
      <c r="AO7761">
        <v>10.690604</v>
      </c>
      <c r="AP7761">
        <v>5.7964500000000001</v>
      </c>
      <c r="AQ7761">
        <v>6.1905580000000002</v>
      </c>
      <c r="AR7761">
        <v>7.3792999999999997</v>
      </c>
      <c r="AS7761">
        <v>6.9681689999999996</v>
      </c>
      <c r="AT7761">
        <v>7.398739</v>
      </c>
      <c r="AU7761">
        <v>7.8456089999999996</v>
      </c>
      <c r="AV7761">
        <v>7.9298019999999996</v>
      </c>
      <c r="AW7761">
        <v>7.4152319999999996</v>
      </c>
      <c r="AX7761">
        <v>7.653721</v>
      </c>
      <c r="AY7761">
        <v>7.5717879999999997</v>
      </c>
      <c r="AZ7761">
        <v>8.5127330000000008</v>
      </c>
      <c r="BA7761">
        <v>9.5943360000000002</v>
      </c>
      <c r="BB7761">
        <v>7.2712709999999996</v>
      </c>
      <c r="BC7761">
        <v>7.903403</v>
      </c>
      <c r="BD7761">
        <v>8.8402530000000006</v>
      </c>
      <c r="BE7761">
        <v>8.9543210000000002</v>
      </c>
      <c r="BF7761">
        <v>9.2333660000000002</v>
      </c>
      <c r="BG7761">
        <v>9.1424090000000007</v>
      </c>
      <c r="BH7761">
        <v>9.4097530000000003</v>
      </c>
      <c r="BI7761">
        <v>9.58291</v>
      </c>
      <c r="BJ7761">
        <v>8.6608149999999995</v>
      </c>
      <c r="BK7761">
        <v>8.2077570000000009</v>
      </c>
      <c r="BL7761">
        <v>9.6055679999999999</v>
      </c>
      <c r="BM7761">
        <v>8.4892029999999998</v>
      </c>
      <c r="BN7761">
        <v>10.032042000000001</v>
      </c>
      <c r="BO7761">
        <v>8.0137370000000008</v>
      </c>
      <c r="BP7761">
        <v>7.5793340000000002</v>
      </c>
      <c r="BQ7761">
        <v>9.0058299999999996</v>
      </c>
      <c r="BR7761">
        <v>4.1040770000000002</v>
      </c>
      <c r="BS7761">
        <v>9.9785979999999999</v>
      </c>
      <c r="BT7761">
        <v>9.8277739999999998</v>
      </c>
      <c r="BU7761">
        <v>9.7674219999999998</v>
      </c>
      <c r="BV7761">
        <v>9.9811320000000006</v>
      </c>
      <c r="BW7761">
        <v>9.3888649999999991</v>
      </c>
      <c r="BX7761">
        <v>9.1908150000000006</v>
      </c>
      <c r="BY7761">
        <v>8.8359369999999995</v>
      </c>
      <c r="BZ7761">
        <v>9.7062790000000003</v>
      </c>
      <c r="CA7761">
        <v>9.7959580000000006</v>
      </c>
      <c r="CB7761">
        <v>7.6103480000000001</v>
      </c>
      <c r="CC7761">
        <v>7.6155460000000001</v>
      </c>
      <c r="CD7761">
        <v>7.2975269999999997</v>
      </c>
      <c r="CE7761">
        <v>7.3958430000000002</v>
      </c>
      <c r="CF7761">
        <v>6.866333</v>
      </c>
    </row>
    <row r="7762" spans="1:84" x14ac:dyDescent="0.25">
      <c r="A7762" t="s">
        <v>84740</v>
      </c>
      <c r="B7762">
        <v>8.2070159999999994</v>
      </c>
      <c r="C7762">
        <v>8.9884909999999998</v>
      </c>
      <c r="D7762">
        <v>9.0790980000000001</v>
      </c>
      <c r="E7762">
        <v>3.4113180000000001</v>
      </c>
      <c r="F7762">
        <v>7.2032829999999999</v>
      </c>
      <c r="G7762">
        <v>5.8942750000000004</v>
      </c>
      <c r="H7762">
        <v>8.7237179999999999</v>
      </c>
      <c r="I7762">
        <v>8.205114</v>
      </c>
      <c r="J7762">
        <v>8.2767959999999992</v>
      </c>
      <c r="K7762">
        <v>8.5244079999999993</v>
      </c>
      <c r="L7762">
        <v>8.4215330000000002</v>
      </c>
      <c r="M7762">
        <v>8.2897750000000006</v>
      </c>
      <c r="N7762">
        <v>8.4296120000000005</v>
      </c>
      <c r="O7762">
        <v>8.0842050000000008</v>
      </c>
      <c r="P7762">
        <v>8.5041480000000007</v>
      </c>
      <c r="Q7762">
        <v>8.1478660000000005</v>
      </c>
      <c r="R7762">
        <v>9.3294750000000004</v>
      </c>
      <c r="S7762">
        <v>8.2152689999999993</v>
      </c>
      <c r="T7762">
        <v>8.0502629999999993</v>
      </c>
      <c r="U7762">
        <v>8.0829029999999999</v>
      </c>
      <c r="V7762">
        <v>7.3641550000000002</v>
      </c>
      <c r="W7762">
        <v>9.2108969999999992</v>
      </c>
      <c r="X7762">
        <v>8.2624560000000002</v>
      </c>
      <c r="Y7762">
        <v>8.93628</v>
      </c>
      <c r="Z7762">
        <v>7.7954400000000001</v>
      </c>
      <c r="AA7762">
        <v>8.7491029999999999</v>
      </c>
      <c r="AB7762">
        <v>9.7073830000000001</v>
      </c>
      <c r="AC7762">
        <v>7.9960940000000003</v>
      </c>
      <c r="AD7762">
        <v>7.973522</v>
      </c>
      <c r="AE7762">
        <v>8.3322120000000002</v>
      </c>
      <c r="AF7762">
        <v>7.2418550000000002</v>
      </c>
      <c r="AG7762">
        <v>8.0446390000000001</v>
      </c>
      <c r="AH7762">
        <v>7.6160129999999997</v>
      </c>
      <c r="AI7762">
        <v>8.1750120000000006</v>
      </c>
      <c r="AJ7762">
        <v>7.7473710000000002</v>
      </c>
      <c r="AK7762">
        <v>8.3052709999999994</v>
      </c>
      <c r="AL7762">
        <v>7.9758380000000004</v>
      </c>
      <c r="AM7762">
        <v>8.8283050000000003</v>
      </c>
      <c r="AN7762">
        <v>7.6218830000000004</v>
      </c>
      <c r="AO7762">
        <v>8.5362760000000009</v>
      </c>
      <c r="AP7762">
        <v>5.0309140000000001</v>
      </c>
      <c r="AQ7762">
        <v>4.3711339999999996</v>
      </c>
      <c r="AR7762">
        <v>8.7102559999999993</v>
      </c>
      <c r="AS7762">
        <v>5.3475809999999999</v>
      </c>
      <c r="AT7762">
        <v>7.5203800000000003</v>
      </c>
      <c r="AU7762">
        <v>7.5061580000000001</v>
      </c>
      <c r="AV7762">
        <v>8.1162679999999998</v>
      </c>
      <c r="AW7762">
        <v>7.9855479999999996</v>
      </c>
      <c r="AX7762">
        <v>7.7488250000000001</v>
      </c>
      <c r="AY7762">
        <v>7.9216610000000003</v>
      </c>
      <c r="AZ7762">
        <v>9.2524979999999992</v>
      </c>
      <c r="BA7762">
        <v>8.0927889999999998</v>
      </c>
      <c r="BB7762">
        <v>7.4214640000000003</v>
      </c>
      <c r="BC7762">
        <v>7.9924860000000004</v>
      </c>
      <c r="BD7762">
        <v>8.9657839999999993</v>
      </c>
      <c r="BE7762">
        <v>8.4031520000000004</v>
      </c>
      <c r="BF7762">
        <v>8.4207470000000004</v>
      </c>
      <c r="BG7762">
        <v>8.8366659999999992</v>
      </c>
      <c r="BH7762">
        <v>8.4498920000000002</v>
      </c>
      <c r="BI7762">
        <v>8.9063929999999996</v>
      </c>
      <c r="BJ7762">
        <v>9.0872480000000007</v>
      </c>
      <c r="BK7762">
        <v>7.349113</v>
      </c>
      <c r="BL7762">
        <v>7.7043980000000003</v>
      </c>
      <c r="BM7762">
        <v>7.7079329999999997</v>
      </c>
      <c r="BN7762">
        <v>8.3751610000000003</v>
      </c>
      <c r="BO7762">
        <v>8.5070700000000006</v>
      </c>
      <c r="BP7762">
        <v>7.1347449999999997</v>
      </c>
      <c r="BQ7762">
        <v>8.3310929999999992</v>
      </c>
      <c r="BR7762">
        <v>8.5168590000000002</v>
      </c>
      <c r="BS7762">
        <v>8.8906390000000002</v>
      </c>
      <c r="BT7762">
        <v>8.6742670000000004</v>
      </c>
      <c r="BU7762">
        <v>8.0245650000000008</v>
      </c>
      <c r="BV7762">
        <v>8.8485060000000004</v>
      </c>
      <c r="BW7762">
        <v>8.3075489999999999</v>
      </c>
      <c r="BX7762">
        <v>7.5980629999999998</v>
      </c>
      <c r="BY7762">
        <v>8.3114480000000004</v>
      </c>
      <c r="BZ7762">
        <v>8.8885989999999993</v>
      </c>
      <c r="CA7762">
        <v>8.282019</v>
      </c>
      <c r="CB7762">
        <v>7.9007300000000003</v>
      </c>
      <c r="CC7762">
        <v>7.1375770000000003</v>
      </c>
      <c r="CD7762">
        <v>7.686242</v>
      </c>
      <c r="CE7762">
        <v>7.7417509999999998</v>
      </c>
      <c r="CF7762">
        <v>8.1209550000000004</v>
      </c>
    </row>
    <row r="7763" spans="1:84" x14ac:dyDescent="0.25">
      <c r="A7763" t="s">
        <v>84741</v>
      </c>
      <c r="B7763">
        <v>9.3939029999999999</v>
      </c>
      <c r="C7763">
        <v>10.162989</v>
      </c>
      <c r="D7763">
        <v>10.426245</v>
      </c>
      <c r="E7763">
        <v>9.6658380000000008</v>
      </c>
      <c r="F7763">
        <v>9.9116289999999996</v>
      </c>
      <c r="G7763">
        <v>10.289338000000001</v>
      </c>
      <c r="H7763">
        <v>7.9314159999999996</v>
      </c>
      <c r="I7763">
        <v>7.8579249999999998</v>
      </c>
      <c r="J7763">
        <v>7.7804159999999998</v>
      </c>
      <c r="K7763">
        <v>8.2804819999999992</v>
      </c>
      <c r="L7763">
        <v>7.5846840000000002</v>
      </c>
      <c r="M7763">
        <v>7.4982990000000003</v>
      </c>
      <c r="N7763">
        <v>8.3883670000000006</v>
      </c>
      <c r="O7763">
        <v>8.3122889999999998</v>
      </c>
      <c r="P7763">
        <v>8.3355709999999998</v>
      </c>
      <c r="Q7763">
        <v>8.2998689999999993</v>
      </c>
      <c r="R7763">
        <v>9.4058259999999994</v>
      </c>
      <c r="S7763">
        <v>8.3192599999999999</v>
      </c>
      <c r="T7763">
        <v>8.4966650000000001</v>
      </c>
      <c r="U7763">
        <v>8.5352580000000007</v>
      </c>
      <c r="V7763">
        <v>8.3661849999999998</v>
      </c>
      <c r="W7763">
        <v>9.6490179999999999</v>
      </c>
      <c r="X7763">
        <v>8.9434159999999991</v>
      </c>
      <c r="Y7763">
        <v>8.0518409999999996</v>
      </c>
      <c r="Z7763">
        <v>8.8082639999999994</v>
      </c>
      <c r="AA7763">
        <v>8.1456700000000009</v>
      </c>
      <c r="AB7763">
        <v>8.3407590000000003</v>
      </c>
      <c r="AC7763">
        <v>8.9705329999999996</v>
      </c>
      <c r="AD7763">
        <v>8.2178599999999999</v>
      </c>
      <c r="AE7763">
        <v>8.8034440000000007</v>
      </c>
      <c r="AF7763">
        <v>7.9666980000000001</v>
      </c>
      <c r="AG7763">
        <v>8.3726939999999992</v>
      </c>
      <c r="AH7763">
        <v>7.9859619999999998</v>
      </c>
      <c r="AI7763">
        <v>8.8781130000000008</v>
      </c>
      <c r="AJ7763">
        <v>8.0774620000000006</v>
      </c>
      <c r="AK7763">
        <v>8.8351679999999995</v>
      </c>
      <c r="AL7763">
        <v>8.7055720000000001</v>
      </c>
      <c r="AM7763">
        <v>8.9451579999999993</v>
      </c>
      <c r="AN7763">
        <v>8.2597100000000001</v>
      </c>
      <c r="AO7763">
        <v>8.5362760000000009</v>
      </c>
      <c r="AP7763">
        <v>7.6098520000000001</v>
      </c>
      <c r="AQ7763">
        <v>8.5076689999999999</v>
      </c>
      <c r="AR7763">
        <v>8.8239520000000002</v>
      </c>
      <c r="AS7763">
        <v>8.2971170000000001</v>
      </c>
      <c r="AT7763">
        <v>8.569528</v>
      </c>
      <c r="AU7763">
        <v>8.6532070000000001</v>
      </c>
      <c r="AV7763">
        <v>8.9765960000000007</v>
      </c>
      <c r="AW7763">
        <v>8.7756959999999999</v>
      </c>
      <c r="AX7763">
        <v>9.6382779999999997</v>
      </c>
      <c r="AY7763">
        <v>9.4557420000000008</v>
      </c>
      <c r="AZ7763">
        <v>8.7210509999999992</v>
      </c>
      <c r="BA7763">
        <v>9.6992049999999992</v>
      </c>
      <c r="BB7763">
        <v>8.9566730000000003</v>
      </c>
      <c r="BC7763">
        <v>8.6599909999999998</v>
      </c>
      <c r="BD7763">
        <v>9.1881769999999996</v>
      </c>
      <c r="BE7763">
        <v>8.5401070000000008</v>
      </c>
      <c r="BF7763">
        <v>8.7553190000000001</v>
      </c>
      <c r="BG7763">
        <v>8.6627829999999992</v>
      </c>
      <c r="BH7763">
        <v>9.1680869999999999</v>
      </c>
      <c r="BI7763">
        <v>9.0618739999999995</v>
      </c>
      <c r="BJ7763">
        <v>8.8958820000000003</v>
      </c>
      <c r="BK7763">
        <v>8.0744900000000008</v>
      </c>
      <c r="BL7763">
        <v>7.4609920000000001</v>
      </c>
      <c r="BM7763">
        <v>8.5504850000000001</v>
      </c>
      <c r="BN7763">
        <v>8.0332410000000003</v>
      </c>
      <c r="BO7763">
        <v>8.4671029999999998</v>
      </c>
      <c r="BP7763">
        <v>7.9489070000000002</v>
      </c>
      <c r="BQ7763">
        <v>9.1786670000000008</v>
      </c>
      <c r="BR7763">
        <v>8.3708629999999999</v>
      </c>
      <c r="BS7763">
        <v>9.2343379999999993</v>
      </c>
      <c r="BT7763">
        <v>8.1735360000000004</v>
      </c>
      <c r="BU7763">
        <v>8.4485589999999995</v>
      </c>
      <c r="BV7763">
        <v>9.3938780000000008</v>
      </c>
      <c r="BW7763">
        <v>8.3808220000000002</v>
      </c>
      <c r="BX7763">
        <v>9.1044959999999993</v>
      </c>
      <c r="BY7763">
        <v>8.8861080000000001</v>
      </c>
      <c r="BZ7763">
        <v>8.9346040000000002</v>
      </c>
      <c r="CA7763">
        <v>9.0366239999999998</v>
      </c>
      <c r="CB7763">
        <v>7.6313820000000003</v>
      </c>
      <c r="CC7763">
        <v>7.839194</v>
      </c>
      <c r="CD7763">
        <v>7.9697399999999998</v>
      </c>
      <c r="CE7763">
        <v>7.523053</v>
      </c>
      <c r="CF7763">
        <v>8.3802350000000008</v>
      </c>
    </row>
    <row r="7764" spans="1:84" x14ac:dyDescent="0.25">
      <c r="A7764" t="s">
        <v>84742</v>
      </c>
      <c r="B7764">
        <v>8.0361419999999999</v>
      </c>
      <c r="C7764">
        <v>7.9108710000000002</v>
      </c>
      <c r="D7764">
        <v>7.7493920000000003</v>
      </c>
      <c r="E7764">
        <v>7.7534939999999999</v>
      </c>
      <c r="F7764">
        <v>9.203284</v>
      </c>
      <c r="G7764">
        <v>8.2838419999999999</v>
      </c>
      <c r="H7764">
        <v>7.0396919999999996</v>
      </c>
      <c r="I7764">
        <v>8.3912820000000004</v>
      </c>
      <c r="J7764">
        <v>7.6899290000000002</v>
      </c>
      <c r="K7764">
        <v>7.6156379999999997</v>
      </c>
      <c r="L7764">
        <v>7.0008080000000001</v>
      </c>
      <c r="M7764">
        <v>6.3076759999999998</v>
      </c>
      <c r="N7764">
        <v>7.9498959999999999</v>
      </c>
      <c r="O7764">
        <v>5.4587630000000003</v>
      </c>
      <c r="P7764">
        <v>6.040667</v>
      </c>
      <c r="Q7764">
        <v>5.0810329999999997</v>
      </c>
      <c r="R7764">
        <v>9.8880619999999997</v>
      </c>
      <c r="S7764">
        <v>5.1699450000000002</v>
      </c>
      <c r="T7764">
        <v>5.6109479999999996</v>
      </c>
      <c r="U7764">
        <v>5.941306</v>
      </c>
      <c r="V7764">
        <v>4.6473659999999999</v>
      </c>
      <c r="W7764">
        <v>5.9846209999999997</v>
      </c>
      <c r="X7764">
        <v>6.1575410000000002</v>
      </c>
      <c r="Y7764">
        <v>7.2722309999999997</v>
      </c>
      <c r="Z7764">
        <v>6.0995939999999997</v>
      </c>
      <c r="AA7764">
        <v>7.3883559999999999</v>
      </c>
      <c r="AB7764">
        <v>7.6794409999999997</v>
      </c>
      <c r="AC7764">
        <v>5.7065890000000001</v>
      </c>
      <c r="AD7764">
        <v>5.1537280000000001</v>
      </c>
      <c r="AE7764">
        <v>5.9365199999999998</v>
      </c>
      <c r="AF7764">
        <v>5.0134129999999999</v>
      </c>
      <c r="AG7764">
        <v>5.048044</v>
      </c>
      <c r="AH7764">
        <v>5.500534</v>
      </c>
      <c r="AI7764">
        <v>6.2966899999999999</v>
      </c>
      <c r="AJ7764">
        <v>8.7124190000000006</v>
      </c>
      <c r="AK7764">
        <v>8.3680749999999993</v>
      </c>
      <c r="AL7764">
        <v>8.0689480000000007</v>
      </c>
      <c r="AM7764">
        <v>7.8531490000000002</v>
      </c>
      <c r="AN7764">
        <v>9.0898970000000006</v>
      </c>
      <c r="AO7764">
        <v>8.5362760000000009</v>
      </c>
      <c r="AP7764">
        <v>7.7669769999999998</v>
      </c>
      <c r="AQ7764">
        <v>7.1354170000000003</v>
      </c>
      <c r="AR7764">
        <v>6.5441839999999996</v>
      </c>
      <c r="AS7764">
        <v>8.7954919999999994</v>
      </c>
      <c r="AT7764">
        <v>7.9174509999999998</v>
      </c>
      <c r="AU7764">
        <v>8.2034509999999994</v>
      </c>
      <c r="AV7764">
        <v>7.777603</v>
      </c>
      <c r="AW7764">
        <v>7.561979</v>
      </c>
      <c r="AX7764">
        <v>7.8658950000000001</v>
      </c>
      <c r="AY7764">
        <v>8.0415259999999993</v>
      </c>
      <c r="AZ7764">
        <v>6.148161</v>
      </c>
      <c r="BA7764">
        <v>9.8019309999999997</v>
      </c>
      <c r="BB7764">
        <v>9.1099409999999992</v>
      </c>
      <c r="BC7764">
        <v>8.1672030000000007</v>
      </c>
      <c r="BD7764">
        <v>11.108741999999999</v>
      </c>
      <c r="BE7764">
        <v>7.053801</v>
      </c>
      <c r="BF7764">
        <v>7.4163100000000002</v>
      </c>
      <c r="BG7764">
        <v>6.4835079999999996</v>
      </c>
      <c r="BH7764">
        <v>7.2420869999999997</v>
      </c>
      <c r="BI7764">
        <v>7.2263299999999999</v>
      </c>
      <c r="BJ7764">
        <v>6.9262560000000004</v>
      </c>
      <c r="BK7764">
        <v>6.3870820000000004</v>
      </c>
      <c r="BL7764">
        <v>5.7875920000000001</v>
      </c>
      <c r="BM7764">
        <v>6.3425649999999996</v>
      </c>
      <c r="BN7764">
        <v>6.4931080000000003</v>
      </c>
      <c r="BO7764">
        <v>6.6637959999999996</v>
      </c>
      <c r="BP7764">
        <v>7.9214789999999997</v>
      </c>
      <c r="BQ7764">
        <v>6.1573570000000002</v>
      </c>
      <c r="BR7764">
        <v>5.1219979999999996</v>
      </c>
      <c r="BS7764">
        <v>4.0748220000000002</v>
      </c>
      <c r="BT7764">
        <v>7.0697000000000001</v>
      </c>
      <c r="BU7764">
        <v>7.4825949999999999</v>
      </c>
      <c r="BV7764">
        <v>6.9917790000000002</v>
      </c>
      <c r="BW7764">
        <v>5.9976940000000001</v>
      </c>
      <c r="BX7764">
        <v>6.5573259999999998</v>
      </c>
      <c r="BY7764">
        <v>5.7615879999999997</v>
      </c>
      <c r="BZ7764">
        <v>6.6640550000000003</v>
      </c>
      <c r="CA7764">
        <v>5.843979</v>
      </c>
      <c r="CB7764">
        <v>5.0727529999999996</v>
      </c>
      <c r="CC7764">
        <v>5.7418089999999999</v>
      </c>
      <c r="CD7764">
        <v>5.3224939999999998</v>
      </c>
      <c r="CE7764">
        <v>5.6262730000000003</v>
      </c>
      <c r="CF7764">
        <v>6.2576910000000003</v>
      </c>
    </row>
    <row r="7765" spans="1:84" x14ac:dyDescent="0.25">
      <c r="A7765" t="s">
        <v>84743</v>
      </c>
      <c r="B7765">
        <v>6.7227259999999998</v>
      </c>
      <c r="C7765">
        <v>6.382771</v>
      </c>
      <c r="D7765">
        <v>5.7415719999999997</v>
      </c>
      <c r="E7765">
        <v>3.7946550000000001</v>
      </c>
      <c r="F7765">
        <v>5.7178570000000004</v>
      </c>
      <c r="G7765">
        <v>6.9508580000000002</v>
      </c>
      <c r="H7765">
        <v>9.4842600000000008</v>
      </c>
      <c r="I7765">
        <v>9.9044349999999994</v>
      </c>
      <c r="J7765">
        <v>7.9806480000000004</v>
      </c>
      <c r="K7765">
        <v>8.9029199999999999</v>
      </c>
      <c r="L7765">
        <v>8.0330119999999994</v>
      </c>
      <c r="M7765">
        <v>7.7759029999999996</v>
      </c>
      <c r="N7765">
        <v>8.8272259999999996</v>
      </c>
      <c r="O7765">
        <v>6.3804350000000003</v>
      </c>
      <c r="P7765">
        <v>5.8670169999999997</v>
      </c>
      <c r="Q7765">
        <v>6.6987870000000003</v>
      </c>
      <c r="R7765">
        <v>10.077375999999999</v>
      </c>
      <c r="S7765">
        <v>6.5101740000000001</v>
      </c>
      <c r="T7765">
        <v>6.230524</v>
      </c>
      <c r="U7765">
        <v>6.8814739999999999</v>
      </c>
      <c r="V7765">
        <v>5.834994</v>
      </c>
      <c r="W7765">
        <v>7.127065</v>
      </c>
      <c r="X7765">
        <v>6.1324490000000003</v>
      </c>
      <c r="Y7765">
        <v>6.8480040000000004</v>
      </c>
      <c r="Z7765">
        <v>6.0755480000000004</v>
      </c>
      <c r="AA7765">
        <v>6.5362530000000003</v>
      </c>
      <c r="AB7765">
        <v>6.4705820000000003</v>
      </c>
      <c r="AC7765">
        <v>6.0659169999999998</v>
      </c>
      <c r="AD7765">
        <v>6.91669</v>
      </c>
      <c r="AE7765">
        <v>7.5680249999999996</v>
      </c>
      <c r="AF7765">
        <v>6.4907349999999999</v>
      </c>
      <c r="AG7765">
        <v>6.5585310000000003</v>
      </c>
      <c r="AH7765">
        <v>7.6160129999999997</v>
      </c>
      <c r="AI7765">
        <v>7.8602790000000002</v>
      </c>
      <c r="AJ7765">
        <v>8.5162130000000005</v>
      </c>
      <c r="AK7765">
        <v>7.526516</v>
      </c>
      <c r="AL7765">
        <v>8.1314430000000009</v>
      </c>
      <c r="AM7765">
        <v>7.3535779999999997</v>
      </c>
      <c r="AN7765">
        <v>7.2307829999999997</v>
      </c>
      <c r="AO7765">
        <v>7.3369669999999996</v>
      </c>
      <c r="AP7765">
        <v>5.7533799999999999</v>
      </c>
      <c r="AQ7765">
        <v>6.0251349999999997</v>
      </c>
      <c r="AR7765">
        <v>7.109782</v>
      </c>
      <c r="AS7765">
        <v>5.655011</v>
      </c>
      <c r="AT7765">
        <v>6.7770510000000002</v>
      </c>
      <c r="AU7765">
        <v>6.7670399999999997</v>
      </c>
      <c r="AV7765">
        <v>6.4468379999999996</v>
      </c>
      <c r="AW7765">
        <v>6.9796469999999999</v>
      </c>
      <c r="AX7765">
        <v>7.2862270000000002</v>
      </c>
      <c r="AY7765">
        <v>6.9673530000000001</v>
      </c>
      <c r="AZ7765">
        <v>7.9347580000000004</v>
      </c>
      <c r="BA7765">
        <v>8.9208370000000006</v>
      </c>
      <c r="BB7765">
        <v>7.6986920000000003</v>
      </c>
      <c r="BC7765">
        <v>8.1748360000000009</v>
      </c>
      <c r="BD7765">
        <v>10.081261</v>
      </c>
      <c r="BE7765">
        <v>6.9048720000000001</v>
      </c>
      <c r="BF7765">
        <v>6.6178160000000004</v>
      </c>
      <c r="BG7765">
        <v>6.4981169999999997</v>
      </c>
      <c r="BH7765">
        <v>6.6652290000000001</v>
      </c>
      <c r="BI7765">
        <v>6.5844649999999998</v>
      </c>
      <c r="BJ7765">
        <v>8.2320639999999994</v>
      </c>
      <c r="BK7765">
        <v>5.6438560000000004</v>
      </c>
      <c r="BL7765">
        <v>5.8365020000000003</v>
      </c>
      <c r="BM7765">
        <v>6.5422799999999999</v>
      </c>
      <c r="BN7765">
        <v>7.4542570000000001</v>
      </c>
      <c r="BO7765">
        <v>7.7857849999999997</v>
      </c>
      <c r="BP7765">
        <v>7.3184050000000003</v>
      </c>
      <c r="BQ7765">
        <v>7.2285630000000003</v>
      </c>
      <c r="BR7765">
        <v>7.5830489999999999</v>
      </c>
      <c r="BS7765">
        <v>6.2616209999999999</v>
      </c>
      <c r="BT7765">
        <v>8.6609300000000005</v>
      </c>
      <c r="BU7765">
        <v>8.4881899999999995</v>
      </c>
      <c r="BV7765">
        <v>7.7551730000000001</v>
      </c>
      <c r="BW7765">
        <v>7.8356370000000002</v>
      </c>
      <c r="BX7765">
        <v>8.7329779999999992</v>
      </c>
      <c r="BY7765">
        <v>6.9253359999999997</v>
      </c>
      <c r="BZ7765">
        <v>7.5174830000000004</v>
      </c>
      <c r="CA7765">
        <v>6.5891659999999996</v>
      </c>
      <c r="CB7765">
        <v>7.1222219999999998</v>
      </c>
      <c r="CC7765">
        <v>9.1128619999999998</v>
      </c>
      <c r="CD7765">
        <v>8.1399170000000005</v>
      </c>
      <c r="CE7765">
        <v>7.1504329999999996</v>
      </c>
      <c r="CF7765">
        <v>8.1349479999999996</v>
      </c>
    </row>
    <row r="7766" spans="1:84" x14ac:dyDescent="0.25">
      <c r="A7766" t="s">
        <v>84744</v>
      </c>
      <c r="B7766">
        <v>7.3716650000000001</v>
      </c>
      <c r="C7766">
        <v>10.162989</v>
      </c>
      <c r="D7766">
        <v>10.836396000000001</v>
      </c>
      <c r="E7766">
        <v>6.7206510000000002</v>
      </c>
      <c r="F7766">
        <v>10.338443</v>
      </c>
      <c r="G7766">
        <v>9.8297340000000002</v>
      </c>
      <c r="H7766">
        <v>5.952229</v>
      </c>
      <c r="I7766">
        <v>5.5215379999999996</v>
      </c>
      <c r="J7766">
        <v>6.7107419999999998</v>
      </c>
      <c r="K7766">
        <v>5.4837639999999999</v>
      </c>
      <c r="L7766">
        <v>5.7718879999999997</v>
      </c>
      <c r="M7766">
        <v>6.2683280000000003</v>
      </c>
      <c r="N7766">
        <v>4.198156</v>
      </c>
      <c r="O7766">
        <v>6.516248</v>
      </c>
      <c r="P7766">
        <v>6.2351679999999998</v>
      </c>
      <c r="Q7766">
        <v>6.2003339999999998</v>
      </c>
      <c r="R7766">
        <v>9.2067920000000001</v>
      </c>
      <c r="S7766">
        <v>6.6321649999999996</v>
      </c>
      <c r="T7766">
        <v>6.4862859999999998</v>
      </c>
      <c r="U7766">
        <v>7.007396</v>
      </c>
      <c r="V7766">
        <v>6.7442279999999997</v>
      </c>
      <c r="W7766">
        <v>9.3092690000000005</v>
      </c>
      <c r="X7766">
        <v>7.5987689999999999</v>
      </c>
      <c r="Y7766">
        <v>7.000928</v>
      </c>
      <c r="Z7766">
        <v>7.3506549999999997</v>
      </c>
      <c r="AA7766">
        <v>6.6771159999999998</v>
      </c>
      <c r="AB7766">
        <v>7.3373160000000004</v>
      </c>
      <c r="AC7766">
        <v>7.2421379999999997</v>
      </c>
      <c r="AD7766">
        <v>6.0162269999999998</v>
      </c>
      <c r="AE7766">
        <v>6.6639939999999998</v>
      </c>
      <c r="AF7766">
        <v>7.0414279999999998</v>
      </c>
      <c r="AG7766">
        <v>7.0066269999999999</v>
      </c>
      <c r="AH7766">
        <v>6.3662349999999996</v>
      </c>
      <c r="AI7766">
        <v>9.2204549999999994</v>
      </c>
      <c r="AJ7766">
        <v>5.5736049999999997</v>
      </c>
      <c r="AK7766">
        <v>5.8059760000000002</v>
      </c>
      <c r="AL7766">
        <v>5.3419639999999999</v>
      </c>
      <c r="AM7766">
        <v>8.5745480000000001</v>
      </c>
      <c r="AN7766">
        <v>5.794899</v>
      </c>
      <c r="AO7766">
        <v>8.3100009999999997</v>
      </c>
      <c r="AP7766">
        <v>7.1352510000000002</v>
      </c>
      <c r="AQ7766">
        <v>7.5363329999999999</v>
      </c>
      <c r="AR7766">
        <v>9.1019609999999993</v>
      </c>
      <c r="AS7766">
        <v>8.3248619999999995</v>
      </c>
      <c r="AT7766">
        <v>6.4218650000000004</v>
      </c>
      <c r="AU7766">
        <v>6.7380399999999998</v>
      </c>
      <c r="AV7766">
        <v>7.0367170000000003</v>
      </c>
      <c r="AW7766">
        <v>6.7400719999999996</v>
      </c>
      <c r="AX7766">
        <v>7.0785559999999998</v>
      </c>
      <c r="AY7766">
        <v>6.7830859999999999</v>
      </c>
      <c r="AZ7766">
        <v>9.6965979999999998</v>
      </c>
      <c r="BA7766">
        <v>9.3585229999999999</v>
      </c>
      <c r="BB7766">
        <v>6.2576390000000002</v>
      </c>
      <c r="BC7766">
        <v>6.5276459999999998</v>
      </c>
      <c r="BD7766">
        <v>8.70275</v>
      </c>
      <c r="BE7766">
        <v>6.2783899999999999</v>
      </c>
      <c r="BF7766">
        <v>6.7506269999999997</v>
      </c>
      <c r="BG7766">
        <v>6.2702640000000001</v>
      </c>
      <c r="BH7766">
        <v>5.8996950000000004</v>
      </c>
      <c r="BI7766">
        <v>5.5078449999999997</v>
      </c>
      <c r="BJ7766">
        <v>9.5245149999999992</v>
      </c>
      <c r="BK7766">
        <v>5.0744930000000004</v>
      </c>
      <c r="BL7766">
        <v>6.4841990000000003</v>
      </c>
      <c r="BM7766">
        <v>6.3362509999999999</v>
      </c>
      <c r="BN7766">
        <v>6.9289040000000002</v>
      </c>
      <c r="BO7766">
        <v>8.6987290000000002</v>
      </c>
      <c r="BP7766">
        <v>5.7911580000000002</v>
      </c>
      <c r="BQ7766">
        <v>6.8039579999999997</v>
      </c>
      <c r="BR7766">
        <v>6.2250920000000001</v>
      </c>
      <c r="BS7766">
        <v>6.3624000000000001</v>
      </c>
      <c r="BT7766">
        <v>6.031517</v>
      </c>
      <c r="BU7766">
        <v>5.4292980000000002</v>
      </c>
      <c r="BV7766">
        <v>8.8618330000000007</v>
      </c>
      <c r="BW7766">
        <v>6.9300059999999997</v>
      </c>
      <c r="BX7766">
        <v>5.794886</v>
      </c>
      <c r="BY7766">
        <v>5.7050049999999999</v>
      </c>
      <c r="BZ7766">
        <v>6.2577800000000003</v>
      </c>
      <c r="CA7766">
        <v>5.8576550000000003</v>
      </c>
      <c r="CB7766">
        <v>6.1908079999999996</v>
      </c>
      <c r="CC7766">
        <v>6.9054520000000004</v>
      </c>
      <c r="CD7766">
        <v>6.7268840000000001</v>
      </c>
      <c r="CE7766">
        <v>6.9120280000000003</v>
      </c>
      <c r="CF7766">
        <v>6.957344</v>
      </c>
    </row>
    <row r="7767" spans="1:84" x14ac:dyDescent="0.25">
      <c r="A7767" t="s">
        <v>84745</v>
      </c>
      <c r="B7767">
        <v>9.4748599999999996</v>
      </c>
      <c r="C7767">
        <v>8.5316340000000004</v>
      </c>
      <c r="D7767">
        <v>8.3054740000000002</v>
      </c>
      <c r="E7767">
        <v>8.7143099999999993</v>
      </c>
      <c r="F7767">
        <v>8.80532</v>
      </c>
      <c r="G7767">
        <v>8.8050069999999998</v>
      </c>
      <c r="H7767">
        <v>10.577329000000001</v>
      </c>
      <c r="I7767">
        <v>9.2775789999999994</v>
      </c>
      <c r="J7767">
        <v>10.229395</v>
      </c>
      <c r="K7767">
        <v>10.473424</v>
      </c>
      <c r="L7767">
        <v>10.872980999999999</v>
      </c>
      <c r="M7767">
        <v>12.172335</v>
      </c>
      <c r="N7767">
        <v>9.7527439999999999</v>
      </c>
      <c r="O7767">
        <v>12.433807</v>
      </c>
      <c r="P7767">
        <v>12.257837</v>
      </c>
      <c r="Q7767">
        <v>11.862847</v>
      </c>
      <c r="R7767">
        <v>11.535534</v>
      </c>
      <c r="S7767">
        <v>12.407230999999999</v>
      </c>
      <c r="T7767">
        <v>10.446351</v>
      </c>
      <c r="U7767">
        <v>11.398688</v>
      </c>
      <c r="V7767">
        <v>12.495293999999999</v>
      </c>
      <c r="W7767">
        <v>10.957140000000001</v>
      </c>
      <c r="X7767">
        <v>9.6090370000000007</v>
      </c>
      <c r="Y7767">
        <v>9.6814599999999995</v>
      </c>
      <c r="Z7767">
        <v>9.3581500000000002</v>
      </c>
      <c r="AA7767">
        <v>10.564641999999999</v>
      </c>
      <c r="AB7767">
        <v>9.7199980000000004</v>
      </c>
      <c r="AC7767">
        <v>9.7461160000000007</v>
      </c>
      <c r="AD7767">
        <v>11.036372999999999</v>
      </c>
      <c r="AE7767">
        <v>10.190658000000001</v>
      </c>
      <c r="AF7767">
        <v>11.126033</v>
      </c>
      <c r="AG7767">
        <v>10.415523</v>
      </c>
      <c r="AH7767">
        <v>11.046915</v>
      </c>
      <c r="AI7767">
        <v>10.273971</v>
      </c>
      <c r="AJ7767">
        <v>10.067252</v>
      </c>
      <c r="AK7767">
        <v>10.832665</v>
      </c>
      <c r="AL7767">
        <v>10.583333</v>
      </c>
      <c r="AM7767">
        <v>10.562763</v>
      </c>
      <c r="AN7767">
        <v>11.687722000000001</v>
      </c>
      <c r="AO7767">
        <v>10.820485</v>
      </c>
      <c r="AP7767">
        <v>11.545825000000001</v>
      </c>
      <c r="AQ7767">
        <v>11.811633</v>
      </c>
      <c r="AR7767">
        <v>11.217739999999999</v>
      </c>
      <c r="AS7767">
        <v>11.885771</v>
      </c>
      <c r="AT7767">
        <v>10.979379</v>
      </c>
      <c r="AU7767">
        <v>10.638814999999999</v>
      </c>
      <c r="AV7767">
        <v>10.608259</v>
      </c>
      <c r="AW7767">
        <v>10.865893</v>
      </c>
      <c r="AX7767">
        <v>10.826919</v>
      </c>
      <c r="AY7767">
        <v>11.377191</v>
      </c>
      <c r="AZ7767">
        <v>9.1749609999999997</v>
      </c>
      <c r="BA7767">
        <v>10.375279000000001</v>
      </c>
      <c r="BB7767">
        <v>11.232017000000001</v>
      </c>
      <c r="BC7767">
        <v>10.671165999999999</v>
      </c>
      <c r="BD7767">
        <v>10.995532000000001</v>
      </c>
      <c r="BE7767">
        <v>11.80401</v>
      </c>
      <c r="BF7767">
        <v>11.683597000000001</v>
      </c>
      <c r="BG7767">
        <v>11.538321</v>
      </c>
      <c r="BH7767">
        <v>11.536113</v>
      </c>
      <c r="BI7767">
        <v>11.365373</v>
      </c>
      <c r="BJ7767">
        <v>10.439325</v>
      </c>
      <c r="BK7767">
        <v>9.8600750000000001</v>
      </c>
      <c r="BL7767">
        <v>10.327285</v>
      </c>
      <c r="BM7767">
        <v>10.192486000000001</v>
      </c>
      <c r="BN7767">
        <v>10.051695</v>
      </c>
      <c r="BO7767">
        <v>10.660254999999999</v>
      </c>
      <c r="BP7767">
        <v>11.761493</v>
      </c>
      <c r="BQ7767">
        <v>11.368433</v>
      </c>
      <c r="BR7767">
        <v>11.268481</v>
      </c>
      <c r="BS7767">
        <v>9.1477360000000001</v>
      </c>
      <c r="BT7767">
        <v>9.5701409999999996</v>
      </c>
      <c r="BU7767">
        <v>9.9413470000000004</v>
      </c>
      <c r="BV7767">
        <v>10.29786</v>
      </c>
      <c r="BW7767">
        <v>10.830584</v>
      </c>
      <c r="BX7767">
        <v>10.805071999999999</v>
      </c>
      <c r="BY7767">
        <v>10.852313000000001</v>
      </c>
      <c r="BZ7767">
        <v>10.127249000000001</v>
      </c>
      <c r="CA7767">
        <v>10.312128</v>
      </c>
      <c r="CB7767">
        <v>10.879509000000001</v>
      </c>
      <c r="CC7767">
        <v>10.073777</v>
      </c>
      <c r="CD7767">
        <v>11.273493</v>
      </c>
      <c r="CE7767">
        <v>10.348739999999999</v>
      </c>
      <c r="CF7767">
        <v>11.114613</v>
      </c>
    </row>
    <row r="7768" spans="1:84" x14ac:dyDescent="0.25">
      <c r="A7768" t="s">
        <v>84746</v>
      </c>
      <c r="B7768">
        <v>7.7875480000000001</v>
      </c>
      <c r="C7768">
        <v>9.1901250000000001</v>
      </c>
      <c r="D7768">
        <v>9.4777539999999991</v>
      </c>
      <c r="E7768">
        <v>8.1846779999999999</v>
      </c>
      <c r="F7768">
        <v>8.8877819999999996</v>
      </c>
      <c r="G7768">
        <v>9.7057459999999995</v>
      </c>
      <c r="H7768">
        <v>5.9966239999999997</v>
      </c>
      <c r="I7768">
        <v>7.3625999999999996</v>
      </c>
      <c r="J7768">
        <v>8.1411949999999997</v>
      </c>
      <c r="K7768">
        <v>6.7570690000000004</v>
      </c>
      <c r="L7768">
        <v>6.1811879999999997</v>
      </c>
      <c r="M7768">
        <v>6.2815630000000002</v>
      </c>
      <c r="N7768">
        <v>6.1404389999999998</v>
      </c>
      <c r="O7768">
        <v>6.3106640000000001</v>
      </c>
      <c r="P7768">
        <v>6.7581660000000001</v>
      </c>
      <c r="Q7768">
        <v>5.5084569999999999</v>
      </c>
      <c r="R7768">
        <v>8.8720020000000002</v>
      </c>
      <c r="S7768">
        <v>6.2664080000000002</v>
      </c>
      <c r="T7768">
        <v>5.5917120000000002</v>
      </c>
      <c r="U7768">
        <v>5.6746610000000004</v>
      </c>
      <c r="V7768">
        <v>5.5506909999999996</v>
      </c>
      <c r="W7768">
        <v>7.7644950000000001</v>
      </c>
      <c r="X7768">
        <v>8.2420749999999998</v>
      </c>
      <c r="Y7768">
        <v>7.1726960000000002</v>
      </c>
      <c r="Z7768">
        <v>6.9489150000000004</v>
      </c>
      <c r="AA7768">
        <v>6.5063529999999998</v>
      </c>
      <c r="AB7768">
        <v>7.5911280000000003</v>
      </c>
      <c r="AC7768">
        <v>7.1161510000000003</v>
      </c>
      <c r="AD7768">
        <v>5.9673160000000003</v>
      </c>
      <c r="AE7768">
        <v>5.7606710000000003</v>
      </c>
      <c r="AF7768">
        <v>7.0620880000000001</v>
      </c>
      <c r="AG7768">
        <v>6.5000359999999997</v>
      </c>
      <c r="AH7768">
        <v>5.0961439999999998</v>
      </c>
      <c r="AI7768">
        <v>7.9707790000000003</v>
      </c>
      <c r="AJ7768">
        <v>5.2943189999999998</v>
      </c>
      <c r="AK7768">
        <v>6.7362679999999999</v>
      </c>
      <c r="AL7768">
        <v>5.5714459999999999</v>
      </c>
      <c r="AM7768">
        <v>7.4955970000000001</v>
      </c>
      <c r="AN7768">
        <v>6.4252529999999997</v>
      </c>
      <c r="AO7768">
        <v>7.626474</v>
      </c>
      <c r="AP7768">
        <v>6.0218680000000004</v>
      </c>
      <c r="AQ7768">
        <v>6.6055950000000001</v>
      </c>
      <c r="AR7768">
        <v>7.6973409999999998</v>
      </c>
      <c r="AS7768">
        <v>6.9622919999999997</v>
      </c>
      <c r="AT7768">
        <v>6.8919160000000002</v>
      </c>
      <c r="AU7768">
        <v>7.7453450000000004</v>
      </c>
      <c r="AV7768">
        <v>7.2688899999999999</v>
      </c>
      <c r="AW7768">
        <v>6.8648259999999999</v>
      </c>
      <c r="AX7768">
        <v>7.3452469999999996</v>
      </c>
      <c r="AY7768">
        <v>6.5943659999999999</v>
      </c>
      <c r="AZ7768">
        <v>7.8486010000000004</v>
      </c>
      <c r="BA7768">
        <v>9.3652490000000004</v>
      </c>
      <c r="BB7768">
        <v>6.6681039999999996</v>
      </c>
      <c r="BC7768">
        <v>6.4605309999999996</v>
      </c>
      <c r="BD7768">
        <v>9.4682849999999998</v>
      </c>
      <c r="BE7768">
        <v>6.1519009999999996</v>
      </c>
      <c r="BF7768">
        <v>6.027692</v>
      </c>
      <c r="BG7768">
        <v>6.5759280000000002</v>
      </c>
      <c r="BH7768">
        <v>6.278206</v>
      </c>
      <c r="BI7768">
        <v>5.1527469999999997</v>
      </c>
      <c r="BJ7768">
        <v>8.1278900000000007</v>
      </c>
      <c r="BK7768">
        <v>5.2077559999999998</v>
      </c>
      <c r="BL7768">
        <v>6.2694609999999997</v>
      </c>
      <c r="BM7768">
        <v>5.6632340000000001</v>
      </c>
      <c r="BN7768">
        <v>5.4143319999999999</v>
      </c>
      <c r="BO7768">
        <v>7.7857849999999997</v>
      </c>
      <c r="BP7768">
        <v>5.2361899999999997</v>
      </c>
      <c r="BQ7768">
        <v>7.9914509999999996</v>
      </c>
      <c r="BR7768">
        <v>3.736345</v>
      </c>
      <c r="BS7768">
        <v>6.9623480000000004</v>
      </c>
      <c r="BT7768">
        <v>6.0480049999999999</v>
      </c>
      <c r="BU7768">
        <v>6.3979330000000001</v>
      </c>
      <c r="BV7768">
        <v>8.7042920000000006</v>
      </c>
      <c r="BW7768">
        <v>7.2149239999999999</v>
      </c>
      <c r="BX7768">
        <v>6.7534090000000004</v>
      </c>
      <c r="BY7768">
        <v>6.6977739999999999</v>
      </c>
      <c r="BZ7768">
        <v>7.5049200000000003</v>
      </c>
      <c r="CA7768">
        <v>5.714696</v>
      </c>
      <c r="CB7768">
        <v>6.9226130000000001</v>
      </c>
      <c r="CC7768">
        <v>8.1421639999999993</v>
      </c>
      <c r="CD7768">
        <v>7.2084890000000001</v>
      </c>
      <c r="CE7768">
        <v>7.5915080000000001</v>
      </c>
      <c r="CF7768">
        <v>5.9254939999999996</v>
      </c>
    </row>
    <row r="7769" spans="1:84" x14ac:dyDescent="0.25">
      <c r="A7769" t="s">
        <v>84747</v>
      </c>
      <c r="B7769">
        <v>10.061527999999999</v>
      </c>
      <c r="C7769">
        <v>10.493414</v>
      </c>
      <c r="D7769">
        <v>9.739611</v>
      </c>
      <c r="E7769">
        <v>11.716393</v>
      </c>
      <c r="F7769">
        <v>9.5044529999999998</v>
      </c>
      <c r="G7769">
        <v>10.946517</v>
      </c>
      <c r="H7769">
        <v>10.936173</v>
      </c>
      <c r="I7769">
        <v>10.547256000000001</v>
      </c>
      <c r="J7769">
        <v>10.299144</v>
      </c>
      <c r="K7769">
        <v>10.458819</v>
      </c>
      <c r="L7769">
        <v>10.856204</v>
      </c>
      <c r="M7769">
        <v>10.719881000000001</v>
      </c>
      <c r="N7769">
        <v>10.268039999999999</v>
      </c>
      <c r="O7769">
        <v>10.554482</v>
      </c>
      <c r="P7769">
        <v>10.224161</v>
      </c>
      <c r="Q7769">
        <v>10.67117</v>
      </c>
      <c r="R7769">
        <v>9.7659149999999997</v>
      </c>
      <c r="S7769">
        <v>10.420697000000001</v>
      </c>
      <c r="T7769">
        <v>10.263188</v>
      </c>
      <c r="U7769">
        <v>9.8391520000000003</v>
      </c>
      <c r="V7769">
        <v>9.7520140000000008</v>
      </c>
      <c r="W7769">
        <v>9.6009960000000003</v>
      </c>
      <c r="X7769">
        <v>10.559892</v>
      </c>
      <c r="Y7769">
        <v>10.665528999999999</v>
      </c>
      <c r="Z7769">
        <v>10.536080999999999</v>
      </c>
      <c r="AA7769">
        <v>10.456401</v>
      </c>
      <c r="AB7769">
        <v>10.439004000000001</v>
      </c>
      <c r="AC7769">
        <v>10.641381000000001</v>
      </c>
      <c r="AD7769">
        <v>10.044499999999999</v>
      </c>
      <c r="AE7769">
        <v>10.351188</v>
      </c>
      <c r="AF7769">
        <v>9.8878830000000004</v>
      </c>
      <c r="AG7769">
        <v>10.044639999999999</v>
      </c>
      <c r="AH7769">
        <v>10.098795000000001</v>
      </c>
      <c r="AI7769">
        <v>9.6930440000000004</v>
      </c>
      <c r="AJ7769">
        <v>11.065714</v>
      </c>
      <c r="AK7769">
        <v>10.697053</v>
      </c>
      <c r="AL7769">
        <v>11.062829000000001</v>
      </c>
      <c r="AM7769">
        <v>10.228952</v>
      </c>
      <c r="AN7769">
        <v>10.714579000000001</v>
      </c>
      <c r="AO7769">
        <v>10.144322000000001</v>
      </c>
      <c r="AP7769">
        <v>10.592010999999999</v>
      </c>
      <c r="AQ7769">
        <v>9.8629840000000009</v>
      </c>
      <c r="AR7769">
        <v>9.4852900000000009</v>
      </c>
      <c r="AS7769">
        <v>10.386501000000001</v>
      </c>
      <c r="AT7769">
        <v>10.642161</v>
      </c>
      <c r="AU7769">
        <v>10.596526000000001</v>
      </c>
      <c r="AV7769">
        <v>10.876421000000001</v>
      </c>
      <c r="AW7769">
        <v>10.730441000000001</v>
      </c>
      <c r="AX7769">
        <v>11.350374</v>
      </c>
      <c r="AY7769">
        <v>11.381579</v>
      </c>
      <c r="AZ7769">
        <v>9.8706270000000007</v>
      </c>
      <c r="BA7769">
        <v>10.424410999999999</v>
      </c>
      <c r="BB7769">
        <v>10.479379</v>
      </c>
      <c r="BC7769">
        <v>10.252186999999999</v>
      </c>
      <c r="BD7769">
        <v>9.1881769999999996</v>
      </c>
      <c r="BE7769">
        <v>10.368019</v>
      </c>
      <c r="BF7769">
        <v>9.8995130000000007</v>
      </c>
      <c r="BG7769">
        <v>10.162611</v>
      </c>
      <c r="BH7769">
        <v>10.001033</v>
      </c>
      <c r="BI7769">
        <v>10.131626000000001</v>
      </c>
      <c r="BJ7769">
        <v>10.326946</v>
      </c>
      <c r="BK7769">
        <v>10.113232999999999</v>
      </c>
      <c r="BL7769">
        <v>10.097028999999999</v>
      </c>
      <c r="BM7769">
        <v>10.535406999999999</v>
      </c>
      <c r="BN7769">
        <v>10.974859</v>
      </c>
      <c r="BO7769">
        <v>10.759554</v>
      </c>
      <c r="BP7769">
        <v>10.838854</v>
      </c>
      <c r="BQ7769">
        <v>10.460702</v>
      </c>
      <c r="BR7769">
        <v>10.81626</v>
      </c>
      <c r="BS7769">
        <v>9.8030629999999999</v>
      </c>
      <c r="BT7769">
        <v>11.184608000000001</v>
      </c>
      <c r="BU7769">
        <v>10.95858</v>
      </c>
      <c r="BV7769">
        <v>11.33954</v>
      </c>
      <c r="BW7769">
        <v>11.340509000000001</v>
      </c>
      <c r="BX7769">
        <v>12.144437999999999</v>
      </c>
      <c r="BY7769">
        <v>11.09801</v>
      </c>
      <c r="BZ7769">
        <v>11.503999</v>
      </c>
      <c r="CA7769">
        <v>11.305282999999999</v>
      </c>
      <c r="CB7769">
        <v>10.455185</v>
      </c>
      <c r="CC7769">
        <v>10.778121000000001</v>
      </c>
      <c r="CD7769">
        <v>10.635555</v>
      </c>
      <c r="CE7769">
        <v>10.158175</v>
      </c>
      <c r="CF7769">
        <v>10.758836000000001</v>
      </c>
    </row>
    <row r="7770" spans="1:84" x14ac:dyDescent="0.25">
      <c r="A7770" t="s">
        <v>84748</v>
      </c>
      <c r="B7770">
        <v>3.442612</v>
      </c>
      <c r="C7770">
        <v>5.6468509999999998</v>
      </c>
      <c r="D7770">
        <v>5.1249029999999998</v>
      </c>
      <c r="E7770">
        <v>5.5337779999999999</v>
      </c>
      <c r="F7770">
        <v>4.3959270000000004</v>
      </c>
      <c r="G7770">
        <v>3.95086</v>
      </c>
      <c r="H7770">
        <v>6.8819410000000003</v>
      </c>
      <c r="I7770">
        <v>8.0439989999999995</v>
      </c>
      <c r="J7770">
        <v>7.6662759999999999</v>
      </c>
      <c r="K7770">
        <v>7.0348069999999998</v>
      </c>
      <c r="L7770">
        <v>5.6442750000000004</v>
      </c>
      <c r="M7770">
        <v>5.7127169999999996</v>
      </c>
      <c r="N7770">
        <v>8.1170840000000002</v>
      </c>
      <c r="O7770">
        <v>4.9919840000000004</v>
      </c>
      <c r="P7770">
        <v>4.5492749999999997</v>
      </c>
      <c r="Q7770">
        <v>5.0304070000000003</v>
      </c>
      <c r="R7770">
        <v>4.9434149999999999</v>
      </c>
      <c r="S7770">
        <v>4.5222439999999997</v>
      </c>
      <c r="T7770">
        <v>2.3725339999999999</v>
      </c>
      <c r="U7770">
        <v>3.7304119999999998</v>
      </c>
      <c r="V7770">
        <v>2.3294389999999998</v>
      </c>
      <c r="W7770">
        <v>6.0243549999999999</v>
      </c>
      <c r="X7770">
        <v>3.2064560000000002</v>
      </c>
      <c r="Y7770">
        <v>4.2018380000000004</v>
      </c>
      <c r="Z7770">
        <v>2.7656830000000001</v>
      </c>
      <c r="AA7770">
        <v>3.9414910000000001</v>
      </c>
      <c r="AB7770">
        <v>4.8279050000000003</v>
      </c>
      <c r="AC7770">
        <v>1.884598</v>
      </c>
      <c r="AD7770">
        <v>4.1093349999999997</v>
      </c>
      <c r="AE7770">
        <v>6.9944670000000002</v>
      </c>
      <c r="AF7770">
        <v>4.1483400000000001</v>
      </c>
      <c r="AG7770">
        <v>5.7295170000000004</v>
      </c>
      <c r="AH7770">
        <v>5.6233930000000001</v>
      </c>
      <c r="AI7770">
        <v>5.0119379999999998</v>
      </c>
      <c r="AJ7770">
        <v>6.0696269999999997</v>
      </c>
      <c r="AK7770">
        <v>5.81412</v>
      </c>
      <c r="AL7770">
        <v>6.630071</v>
      </c>
      <c r="AM7770">
        <v>5.2367410000000003</v>
      </c>
      <c r="AN7770">
        <v>3.9018999999999999</v>
      </c>
      <c r="AO7770">
        <v>4.5820800000000004</v>
      </c>
      <c r="AP7770">
        <v>4.5716830000000002</v>
      </c>
      <c r="AQ7770">
        <v>4.1416449999999996</v>
      </c>
      <c r="AR7770">
        <v>3.278832</v>
      </c>
      <c r="AS7770">
        <v>5.0029320000000004</v>
      </c>
      <c r="AT7770">
        <v>7.0664470000000001</v>
      </c>
      <c r="AU7770">
        <v>6.6814720000000003</v>
      </c>
      <c r="AV7770">
        <v>6.8502460000000003</v>
      </c>
      <c r="AW7770">
        <v>7.1908120000000002</v>
      </c>
      <c r="AX7770">
        <v>6.7504350000000004</v>
      </c>
      <c r="AY7770">
        <v>7.245387</v>
      </c>
      <c r="AZ7770">
        <v>4.9961580000000003</v>
      </c>
      <c r="BA7770">
        <v>6.0093740000000002</v>
      </c>
      <c r="BB7770">
        <v>8.3180589999999999</v>
      </c>
      <c r="BC7770">
        <v>6.1125290000000003</v>
      </c>
      <c r="BE7770">
        <v>3.180355</v>
      </c>
      <c r="BF7770">
        <v>3.2434249999999998</v>
      </c>
      <c r="BG7770">
        <v>2.861955</v>
      </c>
      <c r="BH7770">
        <v>3.8951570000000002</v>
      </c>
      <c r="BI7770">
        <v>2.5338370000000001</v>
      </c>
      <c r="BJ7770">
        <v>5.0508759999999997</v>
      </c>
      <c r="BK7770">
        <v>6.7338259999999996</v>
      </c>
      <c r="BL7770">
        <v>6.1963970000000002</v>
      </c>
      <c r="BM7770">
        <v>6.5687509999999998</v>
      </c>
      <c r="BN7770">
        <v>7.1385800000000001</v>
      </c>
      <c r="BO7770">
        <v>5.72201</v>
      </c>
      <c r="BP7770">
        <v>6.9044879999999997</v>
      </c>
      <c r="BQ7770">
        <v>5.9639249999999997</v>
      </c>
      <c r="BR7770">
        <v>4.1396990000000002</v>
      </c>
      <c r="BS7770">
        <v>3.124857</v>
      </c>
      <c r="BT7770">
        <v>3.8365</v>
      </c>
      <c r="BU7770">
        <v>4.7230290000000004</v>
      </c>
      <c r="BV7770">
        <v>6.32578</v>
      </c>
      <c r="BW7770">
        <v>5.2908670000000004</v>
      </c>
      <c r="BX7770">
        <v>4.0230420000000002</v>
      </c>
      <c r="BY7770">
        <v>5.5820439999999998</v>
      </c>
      <c r="BZ7770">
        <v>4.2923109999999998</v>
      </c>
      <c r="CA7770">
        <v>4.5278770000000002</v>
      </c>
      <c r="CB7770">
        <v>6.8028240000000002</v>
      </c>
      <c r="CC7770">
        <v>7.4576669999999998</v>
      </c>
      <c r="CD7770">
        <v>6.6244259999999997</v>
      </c>
      <c r="CE7770">
        <v>7.6514369999999996</v>
      </c>
      <c r="CF7770">
        <v>6.7746360000000001</v>
      </c>
    </row>
    <row r="7771" spans="1:84" x14ac:dyDescent="0.25">
      <c r="A7771" t="s">
        <v>84749</v>
      </c>
      <c r="B7771">
        <v>11.124107</v>
      </c>
      <c r="C7771">
        <v>11.07999</v>
      </c>
      <c r="D7771">
        <v>10.822564</v>
      </c>
      <c r="E7771">
        <v>11.483485</v>
      </c>
      <c r="F7771">
        <v>8.6813310000000001</v>
      </c>
      <c r="G7771">
        <v>10.486433</v>
      </c>
      <c r="H7771">
        <v>9.8374170000000003</v>
      </c>
      <c r="I7771">
        <v>9.7623470000000001</v>
      </c>
      <c r="J7771">
        <v>10.280597</v>
      </c>
      <c r="K7771">
        <v>9.9514180000000003</v>
      </c>
      <c r="L7771">
        <v>10.221571000000001</v>
      </c>
      <c r="M7771">
        <v>9.8615770000000005</v>
      </c>
      <c r="N7771">
        <v>9.4965550000000007</v>
      </c>
      <c r="O7771">
        <v>10.289388000000001</v>
      </c>
      <c r="P7771">
        <v>10.457909000000001</v>
      </c>
      <c r="Q7771">
        <v>10.298533000000001</v>
      </c>
      <c r="R7771">
        <v>9.7007309999999993</v>
      </c>
      <c r="S7771">
        <v>10.206410999999999</v>
      </c>
      <c r="T7771">
        <v>10.306234</v>
      </c>
      <c r="U7771">
        <v>10.168682</v>
      </c>
      <c r="V7771">
        <v>9.9279659999999996</v>
      </c>
      <c r="W7771">
        <v>9.2021440000000005</v>
      </c>
      <c r="X7771">
        <v>12.034058</v>
      </c>
      <c r="Y7771">
        <v>11.759803</v>
      </c>
      <c r="Z7771">
        <v>12.298859999999999</v>
      </c>
      <c r="AA7771">
        <v>11.489496000000001</v>
      </c>
      <c r="AB7771">
        <v>12.043710000000001</v>
      </c>
      <c r="AC7771">
        <v>12.215503</v>
      </c>
      <c r="AD7771">
        <v>11.100857</v>
      </c>
      <c r="AE7771">
        <v>10.973729000000001</v>
      </c>
      <c r="AF7771">
        <v>10.993385999999999</v>
      </c>
      <c r="AG7771">
        <v>10.905557999999999</v>
      </c>
      <c r="AH7771">
        <v>11.121122</v>
      </c>
      <c r="AI7771">
        <v>9.3640460000000001</v>
      </c>
      <c r="AJ7771">
        <v>11.535783</v>
      </c>
      <c r="AK7771">
        <v>10.419019</v>
      </c>
      <c r="AL7771">
        <v>11.108779999999999</v>
      </c>
      <c r="AM7771">
        <v>9.990653</v>
      </c>
      <c r="AN7771">
        <v>11.476979999999999</v>
      </c>
      <c r="AO7771">
        <v>10.389435000000001</v>
      </c>
      <c r="AP7771">
        <v>10.696960000000001</v>
      </c>
      <c r="AQ7771">
        <v>11.221409</v>
      </c>
      <c r="AR7771">
        <v>8.8958119999999994</v>
      </c>
      <c r="AS7771">
        <v>9.8208819999999992</v>
      </c>
      <c r="AT7771">
        <v>9.5649180000000005</v>
      </c>
      <c r="AU7771">
        <v>9.6023200000000006</v>
      </c>
      <c r="AV7771">
        <v>9.7917260000000006</v>
      </c>
      <c r="AW7771">
        <v>9.5434319999999992</v>
      </c>
      <c r="AX7771">
        <v>9.3990189999999991</v>
      </c>
      <c r="AY7771">
        <v>9.6595189999999995</v>
      </c>
      <c r="AZ7771">
        <v>8.4409430000000008</v>
      </c>
      <c r="BA7771">
        <v>9.3244150000000001</v>
      </c>
      <c r="BB7771">
        <v>9.8919680000000003</v>
      </c>
      <c r="BC7771">
        <v>9.6572689999999994</v>
      </c>
      <c r="BD7771">
        <v>9.0812620000000006</v>
      </c>
      <c r="BE7771">
        <v>10.449484</v>
      </c>
      <c r="BF7771">
        <v>9.9678070000000005</v>
      </c>
      <c r="BG7771">
        <v>10.300011</v>
      </c>
      <c r="BH7771">
        <v>10.653819</v>
      </c>
      <c r="BI7771">
        <v>10.541867</v>
      </c>
      <c r="BJ7771">
        <v>8.8606680000000004</v>
      </c>
      <c r="BK7771">
        <v>9.8818459999999995</v>
      </c>
      <c r="BL7771">
        <v>10.116963</v>
      </c>
      <c r="BM7771">
        <v>9.7158580000000008</v>
      </c>
      <c r="BN7771">
        <v>9.8419650000000001</v>
      </c>
      <c r="BO7771">
        <v>8.9161819999999992</v>
      </c>
      <c r="BP7771">
        <v>10.732390000000001</v>
      </c>
      <c r="BQ7771">
        <v>9.6392520000000008</v>
      </c>
      <c r="BR7771">
        <v>10.150655</v>
      </c>
      <c r="BS7771">
        <v>8.1702510000000004</v>
      </c>
      <c r="BT7771">
        <v>10.632968</v>
      </c>
      <c r="BU7771">
        <v>10.425898999999999</v>
      </c>
      <c r="BV7771">
        <v>10.323373999999999</v>
      </c>
      <c r="BW7771">
        <v>10.405386</v>
      </c>
      <c r="BX7771">
        <v>11.307103</v>
      </c>
      <c r="BY7771">
        <v>10.295966999999999</v>
      </c>
      <c r="BZ7771">
        <v>10.190398999999999</v>
      </c>
      <c r="CA7771">
        <v>10.409344000000001</v>
      </c>
      <c r="CB7771">
        <v>10.565848000000001</v>
      </c>
      <c r="CC7771">
        <v>10.489215</v>
      </c>
      <c r="CD7771">
        <v>10.433066999999999</v>
      </c>
      <c r="CE7771">
        <v>10.528577</v>
      </c>
      <c r="CF7771">
        <v>10.183555999999999</v>
      </c>
    </row>
    <row r="7772" spans="1:84" x14ac:dyDescent="0.25">
      <c r="A7772" t="s">
        <v>84750</v>
      </c>
      <c r="B7772">
        <v>9.2997099999999993</v>
      </c>
      <c r="C7772">
        <v>11.045735000000001</v>
      </c>
      <c r="D7772">
        <v>10.530894</v>
      </c>
      <c r="E7772">
        <v>10.209407000000001</v>
      </c>
      <c r="F7772">
        <v>12.849199</v>
      </c>
      <c r="G7772">
        <v>12.416895</v>
      </c>
      <c r="H7772">
        <v>8.9064250000000005</v>
      </c>
      <c r="I7772">
        <v>9.8387890000000002</v>
      </c>
      <c r="J7772">
        <v>9.4953769999999995</v>
      </c>
      <c r="K7772">
        <v>9.5452949999999994</v>
      </c>
      <c r="L7772">
        <v>9.4031699999999994</v>
      </c>
      <c r="M7772">
        <v>9.2914119999999993</v>
      </c>
      <c r="N7772">
        <v>8.7167890000000003</v>
      </c>
      <c r="O7772">
        <v>8.7759920000000005</v>
      </c>
      <c r="P7772">
        <v>8.2609320000000004</v>
      </c>
      <c r="Q7772">
        <v>8.6576819999999994</v>
      </c>
      <c r="R7772">
        <v>10.919655000000001</v>
      </c>
      <c r="S7772">
        <v>8.8187040000000003</v>
      </c>
      <c r="T7772">
        <v>8.2274119999999993</v>
      </c>
      <c r="U7772">
        <v>8.7239769999999996</v>
      </c>
      <c r="V7772">
        <v>9.3982910000000004</v>
      </c>
      <c r="W7772">
        <v>11.693412</v>
      </c>
      <c r="X7772">
        <v>10.090723000000001</v>
      </c>
      <c r="Y7772">
        <v>10.290577000000001</v>
      </c>
      <c r="Z7772">
        <v>9.3643660000000004</v>
      </c>
      <c r="AA7772">
        <v>9.476782</v>
      </c>
      <c r="AB7772">
        <v>10.890914</v>
      </c>
      <c r="AC7772">
        <v>9.5160230000000006</v>
      </c>
      <c r="AD7772">
        <v>8.5646620000000002</v>
      </c>
      <c r="AE7772">
        <v>8.1757069999999992</v>
      </c>
      <c r="AF7772">
        <v>8.4016850000000005</v>
      </c>
      <c r="AG7772">
        <v>9.3355409999999992</v>
      </c>
      <c r="AH7772">
        <v>8.5045369999999991</v>
      </c>
      <c r="AI7772">
        <v>11.858484000000001</v>
      </c>
      <c r="AJ7772">
        <v>8.6106350000000003</v>
      </c>
      <c r="AK7772">
        <v>9.6623920000000005</v>
      </c>
      <c r="AL7772">
        <v>9.1042050000000003</v>
      </c>
      <c r="AM7772">
        <v>11.699679</v>
      </c>
      <c r="AN7772">
        <v>8.7986000000000004</v>
      </c>
      <c r="AO7772">
        <v>11.530447000000001</v>
      </c>
      <c r="AP7772">
        <v>8.7368919999999992</v>
      </c>
      <c r="AQ7772">
        <v>9.4232189999999996</v>
      </c>
      <c r="AR7772">
        <v>12.111729</v>
      </c>
      <c r="AS7772">
        <v>8.9971979999999991</v>
      </c>
      <c r="AT7772">
        <v>9.5197850000000006</v>
      </c>
      <c r="AU7772">
        <v>9.7557810000000007</v>
      </c>
      <c r="AV7772">
        <v>9.9753159999999994</v>
      </c>
      <c r="AW7772">
        <v>10.022368</v>
      </c>
      <c r="AX7772">
        <v>10.024459999999999</v>
      </c>
      <c r="AY7772">
        <v>9.6980769999999996</v>
      </c>
      <c r="AZ7772">
        <v>11.934756999999999</v>
      </c>
      <c r="BA7772">
        <v>10.941236999999999</v>
      </c>
      <c r="BB7772">
        <v>9.3299839999999996</v>
      </c>
      <c r="BC7772">
        <v>9.6849299999999996</v>
      </c>
      <c r="BD7772">
        <v>11.380822</v>
      </c>
      <c r="BE7772">
        <v>8.7243560000000002</v>
      </c>
      <c r="BF7772">
        <v>8.6165260000000004</v>
      </c>
      <c r="BG7772">
        <v>8.7824939999999998</v>
      </c>
      <c r="BH7772">
        <v>8.548489</v>
      </c>
      <c r="BI7772">
        <v>8.4746769999999998</v>
      </c>
      <c r="BJ7772">
        <v>11.921238000000001</v>
      </c>
      <c r="BK7772">
        <v>8.8550039999999992</v>
      </c>
      <c r="BL7772">
        <v>9.1045359999999995</v>
      </c>
      <c r="BM7772">
        <v>9.6171030000000002</v>
      </c>
      <c r="BN7772">
        <v>9.3416859999999993</v>
      </c>
      <c r="BO7772">
        <v>12.228579999999999</v>
      </c>
      <c r="BP7772">
        <v>7.9570350000000003</v>
      </c>
      <c r="BQ7772">
        <v>9.8624130000000001</v>
      </c>
      <c r="BR7772">
        <v>9.1517459999999993</v>
      </c>
      <c r="BS7772">
        <v>11.165278000000001</v>
      </c>
      <c r="BT7772">
        <v>9.7294040000000006</v>
      </c>
      <c r="BU7772">
        <v>9.4983930000000001</v>
      </c>
      <c r="BV7772">
        <v>11.496774</v>
      </c>
      <c r="BW7772">
        <v>9.3446499999999997</v>
      </c>
      <c r="BX7772">
        <v>8.7564119999999992</v>
      </c>
      <c r="BY7772">
        <v>9.8987780000000001</v>
      </c>
      <c r="BZ7772">
        <v>9.7477459999999994</v>
      </c>
      <c r="CA7772">
        <v>9.8439789999999991</v>
      </c>
      <c r="CB7772">
        <v>9.6156349999999993</v>
      </c>
      <c r="CC7772">
        <v>9.8841590000000004</v>
      </c>
      <c r="CD7772">
        <v>9.6965109999999992</v>
      </c>
      <c r="CE7772">
        <v>9.7488670000000006</v>
      </c>
      <c r="CF7772">
        <v>9.1679879999999994</v>
      </c>
    </row>
    <row r="7773" spans="1:84" x14ac:dyDescent="0.25">
      <c r="A7773" t="s">
        <v>84751</v>
      </c>
      <c r="B7773">
        <v>7.4979009999999997</v>
      </c>
      <c r="C7773">
        <v>8.7660990000000005</v>
      </c>
      <c r="D7773">
        <v>9.0852900000000005</v>
      </c>
      <c r="E7773">
        <v>6.5098130000000003</v>
      </c>
      <c r="F7773">
        <v>7.8553600000000001</v>
      </c>
      <c r="G7773">
        <v>8.8050069999999998</v>
      </c>
      <c r="H7773">
        <v>5.4440809999999997</v>
      </c>
      <c r="I7773">
        <v>4.4025990000000004</v>
      </c>
      <c r="J7773">
        <v>3.6803689999999998</v>
      </c>
      <c r="K7773">
        <v>1.733007</v>
      </c>
      <c r="L7773">
        <v>4.2540420000000001</v>
      </c>
      <c r="M7773">
        <v>3.9662090000000001</v>
      </c>
      <c r="N7773">
        <v>0.11063099999999999</v>
      </c>
      <c r="O7773">
        <v>3.323601</v>
      </c>
      <c r="P7773">
        <v>3.2987320000000002</v>
      </c>
      <c r="Q7773">
        <v>3.3929770000000001</v>
      </c>
      <c r="R7773">
        <v>9.9505710000000001</v>
      </c>
      <c r="S7773">
        <v>4.2300649999999997</v>
      </c>
      <c r="T7773">
        <v>5.9650020000000001</v>
      </c>
      <c r="U7773">
        <v>3.2043439999999999</v>
      </c>
      <c r="V7773">
        <v>3.4160430000000002</v>
      </c>
      <c r="W7773">
        <v>8.5965509999999998</v>
      </c>
      <c r="X7773">
        <v>2.1069179999999998</v>
      </c>
      <c r="Y7773">
        <v>3.464877</v>
      </c>
      <c r="AA7773">
        <v>1.736259</v>
      </c>
      <c r="AB7773">
        <v>2.0876670000000002</v>
      </c>
      <c r="AC7773">
        <v>1.077243</v>
      </c>
      <c r="AD7773">
        <v>7.1861509999999997</v>
      </c>
      <c r="AE7773">
        <v>7.9424200000000003</v>
      </c>
      <c r="AF7773">
        <v>6.8085950000000004</v>
      </c>
      <c r="AG7773">
        <v>8.3201260000000001</v>
      </c>
      <c r="AH7773">
        <v>6.0086820000000003</v>
      </c>
      <c r="AI7773">
        <v>7.6930440000000004</v>
      </c>
      <c r="AJ7773">
        <v>7.5236989999999997</v>
      </c>
      <c r="AK7773">
        <v>7.5510849999999996</v>
      </c>
      <c r="AL7773">
        <v>6.5392669999999997</v>
      </c>
      <c r="AM7773">
        <v>7.1848960000000002</v>
      </c>
      <c r="AN7773">
        <v>5.7548209999999997</v>
      </c>
      <c r="AO7773">
        <v>6.9743969999999997</v>
      </c>
      <c r="AP7773">
        <v>1.0309010000000001</v>
      </c>
      <c r="AQ7773">
        <v>0.28368500000000002</v>
      </c>
      <c r="AR7773">
        <v>7.1019620000000003</v>
      </c>
      <c r="AS7773">
        <v>3.3475809999999999</v>
      </c>
      <c r="AT7773">
        <v>6.839448</v>
      </c>
      <c r="AU7773">
        <v>7.5733689999999996</v>
      </c>
      <c r="AV7773">
        <v>8.0416159999999994</v>
      </c>
      <c r="AW7773">
        <v>7.3798260000000004</v>
      </c>
      <c r="AX7773">
        <v>6.782934</v>
      </c>
      <c r="AY7773">
        <v>6.6428269999999996</v>
      </c>
      <c r="AZ7773">
        <v>7.4700889999999998</v>
      </c>
      <c r="BA7773">
        <v>9.4935729999999996</v>
      </c>
      <c r="BB7773">
        <v>7.0675999999999997</v>
      </c>
      <c r="BC7773">
        <v>6.018173</v>
      </c>
      <c r="BD7773">
        <v>8.3808220000000002</v>
      </c>
      <c r="BE7773">
        <v>7.1775370000000001</v>
      </c>
      <c r="BF7773">
        <v>6.6584570000000003</v>
      </c>
      <c r="BG7773">
        <v>7.5551199999999996</v>
      </c>
      <c r="BH7773">
        <v>7.4142679999999999</v>
      </c>
      <c r="BI7773">
        <v>6.9648880000000002</v>
      </c>
      <c r="BJ7773">
        <v>7.3472920000000004</v>
      </c>
      <c r="BK7773">
        <v>4.8207360000000001</v>
      </c>
      <c r="BL7773">
        <v>4.4531749999999999</v>
      </c>
      <c r="BM7773">
        <v>6.0269240000000002</v>
      </c>
      <c r="BN7773">
        <v>6.3845830000000001</v>
      </c>
      <c r="BO7773">
        <v>8.3400979999999993</v>
      </c>
      <c r="BP7773">
        <v>5.4661960000000001</v>
      </c>
      <c r="BQ7773">
        <v>6.5529409999999997</v>
      </c>
      <c r="BR7773">
        <v>4.1040770000000002</v>
      </c>
      <c r="BS7773">
        <v>7.0832850000000001</v>
      </c>
      <c r="BT7773">
        <v>5.153359</v>
      </c>
      <c r="BU7773">
        <v>6.2738420000000001</v>
      </c>
      <c r="BV7773">
        <v>9.3660879999999995</v>
      </c>
      <c r="BW7773">
        <v>6.777304</v>
      </c>
      <c r="BX7773">
        <v>6.6147039999999997</v>
      </c>
      <c r="BY7773">
        <v>7.6610630000000004</v>
      </c>
      <c r="BZ7773">
        <v>7.831048</v>
      </c>
      <c r="CA7773">
        <v>8.1041480000000004</v>
      </c>
      <c r="CB7773">
        <v>6.9195070000000003</v>
      </c>
      <c r="CC7773">
        <v>5.4868110000000003</v>
      </c>
      <c r="CD7773">
        <v>7.6528840000000002</v>
      </c>
      <c r="CE7773">
        <v>7.4158540000000004</v>
      </c>
      <c r="CF7773">
        <v>5.8323859999999996</v>
      </c>
    </row>
    <row r="7774" spans="1:84" x14ac:dyDescent="0.25">
      <c r="A7774" t="s">
        <v>84752</v>
      </c>
      <c r="B7774">
        <v>10.374411</v>
      </c>
      <c r="C7774">
        <v>11.494624</v>
      </c>
      <c r="D7774">
        <v>11.449832000000001</v>
      </c>
      <c r="E7774">
        <v>10.690882999999999</v>
      </c>
      <c r="F7774">
        <v>11.820095</v>
      </c>
      <c r="G7774">
        <v>12.199151000000001</v>
      </c>
      <c r="H7774">
        <v>9.3359330000000007</v>
      </c>
      <c r="I7774">
        <v>9.6593959999999992</v>
      </c>
      <c r="J7774">
        <v>9.3156040000000004</v>
      </c>
      <c r="K7774">
        <v>9.6301419999999993</v>
      </c>
      <c r="L7774">
        <v>9.5781519999999993</v>
      </c>
      <c r="M7774">
        <v>9.1932770000000001</v>
      </c>
      <c r="N7774">
        <v>9.1385989999999993</v>
      </c>
      <c r="O7774">
        <v>10.251382</v>
      </c>
      <c r="P7774">
        <v>10.07011</v>
      </c>
      <c r="Q7774">
        <v>9.5130730000000003</v>
      </c>
      <c r="R7774">
        <v>11.145763000000001</v>
      </c>
      <c r="S7774">
        <v>9.9259690000000003</v>
      </c>
      <c r="T7774">
        <v>9.8268430000000002</v>
      </c>
      <c r="U7774">
        <v>9.9708699999999997</v>
      </c>
      <c r="V7774">
        <v>9.4661270000000002</v>
      </c>
      <c r="W7774">
        <v>11.688198</v>
      </c>
      <c r="X7774">
        <v>9.4429429999999996</v>
      </c>
      <c r="Y7774">
        <v>9.4144109999999994</v>
      </c>
      <c r="Z7774">
        <v>8.8742169999999998</v>
      </c>
      <c r="AA7774">
        <v>9.0900560000000006</v>
      </c>
      <c r="AB7774">
        <v>9.5207750000000004</v>
      </c>
      <c r="AC7774">
        <v>9.0079689999999992</v>
      </c>
      <c r="AD7774">
        <v>9.1673270000000002</v>
      </c>
      <c r="AE7774">
        <v>9.8990840000000002</v>
      </c>
      <c r="AF7774">
        <v>9.0655029999999996</v>
      </c>
      <c r="AG7774">
        <v>9.8318790000000007</v>
      </c>
      <c r="AH7774">
        <v>8.9511970000000005</v>
      </c>
      <c r="AI7774">
        <v>11.814244</v>
      </c>
      <c r="AJ7774">
        <v>8.7964090000000006</v>
      </c>
      <c r="AK7774">
        <v>9.6829180000000008</v>
      </c>
      <c r="AL7774">
        <v>9.2929490000000001</v>
      </c>
      <c r="AM7774">
        <v>11.300374</v>
      </c>
      <c r="AN7774">
        <v>9.4583840000000006</v>
      </c>
      <c r="AO7774">
        <v>11.247415999999999</v>
      </c>
      <c r="AP7774">
        <v>9.190785</v>
      </c>
      <c r="AQ7774">
        <v>9.7845089999999999</v>
      </c>
      <c r="AR7774">
        <v>12.135863000000001</v>
      </c>
      <c r="AS7774">
        <v>10.247241000000001</v>
      </c>
      <c r="AT7774">
        <v>9.5815570000000001</v>
      </c>
      <c r="AU7774">
        <v>9.6208069999999992</v>
      </c>
      <c r="AV7774">
        <v>9.7761340000000008</v>
      </c>
      <c r="AW7774">
        <v>9.8181960000000004</v>
      </c>
      <c r="AX7774">
        <v>9.8030179999999998</v>
      </c>
      <c r="AY7774">
        <v>9.7027610000000006</v>
      </c>
      <c r="AZ7774">
        <v>11.986103999999999</v>
      </c>
      <c r="BA7774">
        <v>11.06</v>
      </c>
      <c r="BB7774">
        <v>9.8102839999999993</v>
      </c>
      <c r="BC7774">
        <v>9.7673919999999992</v>
      </c>
      <c r="BD7774">
        <v>11.489345999999999</v>
      </c>
      <c r="BE7774">
        <v>10.592397999999999</v>
      </c>
      <c r="BF7774">
        <v>10.113784000000001</v>
      </c>
      <c r="BG7774">
        <v>10.452196000000001</v>
      </c>
      <c r="BH7774">
        <v>10.776037000000001</v>
      </c>
      <c r="BI7774">
        <v>10.505383</v>
      </c>
      <c r="BJ7774">
        <v>12.152507999999999</v>
      </c>
      <c r="BK7774">
        <v>9.2051029999999994</v>
      </c>
      <c r="BL7774">
        <v>9.4803569999999997</v>
      </c>
      <c r="BM7774">
        <v>9.8252889999999997</v>
      </c>
      <c r="BN7774">
        <v>9.835108</v>
      </c>
      <c r="BO7774">
        <v>12.253465</v>
      </c>
      <c r="BP7774">
        <v>9.3434229999999996</v>
      </c>
      <c r="BQ7774">
        <v>9.9141510000000004</v>
      </c>
      <c r="BR7774">
        <v>10.005547</v>
      </c>
      <c r="BS7774">
        <v>10.702292</v>
      </c>
      <c r="BT7774">
        <v>10.349848</v>
      </c>
      <c r="BU7774">
        <v>10.076252</v>
      </c>
      <c r="BV7774">
        <v>11.466559</v>
      </c>
      <c r="BW7774">
        <v>9.8738010000000003</v>
      </c>
      <c r="BX7774">
        <v>9.1830250000000007</v>
      </c>
      <c r="BY7774">
        <v>9.8367599999999999</v>
      </c>
      <c r="BZ7774">
        <v>9.9582200000000007</v>
      </c>
      <c r="CA7774">
        <v>10.191105</v>
      </c>
      <c r="CB7774">
        <v>9.0236990000000006</v>
      </c>
      <c r="CC7774">
        <v>9.5399239999999992</v>
      </c>
      <c r="CD7774">
        <v>9.2027380000000001</v>
      </c>
      <c r="CE7774">
        <v>8.9915129999999994</v>
      </c>
      <c r="CF7774">
        <v>9.6993399999999994</v>
      </c>
    </row>
    <row r="7775" spans="1:84" x14ac:dyDescent="0.25">
      <c r="A7775" t="s">
        <v>84753</v>
      </c>
      <c r="B7775">
        <v>12.647843999999999</v>
      </c>
      <c r="C7775">
        <v>13.953506000000001</v>
      </c>
      <c r="D7775">
        <v>14.231246000000001</v>
      </c>
      <c r="E7775">
        <v>11.793900000000001</v>
      </c>
      <c r="F7775">
        <v>13.159141</v>
      </c>
      <c r="G7775">
        <v>13.411235</v>
      </c>
      <c r="H7775">
        <v>10.670476000000001</v>
      </c>
      <c r="I7775">
        <v>11.066822999999999</v>
      </c>
      <c r="J7775">
        <v>10.5402</v>
      </c>
      <c r="K7775">
        <v>10.506259999999999</v>
      </c>
      <c r="L7775">
        <v>10.897895</v>
      </c>
      <c r="M7775">
        <v>10.495461000000001</v>
      </c>
      <c r="N7775">
        <v>10.000957</v>
      </c>
      <c r="O7775">
        <v>10.466075</v>
      </c>
      <c r="P7775">
        <v>10.025715</v>
      </c>
      <c r="Q7775">
        <v>10.081035</v>
      </c>
      <c r="R7775">
        <v>11.238455</v>
      </c>
      <c r="S7775">
        <v>10.308407000000001</v>
      </c>
      <c r="T7775">
        <v>9.9617269999999998</v>
      </c>
      <c r="U7775">
        <v>10.682437</v>
      </c>
      <c r="V7775">
        <v>10.822846999999999</v>
      </c>
      <c r="W7775">
        <v>12.309948</v>
      </c>
      <c r="X7775">
        <v>12.300265</v>
      </c>
      <c r="Y7775">
        <v>11.291001</v>
      </c>
      <c r="Z7775">
        <v>11.92304</v>
      </c>
      <c r="AA7775">
        <v>11.235555</v>
      </c>
      <c r="AB7775">
        <v>11.928156</v>
      </c>
      <c r="AC7775">
        <v>11.919974</v>
      </c>
      <c r="AD7775">
        <v>10.092328999999999</v>
      </c>
      <c r="AE7775">
        <v>10.575638</v>
      </c>
      <c r="AF7775">
        <v>10.314686</v>
      </c>
      <c r="AG7775">
        <v>10.950848000000001</v>
      </c>
      <c r="AH7775">
        <v>9.8682169999999996</v>
      </c>
      <c r="AI7775">
        <v>12.418072</v>
      </c>
      <c r="AJ7775">
        <v>10.580441</v>
      </c>
      <c r="AK7775">
        <v>11.597528000000001</v>
      </c>
      <c r="AL7775">
        <v>11.157294</v>
      </c>
      <c r="AM7775">
        <v>11.848303</v>
      </c>
      <c r="AN7775">
        <v>10.598367</v>
      </c>
      <c r="AO7775">
        <v>11.567921999999999</v>
      </c>
      <c r="AP7775">
        <v>11.783127</v>
      </c>
      <c r="AQ7775">
        <v>11.65925</v>
      </c>
      <c r="AR7775">
        <v>12.52238</v>
      </c>
      <c r="AS7775">
        <v>12.296388</v>
      </c>
      <c r="AT7775">
        <v>10.955806000000001</v>
      </c>
      <c r="AU7775">
        <v>11.219768</v>
      </c>
      <c r="AV7775">
        <v>10.932442</v>
      </c>
      <c r="AW7775">
        <v>11.069426999999999</v>
      </c>
      <c r="AX7775">
        <v>11.071444</v>
      </c>
      <c r="AY7775">
        <v>10.950606000000001</v>
      </c>
      <c r="AZ7775">
        <v>12.60431</v>
      </c>
      <c r="BA7775">
        <v>12.117898</v>
      </c>
      <c r="BB7775">
        <v>10.839173000000001</v>
      </c>
      <c r="BC7775">
        <v>10.972096000000001</v>
      </c>
      <c r="BD7775">
        <v>11.720672</v>
      </c>
      <c r="BE7775">
        <v>10.782824</v>
      </c>
      <c r="BF7775">
        <v>10.832273000000001</v>
      </c>
      <c r="BG7775">
        <v>11.012327000000001</v>
      </c>
      <c r="BH7775">
        <v>10.685917999999999</v>
      </c>
      <c r="BI7775">
        <v>10.008414</v>
      </c>
      <c r="BJ7775">
        <v>12.473492999999999</v>
      </c>
      <c r="BK7775">
        <v>10.355112</v>
      </c>
      <c r="BL7775">
        <v>11.042702</v>
      </c>
      <c r="BM7775">
        <v>11.044216</v>
      </c>
      <c r="BN7775">
        <v>11.019394999999999</v>
      </c>
      <c r="BO7775">
        <v>12.334</v>
      </c>
      <c r="BP7775">
        <v>11.105487999999999</v>
      </c>
      <c r="BQ7775">
        <v>11.850842999999999</v>
      </c>
      <c r="BR7775">
        <v>11.672033000000001</v>
      </c>
      <c r="BS7775">
        <v>11.445664000000001</v>
      </c>
      <c r="BT7775">
        <v>10.635925</v>
      </c>
      <c r="BU7775">
        <v>10.282992</v>
      </c>
      <c r="BV7775">
        <v>11.869275999999999</v>
      </c>
      <c r="BW7775">
        <v>10.620721</v>
      </c>
      <c r="BX7775">
        <v>10.163648999999999</v>
      </c>
      <c r="BY7775">
        <v>10.593506</v>
      </c>
      <c r="BZ7775">
        <v>10.972929000000001</v>
      </c>
      <c r="CA7775">
        <v>10.864444000000001</v>
      </c>
      <c r="CB7775">
        <v>10.638483000000001</v>
      </c>
      <c r="CC7775">
        <v>10.545705999999999</v>
      </c>
      <c r="CD7775">
        <v>10.943828</v>
      </c>
      <c r="CE7775">
        <v>10.958811000000001</v>
      </c>
      <c r="CF7775">
        <v>11.188596</v>
      </c>
    </row>
    <row r="7776" spans="1:84" x14ac:dyDescent="0.25">
      <c r="A7776" t="s">
        <v>84754</v>
      </c>
      <c r="B7776">
        <v>8.3287499999999994</v>
      </c>
      <c r="C7776">
        <v>8.9850519999999996</v>
      </c>
      <c r="D7776">
        <v>9.530894</v>
      </c>
      <c r="E7776">
        <v>8.5733859999999993</v>
      </c>
      <c r="F7776">
        <v>9.2288189999999997</v>
      </c>
      <c r="G7776">
        <v>9.2447719999999993</v>
      </c>
      <c r="H7776">
        <v>6.9218549999999999</v>
      </c>
      <c r="I7776">
        <v>8.5305920000000004</v>
      </c>
      <c r="J7776">
        <v>9.0734159999999999</v>
      </c>
      <c r="K7776">
        <v>8.5294080000000001</v>
      </c>
      <c r="L7776">
        <v>7.9527970000000003</v>
      </c>
      <c r="M7776">
        <v>8.0381579999999992</v>
      </c>
      <c r="N7776">
        <v>9.0135699999999996</v>
      </c>
      <c r="O7776">
        <v>8.0612130000000004</v>
      </c>
      <c r="P7776">
        <v>8.1754630000000006</v>
      </c>
      <c r="Q7776">
        <v>8.0559440000000002</v>
      </c>
      <c r="R7776">
        <v>9.1368299999999998</v>
      </c>
      <c r="S7776">
        <v>7.9729080000000003</v>
      </c>
      <c r="T7776">
        <v>10.202266</v>
      </c>
      <c r="U7776">
        <v>9.5202449999999992</v>
      </c>
      <c r="V7776">
        <v>9.0191839999999992</v>
      </c>
      <c r="W7776">
        <v>9.0281900000000004</v>
      </c>
      <c r="X7776">
        <v>9.7476769999999995</v>
      </c>
      <c r="Y7776">
        <v>8.7203769999999992</v>
      </c>
      <c r="Z7776">
        <v>9.7628719999999998</v>
      </c>
      <c r="AA7776">
        <v>8.2189429999999994</v>
      </c>
      <c r="AB7776">
        <v>8.3722250000000003</v>
      </c>
      <c r="AC7776">
        <v>10.254028</v>
      </c>
      <c r="AD7776">
        <v>9.0837500000000002</v>
      </c>
      <c r="AE7776">
        <v>9.2273689999999995</v>
      </c>
      <c r="AF7776">
        <v>9.5046379999999999</v>
      </c>
      <c r="AG7776">
        <v>9.2389890000000001</v>
      </c>
      <c r="AH7776">
        <v>8.6123089999999998</v>
      </c>
      <c r="AI7776">
        <v>9.2590769999999996</v>
      </c>
      <c r="AJ7776">
        <v>9.1776759999999999</v>
      </c>
      <c r="AK7776">
        <v>9.1351449999999996</v>
      </c>
      <c r="AL7776">
        <v>9.1999469999999999</v>
      </c>
      <c r="AM7776">
        <v>10.868027</v>
      </c>
      <c r="AN7776">
        <v>9.2543299999999995</v>
      </c>
      <c r="AO7776">
        <v>10.189410000000001</v>
      </c>
      <c r="AP7776">
        <v>9.3098279999999995</v>
      </c>
      <c r="AQ7776">
        <v>9.4447989999999997</v>
      </c>
      <c r="AR7776">
        <v>7.8591709999999999</v>
      </c>
      <c r="AS7776">
        <v>9.5235059999999994</v>
      </c>
      <c r="AT7776">
        <v>10.057746</v>
      </c>
      <c r="AU7776">
        <v>10.315047</v>
      </c>
      <c r="AV7776">
        <v>8.5997029999999999</v>
      </c>
      <c r="AW7776">
        <v>9.4057279999999999</v>
      </c>
      <c r="AX7776">
        <v>8.4677310000000006</v>
      </c>
      <c r="AY7776">
        <v>8.5603649999999991</v>
      </c>
      <c r="AZ7776">
        <v>8.4261459999999992</v>
      </c>
      <c r="BA7776">
        <v>8.3313020000000009</v>
      </c>
      <c r="BB7776">
        <v>8.2757860000000001</v>
      </c>
      <c r="BC7776">
        <v>7.6694779999999998</v>
      </c>
      <c r="BD7776">
        <v>7.3808220000000002</v>
      </c>
      <c r="BE7776">
        <v>9.2869200000000003</v>
      </c>
      <c r="BF7776">
        <v>8.7911710000000003</v>
      </c>
      <c r="BG7776">
        <v>9.5094290000000008</v>
      </c>
      <c r="BH7776">
        <v>9.5042749999999998</v>
      </c>
      <c r="BI7776">
        <v>9.1797550000000001</v>
      </c>
      <c r="BJ7776">
        <v>7.6093289999999998</v>
      </c>
      <c r="BK7776">
        <v>6.8207339999999999</v>
      </c>
      <c r="BL7776">
        <v>5.9068909999999999</v>
      </c>
      <c r="BM7776">
        <v>8.1454129999999996</v>
      </c>
      <c r="BN7776">
        <v>6.2590519999999996</v>
      </c>
      <c r="BO7776">
        <v>6.7987250000000001</v>
      </c>
      <c r="BP7776">
        <v>8.7496489999999998</v>
      </c>
      <c r="BQ7776">
        <v>7.458526</v>
      </c>
      <c r="BR7776">
        <v>5.7246639999999998</v>
      </c>
      <c r="BS7776">
        <v>9.6818919999999995</v>
      </c>
      <c r="BT7776">
        <v>9.3910900000000002</v>
      </c>
      <c r="BU7776">
        <v>8.6566670000000006</v>
      </c>
      <c r="BV7776">
        <v>9.4368119999999998</v>
      </c>
      <c r="BW7776">
        <v>9.0081749999999996</v>
      </c>
      <c r="BX7776">
        <v>9.4441059999999997</v>
      </c>
      <c r="BY7776">
        <v>9.2509739999999994</v>
      </c>
      <c r="BZ7776">
        <v>10.119028</v>
      </c>
      <c r="CA7776">
        <v>10.024552</v>
      </c>
      <c r="CB7776">
        <v>9.2163439999999994</v>
      </c>
      <c r="CC7776">
        <v>10.081759</v>
      </c>
      <c r="CD7776">
        <v>9.3011199999999992</v>
      </c>
      <c r="CE7776">
        <v>8.6950260000000004</v>
      </c>
      <c r="CF7776">
        <v>7.6377759999999997</v>
      </c>
    </row>
    <row r="7777" spans="1:84" x14ac:dyDescent="0.25">
      <c r="A7777" t="s">
        <v>84755</v>
      </c>
      <c r="B7777">
        <v>7.6673090000000004</v>
      </c>
      <c r="C7777">
        <v>7.1568889999999996</v>
      </c>
      <c r="D7777">
        <v>7.0381900000000002</v>
      </c>
      <c r="E7777">
        <v>9.4452250000000006</v>
      </c>
      <c r="F7777">
        <v>8.1238489999999999</v>
      </c>
      <c r="G7777">
        <v>8.1021669999999997</v>
      </c>
      <c r="H7777">
        <v>9.6375620000000009</v>
      </c>
      <c r="I7777">
        <v>10.707803999999999</v>
      </c>
      <c r="J7777">
        <v>10.998262</v>
      </c>
      <c r="K7777">
        <v>9.792859</v>
      </c>
      <c r="L7777">
        <v>8.9152769999999997</v>
      </c>
      <c r="M7777">
        <v>9.6424859999999999</v>
      </c>
      <c r="N7777">
        <v>9.2348140000000001</v>
      </c>
      <c r="O7777">
        <v>5.8016500000000004</v>
      </c>
      <c r="P7777">
        <v>7.8458949999999996</v>
      </c>
      <c r="Q7777">
        <v>5.1299419999999998</v>
      </c>
      <c r="R7777">
        <v>5.8059139999999996</v>
      </c>
      <c r="S7777">
        <v>5.9462719999999996</v>
      </c>
      <c r="T7777">
        <v>6.4223929999999996</v>
      </c>
      <c r="U7777">
        <v>7.5735749999999999</v>
      </c>
      <c r="V7777">
        <v>7.0320309999999999</v>
      </c>
      <c r="W7777">
        <v>7.3119829999999997</v>
      </c>
      <c r="X7777">
        <v>6.9289170000000002</v>
      </c>
      <c r="Y7777">
        <v>7.8640470000000002</v>
      </c>
      <c r="Z7777">
        <v>6.4661330000000001</v>
      </c>
      <c r="AA7777">
        <v>8.2304200000000005</v>
      </c>
      <c r="AB7777">
        <v>8.4299409999999995</v>
      </c>
      <c r="AC7777">
        <v>5.2065140000000003</v>
      </c>
      <c r="AD7777">
        <v>3.916687</v>
      </c>
      <c r="AE7777">
        <v>8.1299039999999998</v>
      </c>
      <c r="AF7777">
        <v>5.4702729999999997</v>
      </c>
      <c r="AG7777">
        <v>7.5344449999999998</v>
      </c>
      <c r="AH7777">
        <v>6.053077</v>
      </c>
      <c r="AI7777">
        <v>4.7941919999999998</v>
      </c>
      <c r="AJ7777">
        <v>10.35727</v>
      </c>
      <c r="AK7777">
        <v>8.9899470000000008</v>
      </c>
      <c r="AL7777">
        <v>9.6042229999999993</v>
      </c>
      <c r="AM7777">
        <v>7.2397580000000001</v>
      </c>
      <c r="AN7777">
        <v>8.409205</v>
      </c>
      <c r="AO7777">
        <v>7.9743969999999997</v>
      </c>
      <c r="AP7777">
        <v>7.8017430000000001</v>
      </c>
      <c r="AQ7777">
        <v>4.8983780000000001</v>
      </c>
      <c r="AR7777">
        <v>6.021344</v>
      </c>
      <c r="AS7777">
        <v>8.2375430000000005</v>
      </c>
      <c r="AT7777">
        <v>11.726096999999999</v>
      </c>
      <c r="AU7777">
        <v>11.589187000000001</v>
      </c>
      <c r="AV7777">
        <v>12.968311999999999</v>
      </c>
      <c r="AW7777">
        <v>11.65099</v>
      </c>
      <c r="AX7777">
        <v>12.854513000000001</v>
      </c>
      <c r="AY7777">
        <v>12.963347000000001</v>
      </c>
      <c r="AZ7777">
        <v>7.2524980000000001</v>
      </c>
      <c r="BA7777">
        <v>6.2020179999999998</v>
      </c>
      <c r="BB7777">
        <v>5.2937089999999998</v>
      </c>
      <c r="BC7777">
        <v>5.788691</v>
      </c>
      <c r="BD7777">
        <v>6.9657840000000002</v>
      </c>
      <c r="BE7777">
        <v>6.9844879999999998</v>
      </c>
      <c r="BF7777">
        <v>8.4514279999999999</v>
      </c>
      <c r="BG7777">
        <v>6.9067809999999996</v>
      </c>
      <c r="BH7777">
        <v>8.5085040000000003</v>
      </c>
      <c r="BI7777">
        <v>8.7405050000000006</v>
      </c>
      <c r="BJ7777">
        <v>7.8267199999999999</v>
      </c>
      <c r="BK7777">
        <v>12.650701</v>
      </c>
      <c r="BL7777">
        <v>12.349570999999999</v>
      </c>
      <c r="BM7777">
        <v>11.823456999999999</v>
      </c>
      <c r="BN7777">
        <v>12.237503</v>
      </c>
      <c r="BO7777">
        <v>9.5305280000000003</v>
      </c>
      <c r="BP7777">
        <v>9.3649640000000005</v>
      </c>
      <c r="BQ7777">
        <v>5.6839009999999996</v>
      </c>
      <c r="BR7777">
        <v>2.3671190000000002</v>
      </c>
      <c r="BS7777">
        <v>3.4467859999999999</v>
      </c>
      <c r="BT7777">
        <v>9.0377220000000005</v>
      </c>
      <c r="BU7777">
        <v>8.9894859999999994</v>
      </c>
      <c r="BV7777">
        <v>8.0098509999999994</v>
      </c>
      <c r="BW7777">
        <v>11.068441</v>
      </c>
      <c r="BX7777">
        <v>8.4722279999999994</v>
      </c>
      <c r="BY7777">
        <v>7.6647759999999998</v>
      </c>
      <c r="BZ7777">
        <v>7.7640929999999999</v>
      </c>
      <c r="CA7777">
        <v>7.3681390000000002</v>
      </c>
      <c r="CB7777">
        <v>7.4387359999999996</v>
      </c>
      <c r="CC7777">
        <v>8.3132760000000001</v>
      </c>
      <c r="CD7777">
        <v>8.0294469999999993</v>
      </c>
      <c r="CE7777">
        <v>8.2761630000000004</v>
      </c>
      <c r="CF7777">
        <v>7.0954189999999997</v>
      </c>
    </row>
    <row r="7778" spans="1:84" x14ac:dyDescent="0.25">
      <c r="A7778" t="s">
        <v>84756</v>
      </c>
      <c r="B7778">
        <v>10.208674</v>
      </c>
      <c r="C7778">
        <v>11.531634</v>
      </c>
      <c r="D7778">
        <v>11.80813</v>
      </c>
      <c r="E7778">
        <v>9.4595140000000004</v>
      </c>
      <c r="F7778">
        <v>11.421068</v>
      </c>
      <c r="G7778">
        <v>11.132296999999999</v>
      </c>
      <c r="H7778">
        <v>9.2080439999999992</v>
      </c>
      <c r="I7778">
        <v>8.9978549999999995</v>
      </c>
      <c r="J7778">
        <v>9.9246560000000006</v>
      </c>
      <c r="K7778">
        <v>9.3818359999999998</v>
      </c>
      <c r="L7778">
        <v>10.338284</v>
      </c>
      <c r="M7778">
        <v>9.4271290000000008</v>
      </c>
      <c r="N7778">
        <v>8.5229090000000003</v>
      </c>
      <c r="O7778">
        <v>9.4616919999999993</v>
      </c>
      <c r="P7778">
        <v>9.6809480000000008</v>
      </c>
      <c r="Q7778">
        <v>8.9338599999999992</v>
      </c>
      <c r="R7778">
        <v>10.819933000000001</v>
      </c>
      <c r="S7778">
        <v>9.2798029999999994</v>
      </c>
      <c r="T7778">
        <v>9.8426939999999998</v>
      </c>
      <c r="U7778">
        <v>9.4080969999999997</v>
      </c>
      <c r="V7778">
        <v>9.5390379999999997</v>
      </c>
      <c r="W7778">
        <v>11.376938000000001</v>
      </c>
      <c r="X7778">
        <v>9.3302270000000007</v>
      </c>
      <c r="Y7778">
        <v>9.5671140000000001</v>
      </c>
      <c r="Z7778">
        <v>8.8637250000000005</v>
      </c>
      <c r="AA7778">
        <v>9.3520400000000006</v>
      </c>
      <c r="AB7778">
        <v>9.9061009999999996</v>
      </c>
      <c r="AC7778">
        <v>8.8387829999999994</v>
      </c>
      <c r="AD7778">
        <v>7.716666</v>
      </c>
      <c r="AE7778">
        <v>8.7606699999999993</v>
      </c>
      <c r="AF7778">
        <v>8.3881130000000006</v>
      </c>
      <c r="AG7778">
        <v>8.9144500000000004</v>
      </c>
      <c r="AH7778">
        <v>8.1119699999999995</v>
      </c>
      <c r="AI7778">
        <v>10.781928000000001</v>
      </c>
      <c r="AJ7778">
        <v>8.7550249999999998</v>
      </c>
      <c r="AK7778">
        <v>9.5285799999999998</v>
      </c>
      <c r="AL7778">
        <v>9.0838979999999996</v>
      </c>
      <c r="AM7778">
        <v>9.9664590000000004</v>
      </c>
      <c r="AN7778">
        <v>8.7674660000000006</v>
      </c>
      <c r="AO7778">
        <v>10.582079999999999</v>
      </c>
      <c r="AP7778">
        <v>9.8201219999999996</v>
      </c>
      <c r="AQ7778">
        <v>10.763448</v>
      </c>
      <c r="AR7778">
        <v>11.432098999999999</v>
      </c>
      <c r="AS7778">
        <v>10.914396999999999</v>
      </c>
      <c r="AT7778">
        <v>9.4694990000000008</v>
      </c>
      <c r="AU7778">
        <v>9.7892969999999995</v>
      </c>
      <c r="AV7778">
        <v>10.015294000000001</v>
      </c>
      <c r="AW7778">
        <v>9.8626909999999999</v>
      </c>
      <c r="AX7778">
        <v>9.8035720000000008</v>
      </c>
      <c r="AY7778">
        <v>9.3389279999999992</v>
      </c>
      <c r="AZ7778">
        <v>11.235624</v>
      </c>
      <c r="BA7778">
        <v>11.449946000000001</v>
      </c>
      <c r="BB7778">
        <v>9.6403590000000001</v>
      </c>
      <c r="BC7778">
        <v>9.9068450000000006</v>
      </c>
      <c r="BD7778">
        <v>10.335018</v>
      </c>
      <c r="BE7778">
        <v>9.5667589999999993</v>
      </c>
      <c r="BF7778">
        <v>8.956137</v>
      </c>
      <c r="BG7778">
        <v>9.3209630000000008</v>
      </c>
      <c r="BH7778">
        <v>8.7562540000000002</v>
      </c>
      <c r="BI7778">
        <v>7.6512960000000003</v>
      </c>
      <c r="BJ7778">
        <v>11.575233000000001</v>
      </c>
      <c r="BK7778">
        <v>9.3346129999999992</v>
      </c>
      <c r="BL7778">
        <v>9.4609919999999992</v>
      </c>
      <c r="BM7778">
        <v>9.9164600000000007</v>
      </c>
      <c r="BN7778">
        <v>9.0976839999999992</v>
      </c>
      <c r="BO7778">
        <v>12.022726</v>
      </c>
      <c r="BP7778">
        <v>9.9804829999999995</v>
      </c>
      <c r="BQ7778">
        <v>10.861753999999999</v>
      </c>
      <c r="BR7778">
        <v>10.560637</v>
      </c>
      <c r="BS7778">
        <v>11.435269999999999</v>
      </c>
      <c r="BT7778">
        <v>10.681770999999999</v>
      </c>
      <c r="BU7778">
        <v>9.899267</v>
      </c>
      <c r="BV7778">
        <v>12.142721</v>
      </c>
      <c r="BW7778">
        <v>10.232271000000001</v>
      </c>
      <c r="BX7778">
        <v>9.0189470000000007</v>
      </c>
      <c r="BY7778">
        <v>10.467886</v>
      </c>
      <c r="BZ7778">
        <v>9.9931230000000006</v>
      </c>
      <c r="CA7778">
        <v>10.019997999999999</v>
      </c>
      <c r="CB7778">
        <v>11.022071</v>
      </c>
      <c r="CC7778">
        <v>10.532081</v>
      </c>
      <c r="CD7778">
        <v>10.136903999999999</v>
      </c>
      <c r="CE7778">
        <v>9.4866220000000006</v>
      </c>
      <c r="CF7778">
        <v>10.083924</v>
      </c>
    </row>
    <row r="7779" spans="1:84" x14ac:dyDescent="0.25">
      <c r="A7779" t="s">
        <v>84757</v>
      </c>
      <c r="B7779">
        <v>9.2983720000000005</v>
      </c>
      <c r="C7779">
        <v>10.682575</v>
      </c>
      <c r="D7779">
        <v>10.273293000000001</v>
      </c>
      <c r="E7779">
        <v>10.44139</v>
      </c>
      <c r="F7779">
        <v>10.222477</v>
      </c>
      <c r="G7779">
        <v>10.219028</v>
      </c>
      <c r="H7779">
        <v>10.119229000000001</v>
      </c>
      <c r="I7779">
        <v>9.6676260000000003</v>
      </c>
      <c r="J7779">
        <v>9.2019269999999995</v>
      </c>
      <c r="K7779">
        <v>9.8159089999999996</v>
      </c>
      <c r="L7779">
        <v>9.8687489999999993</v>
      </c>
      <c r="M7779">
        <v>9.3491269999999993</v>
      </c>
      <c r="N7779">
        <v>9.7724709999999995</v>
      </c>
      <c r="O7779">
        <v>9.2943259999999999</v>
      </c>
      <c r="P7779">
        <v>8.9613720000000008</v>
      </c>
      <c r="Q7779">
        <v>9.1743389999999998</v>
      </c>
      <c r="R7779">
        <v>11.063300999999999</v>
      </c>
      <c r="S7779">
        <v>9.2337419999999995</v>
      </c>
      <c r="T7779">
        <v>8.6763250000000003</v>
      </c>
      <c r="U7779">
        <v>11.021058</v>
      </c>
      <c r="V7779">
        <v>10.157508999999999</v>
      </c>
      <c r="W7779">
        <v>10.911989999999999</v>
      </c>
      <c r="X7779">
        <v>9.5053529999999995</v>
      </c>
      <c r="Y7779">
        <v>10.690485000000001</v>
      </c>
      <c r="Z7779">
        <v>8.8513859999999998</v>
      </c>
      <c r="AA7779">
        <v>9.2200950000000006</v>
      </c>
      <c r="AB7779">
        <v>10.526833</v>
      </c>
      <c r="AC7779">
        <v>8.9148589999999999</v>
      </c>
      <c r="AD7779">
        <v>8.3304880000000008</v>
      </c>
      <c r="AE7779">
        <v>9.560371</v>
      </c>
      <c r="AF7779">
        <v>8.1515609999999992</v>
      </c>
      <c r="AG7779">
        <v>8.7102950000000003</v>
      </c>
      <c r="AH7779">
        <v>9.2108059999999998</v>
      </c>
      <c r="AI7779">
        <v>10.271274</v>
      </c>
      <c r="AJ7779">
        <v>9.2243689999999994</v>
      </c>
      <c r="AK7779">
        <v>8.6939919999999997</v>
      </c>
      <c r="AL7779">
        <v>8.4468809999999994</v>
      </c>
      <c r="AM7779">
        <v>9.7108880000000006</v>
      </c>
      <c r="AN7779">
        <v>8.3397839999999999</v>
      </c>
      <c r="AO7779">
        <v>10.065896</v>
      </c>
      <c r="AP7779">
        <v>9.2335279999999997</v>
      </c>
      <c r="AQ7779">
        <v>8.8667499999999997</v>
      </c>
      <c r="AR7779">
        <v>10.188197000000001</v>
      </c>
      <c r="AS7779">
        <v>8.8233160000000002</v>
      </c>
      <c r="AT7779">
        <v>10.656584000000001</v>
      </c>
      <c r="AU7779">
        <v>10.524046999999999</v>
      </c>
      <c r="AV7779">
        <v>10.656691</v>
      </c>
      <c r="AW7779">
        <v>10.563952</v>
      </c>
      <c r="AX7779">
        <v>10.662297000000001</v>
      </c>
      <c r="AY7779">
        <v>10.968218</v>
      </c>
      <c r="AZ7779">
        <v>11.033003000000001</v>
      </c>
      <c r="BA7779">
        <v>11.485879000000001</v>
      </c>
      <c r="BB7779">
        <v>9.5284519999999997</v>
      </c>
      <c r="BC7779">
        <v>9.7711170000000003</v>
      </c>
      <c r="BD7779">
        <v>10.70275</v>
      </c>
      <c r="BE7779">
        <v>9.1725739999999991</v>
      </c>
      <c r="BF7779">
        <v>8.9530469999999998</v>
      </c>
      <c r="BG7779">
        <v>9.3654510000000002</v>
      </c>
      <c r="BH7779">
        <v>8.7289650000000005</v>
      </c>
      <c r="BI7779">
        <v>8.5498510000000003</v>
      </c>
      <c r="BJ7779">
        <v>11.428324999999999</v>
      </c>
      <c r="BK7779">
        <v>9.2288189999999997</v>
      </c>
      <c r="BL7779">
        <v>10.567140999999999</v>
      </c>
      <c r="BM7779">
        <v>9.1363559999999993</v>
      </c>
      <c r="BN7779">
        <v>9.8956769999999992</v>
      </c>
      <c r="BO7779">
        <v>10.923378</v>
      </c>
      <c r="BP7779">
        <v>9.7308109999999992</v>
      </c>
      <c r="BQ7779">
        <v>11.330379000000001</v>
      </c>
      <c r="BR7779">
        <v>9.9750580000000006</v>
      </c>
      <c r="BS7779">
        <v>9.1968130000000006</v>
      </c>
      <c r="BT7779">
        <v>8.8045109999999998</v>
      </c>
      <c r="BU7779">
        <v>9.4750999999999994</v>
      </c>
      <c r="BV7779">
        <v>10.961148</v>
      </c>
      <c r="BW7779">
        <v>10.578141</v>
      </c>
      <c r="BX7779">
        <v>9.9412559999999992</v>
      </c>
      <c r="BY7779">
        <v>9.5530030000000004</v>
      </c>
      <c r="BZ7779">
        <v>9.8502120000000009</v>
      </c>
      <c r="CA7779">
        <v>9.4662400000000009</v>
      </c>
      <c r="CB7779">
        <v>11.611783000000001</v>
      </c>
      <c r="CC7779">
        <v>10.990371</v>
      </c>
      <c r="CD7779">
        <v>10.670007</v>
      </c>
      <c r="CE7779">
        <v>10.946806</v>
      </c>
      <c r="CF7779">
        <v>9.3790589999999998</v>
      </c>
    </row>
    <row r="7780" spans="1:84" x14ac:dyDescent="0.25">
      <c r="A7780" t="s">
        <v>84758</v>
      </c>
      <c r="B7780">
        <v>9.4562399999999993</v>
      </c>
      <c r="C7780">
        <v>10.849785000000001</v>
      </c>
      <c r="D7780">
        <v>11.504569</v>
      </c>
      <c r="E7780">
        <v>9.0819019999999995</v>
      </c>
      <c r="F7780">
        <v>11.299811</v>
      </c>
      <c r="G7780">
        <v>11.123093000000001</v>
      </c>
      <c r="H7780">
        <v>5.7851189999999999</v>
      </c>
      <c r="I7780">
        <v>8.1806750000000008</v>
      </c>
      <c r="J7780">
        <v>8.4953769999999995</v>
      </c>
      <c r="K7780">
        <v>7.2875829999999997</v>
      </c>
      <c r="L7780">
        <v>6.9307439999999998</v>
      </c>
      <c r="M7780">
        <v>7.0879770000000004</v>
      </c>
      <c r="N7780">
        <v>7.792516</v>
      </c>
      <c r="O7780">
        <v>7.4762500000000003</v>
      </c>
      <c r="P7780">
        <v>7.6181729999999996</v>
      </c>
      <c r="Q7780">
        <v>7.3929790000000004</v>
      </c>
      <c r="R7780">
        <v>9.5063530000000007</v>
      </c>
      <c r="S7780">
        <v>7.6542750000000002</v>
      </c>
      <c r="T7780">
        <v>9.3113880000000009</v>
      </c>
      <c r="U7780">
        <v>9.1556259999999998</v>
      </c>
      <c r="V7780">
        <v>9.1296890000000008</v>
      </c>
      <c r="W7780">
        <v>8.9326570000000007</v>
      </c>
      <c r="X7780">
        <v>8.6832639999999994</v>
      </c>
      <c r="Y7780">
        <v>7.9758380000000004</v>
      </c>
      <c r="Z7780">
        <v>8.4357589999999991</v>
      </c>
      <c r="AA7780">
        <v>7.4327500000000004</v>
      </c>
      <c r="AB7780">
        <v>7.7130409999999996</v>
      </c>
      <c r="AC7780">
        <v>9.2988180000000007</v>
      </c>
      <c r="AD7780">
        <v>9.3667230000000004</v>
      </c>
      <c r="AE7780">
        <v>9.7455630000000006</v>
      </c>
      <c r="AF7780">
        <v>9.9098950000000006</v>
      </c>
      <c r="AG7780">
        <v>9.6239070000000009</v>
      </c>
      <c r="AH7780">
        <v>9.0143070000000005</v>
      </c>
      <c r="AI7780">
        <v>8.6480200000000007</v>
      </c>
      <c r="AJ7780">
        <v>7.6792819999999997</v>
      </c>
      <c r="AK7780">
        <v>8.9443040000000007</v>
      </c>
      <c r="AL7780">
        <v>8.4526520000000005</v>
      </c>
      <c r="AM7780">
        <v>10.462535000000001</v>
      </c>
      <c r="AN7780">
        <v>8.2880690000000001</v>
      </c>
      <c r="AO7780">
        <v>10.167042</v>
      </c>
      <c r="AP7780">
        <v>8.6776529999999994</v>
      </c>
      <c r="AQ7780">
        <v>8.3658169999999998</v>
      </c>
      <c r="AR7780">
        <v>7.3531870000000001</v>
      </c>
      <c r="AS7780">
        <v>8.8820800000000002</v>
      </c>
      <c r="AT7780">
        <v>7.0716219999999996</v>
      </c>
      <c r="AU7780">
        <v>7.22973</v>
      </c>
      <c r="AV7780">
        <v>5.5740109999999996</v>
      </c>
      <c r="AW7780">
        <v>6.3281330000000002</v>
      </c>
      <c r="AX7780">
        <v>6.5754450000000002</v>
      </c>
      <c r="AY7780">
        <v>6.1882619999999999</v>
      </c>
      <c r="AZ7780">
        <v>6.78043</v>
      </c>
      <c r="BA7780">
        <v>9.06</v>
      </c>
      <c r="BB7780">
        <v>7.564883</v>
      </c>
      <c r="BC7780">
        <v>8.1672030000000007</v>
      </c>
      <c r="BD7780">
        <v>8.1881769999999996</v>
      </c>
      <c r="BE7780">
        <v>6.898034</v>
      </c>
      <c r="BF7780">
        <v>7.4658119999999997</v>
      </c>
      <c r="BG7780">
        <v>7.4003969999999999</v>
      </c>
      <c r="BH7780">
        <v>7.4428369999999999</v>
      </c>
      <c r="BI7780">
        <v>7.3189409999999997</v>
      </c>
      <c r="BJ7780">
        <v>5.6632220000000002</v>
      </c>
      <c r="BK7780">
        <v>5.9531840000000003</v>
      </c>
      <c r="BL7780">
        <v>4.4531749999999999</v>
      </c>
      <c r="BM7780">
        <v>6.8387510000000002</v>
      </c>
      <c r="BN7780">
        <v>4.7303569999999997</v>
      </c>
      <c r="BO7780">
        <v>6.2767720000000002</v>
      </c>
      <c r="BP7780">
        <v>7.5401949999999998</v>
      </c>
      <c r="BQ7780">
        <v>6.2964209999999996</v>
      </c>
      <c r="BR7780">
        <v>4.1744620000000001</v>
      </c>
      <c r="BS7780">
        <v>10.076148</v>
      </c>
      <c r="BT7780">
        <v>9.6791269999999994</v>
      </c>
      <c r="BU7780">
        <v>8.8515879999999996</v>
      </c>
      <c r="BV7780">
        <v>8.9518299999999993</v>
      </c>
      <c r="BW7780">
        <v>7.362266</v>
      </c>
      <c r="BX7780">
        <v>7.5641949999999998</v>
      </c>
      <c r="BY7780">
        <v>7.730035</v>
      </c>
      <c r="BZ7780">
        <v>9.4938359999999999</v>
      </c>
      <c r="CA7780">
        <v>8.9078110000000006</v>
      </c>
      <c r="CB7780">
        <v>7.5693210000000004</v>
      </c>
      <c r="CC7780">
        <v>9.0956220000000005</v>
      </c>
      <c r="CD7780">
        <v>7.8546399999999998</v>
      </c>
      <c r="CE7780">
        <v>7.0819530000000004</v>
      </c>
      <c r="CF7780">
        <v>6.561083</v>
      </c>
    </row>
    <row r="7781" spans="1:84" x14ac:dyDescent="0.25">
      <c r="A7781" t="s">
        <v>84759</v>
      </c>
      <c r="B7781">
        <v>8.8955939999999991</v>
      </c>
      <c r="C7781">
        <v>10.299384999999999</v>
      </c>
      <c r="D7781">
        <v>10.853729</v>
      </c>
      <c r="E7781">
        <v>9.3415459999999992</v>
      </c>
      <c r="F7781">
        <v>8.373208</v>
      </c>
      <c r="G7781">
        <v>10.092769000000001</v>
      </c>
      <c r="H7781">
        <v>5.6433920000000004</v>
      </c>
      <c r="I7781">
        <v>8.233905</v>
      </c>
      <c r="J7781">
        <v>8.826219</v>
      </c>
      <c r="K7781">
        <v>7.5813769999999998</v>
      </c>
      <c r="L7781">
        <v>7.4263909999999997</v>
      </c>
      <c r="M7781">
        <v>7.520797</v>
      </c>
      <c r="N7781">
        <v>8.3759169999999994</v>
      </c>
      <c r="O7781">
        <v>6.9508770000000002</v>
      </c>
      <c r="P7781">
        <v>6.8501440000000002</v>
      </c>
      <c r="Q7781">
        <v>6.8812660000000001</v>
      </c>
      <c r="R7781">
        <v>7.663894</v>
      </c>
      <c r="S7781">
        <v>7.0706829999999998</v>
      </c>
      <c r="T7781">
        <v>8.7573270000000001</v>
      </c>
      <c r="U7781">
        <v>8.8251720000000002</v>
      </c>
      <c r="V7781">
        <v>7.6135789999999997</v>
      </c>
      <c r="W7781">
        <v>7.8265560000000001</v>
      </c>
      <c r="X7781">
        <v>8.3548430000000007</v>
      </c>
      <c r="Y7781">
        <v>7.5551649999999997</v>
      </c>
      <c r="Z7781">
        <v>8.2866389999999992</v>
      </c>
      <c r="AA7781">
        <v>7.3551890000000002</v>
      </c>
      <c r="AB7781">
        <v>7.2557660000000004</v>
      </c>
      <c r="AC7781">
        <v>9.0630729999999993</v>
      </c>
      <c r="AD7781">
        <v>7.475657</v>
      </c>
      <c r="AE7781">
        <v>7.9482970000000002</v>
      </c>
      <c r="AF7781">
        <v>8.0552340000000004</v>
      </c>
      <c r="AG7781">
        <v>8.1306980000000006</v>
      </c>
      <c r="AH7781">
        <v>7.1786070000000004</v>
      </c>
      <c r="AI7781">
        <v>7.1517419999999996</v>
      </c>
      <c r="AJ7781">
        <v>8.850994</v>
      </c>
      <c r="AK7781">
        <v>8.5470190000000006</v>
      </c>
      <c r="AL7781">
        <v>8.8763020000000008</v>
      </c>
      <c r="AM7781">
        <v>9.5487090000000006</v>
      </c>
      <c r="AN7781">
        <v>8.0969280000000001</v>
      </c>
      <c r="AO7781">
        <v>8.7318269999999991</v>
      </c>
      <c r="AP7781">
        <v>8.4721980000000006</v>
      </c>
      <c r="AQ7781">
        <v>8.5124860000000009</v>
      </c>
      <c r="AR7781">
        <v>6.979279</v>
      </c>
      <c r="AS7781">
        <v>9.0452449999999995</v>
      </c>
      <c r="AT7781">
        <v>8.8202379999999998</v>
      </c>
      <c r="AU7781">
        <v>8.8155610000000006</v>
      </c>
      <c r="AV7781">
        <v>6.7237580000000001</v>
      </c>
      <c r="AW7781">
        <v>8.1292829999999991</v>
      </c>
      <c r="AX7781">
        <v>6.4222890000000001</v>
      </c>
      <c r="AY7781">
        <v>6.4283570000000001</v>
      </c>
      <c r="AZ7781">
        <v>6.148161</v>
      </c>
      <c r="BA7781">
        <v>9.0264469999999992</v>
      </c>
      <c r="BB7781">
        <v>7.7253480000000003</v>
      </c>
      <c r="BC7781">
        <v>7.6283729999999998</v>
      </c>
      <c r="BD7781">
        <v>8.1881769999999996</v>
      </c>
      <c r="BE7781">
        <v>7.3250159999999997</v>
      </c>
      <c r="BF7781">
        <v>7.4629459999999996</v>
      </c>
      <c r="BG7781">
        <v>7.7523429999999998</v>
      </c>
      <c r="BH7781">
        <v>7.5419010000000002</v>
      </c>
      <c r="BI7781">
        <v>7.2103000000000002</v>
      </c>
      <c r="BJ7781">
        <v>5.9889910000000004</v>
      </c>
      <c r="BK7781">
        <v>4.8751800000000003</v>
      </c>
      <c r="BL7781">
        <v>3.5145770000000001</v>
      </c>
      <c r="BM7781">
        <v>5.3362509999999999</v>
      </c>
      <c r="BN7781">
        <v>4.0475469999999998</v>
      </c>
      <c r="BO7781">
        <v>4.9913679999999996</v>
      </c>
      <c r="BP7781">
        <v>8.3781389999999991</v>
      </c>
      <c r="BQ7781">
        <v>6.0034429999999999</v>
      </c>
      <c r="BR7781">
        <v>5.1744659999999998</v>
      </c>
      <c r="BS7781">
        <v>8.3967510000000001</v>
      </c>
      <c r="BT7781">
        <v>8.0315169999999991</v>
      </c>
      <c r="BU7781">
        <v>7.2867430000000004</v>
      </c>
      <c r="BV7781">
        <v>8.7005879999999998</v>
      </c>
      <c r="BW7781">
        <v>7.6682319999999997</v>
      </c>
      <c r="BX7781">
        <v>7.786098</v>
      </c>
      <c r="BY7781">
        <v>7.8160369999999997</v>
      </c>
      <c r="BZ7781">
        <v>9.2452459999999999</v>
      </c>
      <c r="CA7781">
        <v>8.6095140000000008</v>
      </c>
      <c r="CB7781">
        <v>7.5147969999999997</v>
      </c>
      <c r="CC7781">
        <v>7.9054520000000004</v>
      </c>
      <c r="CD7781">
        <v>8.149915</v>
      </c>
      <c r="CE7781">
        <v>7.3632390000000001</v>
      </c>
      <c r="CF7781">
        <v>6.4310229999999997</v>
      </c>
    </row>
    <row r="7782" spans="1:84" x14ac:dyDescent="0.25">
      <c r="A7782" t="s">
        <v>84760</v>
      </c>
      <c r="B7782">
        <v>7.64229</v>
      </c>
      <c r="C7782">
        <v>8.8326659999999997</v>
      </c>
      <c r="D7782">
        <v>9.24315</v>
      </c>
      <c r="E7782">
        <v>6.8933850000000003</v>
      </c>
      <c r="F7782">
        <v>9.1373960000000007</v>
      </c>
      <c r="G7782">
        <v>8.4792369999999995</v>
      </c>
      <c r="H7782">
        <v>9.7324950000000001</v>
      </c>
      <c r="I7782">
        <v>9.5215390000000006</v>
      </c>
      <c r="J7782">
        <v>9.066827</v>
      </c>
      <c r="K7782">
        <v>9.2875829999999997</v>
      </c>
      <c r="L7782">
        <v>10.095723</v>
      </c>
      <c r="M7782">
        <v>9.0594459999999994</v>
      </c>
      <c r="N7782">
        <v>9.2897719999999993</v>
      </c>
      <c r="O7782">
        <v>8.3554519999999997</v>
      </c>
      <c r="P7782">
        <v>8.3264490000000002</v>
      </c>
      <c r="Q7782">
        <v>7.971247</v>
      </c>
      <c r="R7782">
        <v>9.9403389999999998</v>
      </c>
      <c r="S7782">
        <v>8.5147130000000004</v>
      </c>
      <c r="T7782">
        <v>9.2643269999999998</v>
      </c>
      <c r="U7782">
        <v>9.0859649999999998</v>
      </c>
      <c r="V7782">
        <v>8.7348300000000005</v>
      </c>
      <c r="W7782">
        <v>10.403905</v>
      </c>
      <c r="X7782">
        <v>10.297445</v>
      </c>
      <c r="Y7782">
        <v>9.8399160000000006</v>
      </c>
      <c r="Z7782">
        <v>9.6605109999999996</v>
      </c>
      <c r="AA7782">
        <v>9.3467760000000002</v>
      </c>
      <c r="AB7782">
        <v>9.9408309999999993</v>
      </c>
      <c r="AC7782">
        <v>9.7794039999999995</v>
      </c>
      <c r="AD7782">
        <v>8.3993540000000007</v>
      </c>
      <c r="AE7782">
        <v>8.0281500000000001</v>
      </c>
      <c r="AF7782">
        <v>8.5109139999999996</v>
      </c>
      <c r="AG7782">
        <v>9.3158930000000009</v>
      </c>
      <c r="AH7782">
        <v>8.1431090000000008</v>
      </c>
      <c r="AI7782">
        <v>10.997946000000001</v>
      </c>
      <c r="AJ7782">
        <v>7.9521160000000002</v>
      </c>
      <c r="AK7782">
        <v>8.8961059999999996</v>
      </c>
      <c r="AL7782">
        <v>8.3512629999999994</v>
      </c>
      <c r="AM7782">
        <v>9.9761849999999992</v>
      </c>
      <c r="AN7782">
        <v>8.1937890000000007</v>
      </c>
      <c r="AO7782">
        <v>9.8012490000000003</v>
      </c>
      <c r="AP7782">
        <v>8.4111580000000004</v>
      </c>
      <c r="AQ7782">
        <v>8.2114449999999994</v>
      </c>
      <c r="AR7782">
        <v>10.243736</v>
      </c>
      <c r="AS7782">
        <v>8.9204720000000002</v>
      </c>
      <c r="AT7782">
        <v>10.76956</v>
      </c>
      <c r="AU7782">
        <v>11.067819</v>
      </c>
      <c r="AV7782">
        <v>11.105002000000001</v>
      </c>
      <c r="AW7782">
        <v>11.050552</v>
      </c>
      <c r="AX7782">
        <v>11.380946</v>
      </c>
      <c r="AY7782">
        <v>11.373443</v>
      </c>
      <c r="AZ7782">
        <v>10.505713</v>
      </c>
      <c r="BA7782">
        <v>10.300051</v>
      </c>
      <c r="BB7782">
        <v>8.4275640000000003</v>
      </c>
      <c r="BC7782">
        <v>9.1786379999999994</v>
      </c>
      <c r="BD7782">
        <v>9.4682849999999998</v>
      </c>
      <c r="BE7782">
        <v>9.0274149999999995</v>
      </c>
      <c r="BF7782">
        <v>8.9314750000000007</v>
      </c>
      <c r="BG7782">
        <v>9.4420789999999997</v>
      </c>
      <c r="BH7782">
        <v>9.3153760000000005</v>
      </c>
      <c r="BI7782">
        <v>8.9480710000000006</v>
      </c>
      <c r="BJ7782">
        <v>10.769235</v>
      </c>
      <c r="BK7782">
        <v>10.635007999999999</v>
      </c>
      <c r="BL7782">
        <v>10.058894</v>
      </c>
      <c r="BM7782">
        <v>10.650247999999999</v>
      </c>
      <c r="BN7782">
        <v>9.0803919999999998</v>
      </c>
      <c r="BO7782">
        <v>11.707331999999999</v>
      </c>
      <c r="BP7782">
        <v>8.8750499999999999</v>
      </c>
      <c r="BQ7782">
        <v>9.4160909999999998</v>
      </c>
      <c r="BR7782">
        <v>9.1904789999999998</v>
      </c>
      <c r="BS7782">
        <v>9.693683</v>
      </c>
      <c r="BT7782">
        <v>8.4650909999999993</v>
      </c>
      <c r="BU7782">
        <v>8.425414</v>
      </c>
      <c r="BV7782">
        <v>10.601781000000001</v>
      </c>
      <c r="BW7782">
        <v>8.9886479999999995</v>
      </c>
      <c r="BX7782">
        <v>9.3695909999999998</v>
      </c>
      <c r="BY7782">
        <v>9.1218459999999997</v>
      </c>
      <c r="BZ7782">
        <v>9.4064720000000008</v>
      </c>
      <c r="CA7782">
        <v>8.6843229999999991</v>
      </c>
      <c r="CB7782">
        <v>9.1972349999999992</v>
      </c>
      <c r="CC7782">
        <v>9.3078420000000008</v>
      </c>
      <c r="CD7782">
        <v>9.7026369999999993</v>
      </c>
      <c r="CE7782">
        <v>9.7338020000000007</v>
      </c>
      <c r="CF7782">
        <v>8.792332</v>
      </c>
    </row>
    <row r="7783" spans="1:84" x14ac:dyDescent="0.25">
      <c r="A7783" t="s">
        <v>84761</v>
      </c>
      <c r="B7783">
        <v>5.0531160000000002</v>
      </c>
      <c r="C7783">
        <v>4.9180999999999999</v>
      </c>
      <c r="D7783">
        <v>4.610328</v>
      </c>
      <c r="E7783">
        <v>3.2800799999999999</v>
      </c>
      <c r="F7783">
        <v>2.39594</v>
      </c>
      <c r="G7783">
        <v>4.4203409999999996</v>
      </c>
      <c r="H7783">
        <v>7.2283530000000003</v>
      </c>
      <c r="I7783">
        <v>3.8944489999999998</v>
      </c>
      <c r="J7783">
        <v>5.6803689999999998</v>
      </c>
      <c r="K7783">
        <v>5.7049799999999999</v>
      </c>
      <c r="L7783">
        <v>5.2649270000000001</v>
      </c>
      <c r="M7783">
        <v>6.4667789999999998</v>
      </c>
      <c r="N7783">
        <v>4.9351200000000004</v>
      </c>
      <c r="O7783">
        <v>5.6761210000000002</v>
      </c>
      <c r="P7783">
        <v>6.0989649999999997</v>
      </c>
      <c r="Q7783">
        <v>6.5629030000000004</v>
      </c>
      <c r="R7783">
        <v>8.0153669999999995</v>
      </c>
      <c r="S7783">
        <v>5.6921710000000001</v>
      </c>
      <c r="T7783">
        <v>2.542481</v>
      </c>
      <c r="U7783">
        <v>3.9413040000000001</v>
      </c>
      <c r="V7783">
        <v>4.5071919999999999</v>
      </c>
      <c r="W7783">
        <v>3.716135</v>
      </c>
      <c r="X7783">
        <v>4.253755</v>
      </c>
      <c r="Y7783">
        <v>3.8059120000000002</v>
      </c>
      <c r="Z7783">
        <v>4.5026619999999999</v>
      </c>
      <c r="AA7783">
        <v>5.6154250000000001</v>
      </c>
      <c r="AB7783">
        <v>2.3831099999999998</v>
      </c>
      <c r="AC7783">
        <v>3.3251559999999998</v>
      </c>
      <c r="AD7783">
        <v>4.1093349999999997</v>
      </c>
      <c r="AE7783">
        <v>4.8131349999999999</v>
      </c>
      <c r="AF7783">
        <v>3.984845</v>
      </c>
      <c r="AG7783">
        <v>5.5295800000000002</v>
      </c>
      <c r="AH7783">
        <v>5.3662349999999996</v>
      </c>
      <c r="AI7783">
        <v>3.5311569999999999</v>
      </c>
      <c r="AJ7783">
        <v>7.6819620000000004</v>
      </c>
      <c r="AK7783">
        <v>3.5374819999999998</v>
      </c>
      <c r="AL7783">
        <v>3.6539079999999999</v>
      </c>
      <c r="AM7783">
        <v>3.9810210000000001</v>
      </c>
      <c r="AN7783">
        <v>5.1900380000000004</v>
      </c>
      <c r="AO7783">
        <v>2.582074</v>
      </c>
      <c r="AP7783">
        <v>5.5418770000000004</v>
      </c>
      <c r="AQ7783">
        <v>5.6930579999999997</v>
      </c>
      <c r="AR7783">
        <v>4.532597</v>
      </c>
      <c r="AS7783">
        <v>6.5878959999999998</v>
      </c>
      <c r="AT7783">
        <v>4.963705</v>
      </c>
      <c r="AU7783">
        <v>4.2452750000000004</v>
      </c>
      <c r="AV7783">
        <v>5.5188689999999996</v>
      </c>
      <c r="AW7783">
        <v>4.9875069999999999</v>
      </c>
      <c r="AX7783">
        <v>5.6463299999999998</v>
      </c>
      <c r="AY7783">
        <v>5.539574</v>
      </c>
      <c r="AZ7783">
        <v>3.8262330000000002</v>
      </c>
      <c r="BA7783">
        <v>7.3174960000000002</v>
      </c>
      <c r="BB7783">
        <v>6.5977139999999999</v>
      </c>
      <c r="BC7783">
        <v>6.3636699999999999</v>
      </c>
      <c r="BD7783">
        <v>8.1881769999999996</v>
      </c>
      <c r="BE7783">
        <v>6.6921109999999997</v>
      </c>
      <c r="BF7783">
        <v>5.8722349999999999</v>
      </c>
      <c r="BG7783">
        <v>6.494478</v>
      </c>
      <c r="BH7783">
        <v>5.4569109999999998</v>
      </c>
      <c r="BI7783">
        <v>5.3703390000000004</v>
      </c>
      <c r="BJ7783">
        <v>4.6043260000000004</v>
      </c>
      <c r="BK7783">
        <v>5.1202940000000003</v>
      </c>
      <c r="BL7783">
        <v>5.4841990000000003</v>
      </c>
      <c r="BM7783">
        <v>3.0269240000000002</v>
      </c>
      <c r="BN7783">
        <v>5.4861219999999999</v>
      </c>
      <c r="BO7783">
        <v>5.5149299999999997</v>
      </c>
      <c r="BP7783">
        <v>5.5401949999999998</v>
      </c>
      <c r="BQ7783">
        <v>6.6415559999999996</v>
      </c>
      <c r="BR7783">
        <v>6.7989579999999998</v>
      </c>
      <c r="BS7783">
        <v>1.913378</v>
      </c>
      <c r="BT7783">
        <v>4.5114049999999999</v>
      </c>
      <c r="BU7783">
        <v>4.475098</v>
      </c>
      <c r="BV7783">
        <v>4.7408200000000003</v>
      </c>
      <c r="BW7783">
        <v>5.3762040000000004</v>
      </c>
      <c r="BX7783">
        <v>5.7890329999999999</v>
      </c>
      <c r="BY7783">
        <v>5.3279350000000001</v>
      </c>
      <c r="BZ7783">
        <v>4.0370480000000004</v>
      </c>
      <c r="CA7783">
        <v>3.45166</v>
      </c>
      <c r="CB7783">
        <v>5.9318910000000002</v>
      </c>
      <c r="CC7783">
        <v>5.3454569999999997</v>
      </c>
      <c r="CD7783">
        <v>4.7793489999999998</v>
      </c>
      <c r="CE7783">
        <v>5.9232560000000003</v>
      </c>
      <c r="CF7783">
        <v>5.1405089999999998</v>
      </c>
    </row>
    <row r="7784" spans="1:84" x14ac:dyDescent="0.25">
      <c r="A7784" t="s">
        <v>84762</v>
      </c>
      <c r="B7784">
        <v>7.0103020000000003</v>
      </c>
      <c r="C7784">
        <v>8.1568889999999996</v>
      </c>
      <c r="D7784">
        <v>9.1981509999999993</v>
      </c>
      <c r="E7784">
        <v>7.6526329999999998</v>
      </c>
      <c r="F7784">
        <v>8.5857530000000004</v>
      </c>
      <c r="G7784">
        <v>8.4153260000000003</v>
      </c>
      <c r="H7784">
        <v>5.0815099999999997</v>
      </c>
      <c r="I7784">
        <v>7.1236969999999999</v>
      </c>
      <c r="J7784">
        <v>7.4431919999999998</v>
      </c>
      <c r="K7784">
        <v>6.3225740000000004</v>
      </c>
      <c r="L7784">
        <v>6.9578379999999997</v>
      </c>
      <c r="M7784">
        <v>6.4434139999999998</v>
      </c>
      <c r="N7784">
        <v>6.5918200000000002</v>
      </c>
      <c r="O7784">
        <v>6.4646160000000004</v>
      </c>
      <c r="P7784">
        <v>6.9326059999999998</v>
      </c>
      <c r="Q7784">
        <v>6.0304089999999997</v>
      </c>
      <c r="R7784">
        <v>8.1982300000000006</v>
      </c>
      <c r="S7784">
        <v>6.4979990000000001</v>
      </c>
      <c r="T7784">
        <v>8.2459880000000005</v>
      </c>
      <c r="U7784">
        <v>8.7174110000000002</v>
      </c>
      <c r="V7784">
        <v>7.9612579999999999</v>
      </c>
      <c r="W7784">
        <v>7.8416629999999996</v>
      </c>
      <c r="X7784">
        <v>6.8618030000000001</v>
      </c>
      <c r="Y7784">
        <v>6.3061780000000001</v>
      </c>
      <c r="Z7784">
        <v>6.9289230000000002</v>
      </c>
      <c r="AA7784">
        <v>6.1187480000000001</v>
      </c>
      <c r="AB7784">
        <v>6.8081420000000001</v>
      </c>
      <c r="AC7784">
        <v>7.4215270000000002</v>
      </c>
      <c r="AD7784">
        <v>7.0635320000000004</v>
      </c>
      <c r="AE7784">
        <v>7.0501760000000004</v>
      </c>
      <c r="AF7784">
        <v>7.3633569999999997</v>
      </c>
      <c r="AG7784">
        <v>6.9125829999999997</v>
      </c>
      <c r="AH7784">
        <v>6.7366020000000004</v>
      </c>
      <c r="AI7784">
        <v>7.163424</v>
      </c>
      <c r="AJ7784">
        <v>6.1156139999999999</v>
      </c>
      <c r="AK7784">
        <v>6.1935330000000004</v>
      </c>
      <c r="AL7784">
        <v>6.8933759999999999</v>
      </c>
      <c r="AM7784">
        <v>7.6412740000000001</v>
      </c>
      <c r="AN7784">
        <v>6.0808070000000001</v>
      </c>
      <c r="AO7784">
        <v>7.440061</v>
      </c>
      <c r="AP7784">
        <v>8.4249480000000005</v>
      </c>
      <c r="AQ7784">
        <v>7.9166629999999998</v>
      </c>
      <c r="AR7784">
        <v>6.3597599999999996</v>
      </c>
      <c r="AS7784">
        <v>8.9710979999999996</v>
      </c>
      <c r="AT7784">
        <v>7.7222210000000002</v>
      </c>
      <c r="AU7784">
        <v>7.8841720000000004</v>
      </c>
      <c r="AV7784">
        <v>6.0786309999999997</v>
      </c>
      <c r="AW7784">
        <v>6.9274709999999997</v>
      </c>
      <c r="AX7784">
        <v>6.4165049999999999</v>
      </c>
      <c r="AY7784">
        <v>6.0578659999999998</v>
      </c>
      <c r="AZ7784">
        <v>6.0741610000000001</v>
      </c>
      <c r="BA7784">
        <v>7.9389839999999996</v>
      </c>
      <c r="BB7784">
        <v>6.9022259999999998</v>
      </c>
      <c r="BC7784">
        <v>6.6855979999999997</v>
      </c>
      <c r="BD7784">
        <v>6.3808210000000001</v>
      </c>
      <c r="BE7784">
        <v>7.789536</v>
      </c>
      <c r="BF7784">
        <v>7.7101189999999997</v>
      </c>
      <c r="BG7784">
        <v>8.4254549999999995</v>
      </c>
      <c r="BH7784">
        <v>8.3230810000000002</v>
      </c>
      <c r="BI7784">
        <v>7.621302</v>
      </c>
      <c r="BJ7784">
        <v>5.8938350000000002</v>
      </c>
      <c r="BK7784">
        <v>5.7350050000000001</v>
      </c>
      <c r="BL7784">
        <v>4.1775349999999998</v>
      </c>
      <c r="BM7784">
        <v>6.1544129999999999</v>
      </c>
      <c r="BN7784">
        <v>4.1919420000000001</v>
      </c>
      <c r="BO7784">
        <v>6.4508010000000002</v>
      </c>
      <c r="BP7784">
        <v>7.0762489999999998</v>
      </c>
      <c r="BQ7784">
        <v>5.9647110000000003</v>
      </c>
      <c r="BR7784">
        <v>3.3057080000000001</v>
      </c>
      <c r="BS7784">
        <v>6.9345590000000001</v>
      </c>
      <c r="BT7784">
        <v>7.127732</v>
      </c>
      <c r="BU7784">
        <v>6.0194219999999996</v>
      </c>
      <c r="BV7784">
        <v>8.3590560000000007</v>
      </c>
      <c r="BW7784">
        <v>7.2707119999999996</v>
      </c>
      <c r="BX7784">
        <v>6.9654600000000002</v>
      </c>
      <c r="BY7784">
        <v>7.1748919999999998</v>
      </c>
      <c r="BZ7784">
        <v>8.1066090000000006</v>
      </c>
      <c r="CA7784">
        <v>7.840541</v>
      </c>
      <c r="CB7784">
        <v>7.2734139999999998</v>
      </c>
      <c r="CC7784">
        <v>8.3227370000000001</v>
      </c>
      <c r="CD7784">
        <v>7.4379710000000001</v>
      </c>
      <c r="CE7784">
        <v>7.1166</v>
      </c>
      <c r="CF7784">
        <v>6.0839239999999997</v>
      </c>
    </row>
    <row r="7785" spans="1:84" x14ac:dyDescent="0.25">
      <c r="A7785" t="s">
        <v>84763</v>
      </c>
      <c r="B7785">
        <v>9.768084</v>
      </c>
      <c r="C7785">
        <v>8.614096</v>
      </c>
      <c r="D7785">
        <v>9.1809069999999995</v>
      </c>
      <c r="E7785">
        <v>9.7746010000000005</v>
      </c>
      <c r="F7785">
        <v>8.5252119999999998</v>
      </c>
      <c r="G7785">
        <v>9.4647380000000005</v>
      </c>
      <c r="H7785">
        <v>6.8389420000000003</v>
      </c>
      <c r="I7785">
        <v>8.8599789999999992</v>
      </c>
      <c r="J7785">
        <v>9.5913459999999997</v>
      </c>
      <c r="K7785">
        <v>8.2273119999999995</v>
      </c>
      <c r="L7785">
        <v>7.8021019999999996</v>
      </c>
      <c r="M7785">
        <v>8.1862569999999995</v>
      </c>
      <c r="N7785">
        <v>8.5397510000000008</v>
      </c>
      <c r="O7785">
        <v>8.3695579999999996</v>
      </c>
      <c r="P7785">
        <v>8.2039650000000002</v>
      </c>
      <c r="Q7785">
        <v>8.7348060000000007</v>
      </c>
      <c r="R7785">
        <v>9.3983699999999999</v>
      </c>
      <c r="S7785">
        <v>8.440315</v>
      </c>
      <c r="T7785">
        <v>9.7056989999999992</v>
      </c>
      <c r="U7785">
        <v>9.0298300000000005</v>
      </c>
      <c r="V7785">
        <v>8.468019</v>
      </c>
      <c r="W7785">
        <v>7.4661540000000004</v>
      </c>
      <c r="X7785">
        <v>8.2595620000000007</v>
      </c>
      <c r="Y7785">
        <v>7.9330249999999998</v>
      </c>
      <c r="Z7785">
        <v>8.6027950000000004</v>
      </c>
      <c r="AA7785">
        <v>7.6871470000000004</v>
      </c>
      <c r="AB7785">
        <v>7.4846579999999996</v>
      </c>
      <c r="AC7785">
        <v>9.0545109999999998</v>
      </c>
      <c r="AD7785">
        <v>9.1591839999999998</v>
      </c>
      <c r="AE7785">
        <v>9.6746669999999995</v>
      </c>
      <c r="AF7785">
        <v>9.3867480000000008</v>
      </c>
      <c r="AG7785">
        <v>8.7081429999999997</v>
      </c>
      <c r="AH7785">
        <v>9.3923869999999994</v>
      </c>
      <c r="AI7785">
        <v>7.4380470000000001</v>
      </c>
      <c r="AJ7785">
        <v>9.6288</v>
      </c>
      <c r="AK7785">
        <v>9.7189029999999992</v>
      </c>
      <c r="AL7785">
        <v>9.6093980000000006</v>
      </c>
      <c r="AM7785">
        <v>9.6972310000000004</v>
      </c>
      <c r="AN7785">
        <v>9.867756</v>
      </c>
      <c r="AO7785">
        <v>9.7915329999999994</v>
      </c>
      <c r="AP7785">
        <v>10.161227</v>
      </c>
      <c r="AQ7785">
        <v>9.0910220000000006</v>
      </c>
      <c r="AR7785">
        <v>5.6444879999999999</v>
      </c>
      <c r="AS7785">
        <v>10.6541</v>
      </c>
      <c r="AT7785">
        <v>9.6876580000000008</v>
      </c>
      <c r="AU7785">
        <v>9.9265600000000003</v>
      </c>
      <c r="AV7785">
        <v>8.3046500000000005</v>
      </c>
      <c r="AW7785">
        <v>9.2729110000000006</v>
      </c>
      <c r="AX7785">
        <v>8.0656829999999999</v>
      </c>
      <c r="AY7785">
        <v>8.3268439999999995</v>
      </c>
      <c r="AZ7785">
        <v>6.5811210000000004</v>
      </c>
      <c r="BA7785">
        <v>8.7969650000000001</v>
      </c>
      <c r="BB7785">
        <v>8.4437060000000006</v>
      </c>
      <c r="BC7785">
        <v>8.0475739999999991</v>
      </c>
      <c r="BD7785">
        <v>9.3808220000000002</v>
      </c>
      <c r="BE7785">
        <v>9.5346069999999994</v>
      </c>
      <c r="BF7785">
        <v>9.6671969999999998</v>
      </c>
      <c r="BG7785">
        <v>9.6575050000000005</v>
      </c>
      <c r="BH7785">
        <v>9.8815480000000004</v>
      </c>
      <c r="BI7785">
        <v>9.5045610000000007</v>
      </c>
      <c r="BJ7785">
        <v>5.2417559999999996</v>
      </c>
      <c r="BK7785">
        <v>6.1202940000000003</v>
      </c>
      <c r="BL7785">
        <v>4.7369669999999999</v>
      </c>
      <c r="BM7785">
        <v>6.1106910000000001</v>
      </c>
      <c r="BN7785">
        <v>5.2590539999999999</v>
      </c>
      <c r="BO7785">
        <v>4.1612910000000003</v>
      </c>
      <c r="BP7785">
        <v>8.0587309999999999</v>
      </c>
      <c r="BQ7785">
        <v>5.6719299999999997</v>
      </c>
      <c r="BR7785">
        <v>3.6890420000000002</v>
      </c>
      <c r="BS7785">
        <v>6.7528940000000004</v>
      </c>
      <c r="BT7785">
        <v>9.3401180000000004</v>
      </c>
      <c r="BU7785">
        <v>8.938625</v>
      </c>
      <c r="BV7785">
        <v>9.6007870000000004</v>
      </c>
      <c r="BW7785">
        <v>9.3051220000000008</v>
      </c>
      <c r="BX7785">
        <v>9.5671909999999993</v>
      </c>
      <c r="BY7785">
        <v>8.7685089999999999</v>
      </c>
      <c r="BZ7785">
        <v>10.036687000000001</v>
      </c>
      <c r="CA7785">
        <v>10.229082</v>
      </c>
      <c r="CB7785">
        <v>7.7945409999999997</v>
      </c>
      <c r="CC7785">
        <v>9.0137160000000005</v>
      </c>
      <c r="CD7785">
        <v>8.2350309999999993</v>
      </c>
      <c r="CE7785">
        <v>6.6868160000000003</v>
      </c>
      <c r="CF7785">
        <v>7.4355520000000004</v>
      </c>
    </row>
    <row r="7786" spans="1:84" x14ac:dyDescent="0.25">
      <c r="A7786" t="s">
        <v>84764</v>
      </c>
      <c r="B7786">
        <v>5.3147440000000001</v>
      </c>
      <c r="C7786">
        <v>3.5961720000000001</v>
      </c>
      <c r="D7786">
        <v>2.8029790000000001</v>
      </c>
      <c r="G7786">
        <v>2.5723560000000001</v>
      </c>
      <c r="H7786">
        <v>4.4757920000000002</v>
      </c>
      <c r="I7786">
        <v>2.8620350000000001</v>
      </c>
      <c r="J7786">
        <v>4.8939640000000004</v>
      </c>
      <c r="K7786">
        <v>2.8905439999999998</v>
      </c>
      <c r="L7786">
        <v>2.5315690000000002</v>
      </c>
      <c r="M7786">
        <v>5.4954619999999998</v>
      </c>
      <c r="N7786">
        <v>4.2261689999999996</v>
      </c>
      <c r="O7786">
        <v>5.0398100000000001</v>
      </c>
      <c r="P7786">
        <v>3.4851429999999999</v>
      </c>
      <c r="Q7786">
        <v>4.3105149999999997</v>
      </c>
      <c r="R7786">
        <v>7.3605020000000003</v>
      </c>
      <c r="S7786">
        <v>4.7446400000000004</v>
      </c>
      <c r="T7786">
        <v>2.4600089999999999</v>
      </c>
      <c r="U7786">
        <v>1.4267479999999999</v>
      </c>
      <c r="V7786">
        <v>3.2144050000000002</v>
      </c>
      <c r="W7786">
        <v>3.5786250000000002</v>
      </c>
      <c r="X7786">
        <v>2.1069179999999998</v>
      </c>
      <c r="Y7786">
        <v>2.5579740000000002</v>
      </c>
      <c r="Z7786">
        <v>2.9880849999999999</v>
      </c>
      <c r="AA7786">
        <v>2.3883549999999998</v>
      </c>
      <c r="AB7786">
        <v>-4.9904999999999998E-2</v>
      </c>
      <c r="AC7786">
        <v>3.6007929999999999</v>
      </c>
      <c r="AD7786">
        <v>1.109361</v>
      </c>
      <c r="AE7786">
        <v>4.5293460000000003</v>
      </c>
      <c r="AF7786">
        <v>3.4284509999999999</v>
      </c>
      <c r="AG7786">
        <v>2.320138</v>
      </c>
      <c r="AH7786">
        <v>3.7091249999999998</v>
      </c>
      <c r="AI7786">
        <v>5.1161190000000003</v>
      </c>
      <c r="AJ7786">
        <v>8.9093160000000005</v>
      </c>
      <c r="AK7786">
        <v>8.3696099999999998</v>
      </c>
      <c r="AL7786">
        <v>7.2718879999999997</v>
      </c>
      <c r="AM7786">
        <v>6.5830599999999997</v>
      </c>
      <c r="AN7786">
        <v>10.125202</v>
      </c>
      <c r="AO7786">
        <v>6.041512</v>
      </c>
      <c r="AP7786">
        <v>1.0309010000000001</v>
      </c>
      <c r="AQ7786">
        <v>-0.71643400000000002</v>
      </c>
      <c r="AR7786">
        <v>3.6658590000000002</v>
      </c>
      <c r="AS7786">
        <v>1.3476090000000001</v>
      </c>
      <c r="AT7786">
        <v>2.2772109999999999</v>
      </c>
      <c r="AU7786">
        <v>1.1159650000000001</v>
      </c>
      <c r="AV7786">
        <v>-0.16294500000000001</v>
      </c>
      <c r="AW7786">
        <v>0.78584299999999996</v>
      </c>
      <c r="AX7786">
        <v>1.915942</v>
      </c>
      <c r="AY7786">
        <v>2.8484180000000001</v>
      </c>
      <c r="AZ7786">
        <v>4.148161</v>
      </c>
      <c r="BA7786">
        <v>5.8649829999999996</v>
      </c>
      <c r="BB7786">
        <v>4.083145</v>
      </c>
      <c r="BC7786">
        <v>6.0096610000000004</v>
      </c>
      <c r="BD7786">
        <v>5.3808230000000004</v>
      </c>
      <c r="BE7786">
        <v>6.3652319999999998</v>
      </c>
      <c r="BF7786">
        <v>6.6882039999999998</v>
      </c>
      <c r="BG7786">
        <v>5.848115</v>
      </c>
      <c r="BH7786">
        <v>7.3478409999999998</v>
      </c>
      <c r="BI7786">
        <v>7.326397</v>
      </c>
      <c r="BJ7786">
        <v>5.8938350000000002</v>
      </c>
      <c r="BK7786">
        <v>3.579723</v>
      </c>
      <c r="BL7786">
        <v>3.929611</v>
      </c>
      <c r="BM7786">
        <v>3.1472250000000002</v>
      </c>
      <c r="BN7786">
        <v>5.5138670000000003</v>
      </c>
      <c r="BO7786">
        <v>5.4508020000000004</v>
      </c>
      <c r="BP7786">
        <v>7.2227690000000004</v>
      </c>
      <c r="BQ7786">
        <v>8.2983689999999992</v>
      </c>
      <c r="BR7786">
        <v>6.0205529999999996</v>
      </c>
      <c r="BS7786">
        <v>5.67666</v>
      </c>
      <c r="BT7786">
        <v>8.6127900000000004</v>
      </c>
      <c r="BU7786">
        <v>9.067558</v>
      </c>
      <c r="BV7786">
        <v>3.2668910000000002</v>
      </c>
      <c r="BW7786">
        <v>1.4127270000000001</v>
      </c>
      <c r="BX7786">
        <v>3.8465229999999999</v>
      </c>
      <c r="BY7786">
        <v>6.1154E-2</v>
      </c>
      <c r="BZ7786">
        <v>3.2923110000000002</v>
      </c>
      <c r="CA7786">
        <v>0.129745</v>
      </c>
      <c r="CB7786">
        <v>3.0157289999999999</v>
      </c>
      <c r="CC7786">
        <v>2.781549</v>
      </c>
      <c r="CD7786">
        <v>3.5569570000000001</v>
      </c>
      <c r="CE7786">
        <v>2.6124700000000001</v>
      </c>
      <c r="CF7786">
        <v>5.4400690000000003</v>
      </c>
    </row>
    <row r="7787" spans="1:84" x14ac:dyDescent="0.25">
      <c r="A7787" t="s">
        <v>84765</v>
      </c>
      <c r="B7787">
        <v>13.515181</v>
      </c>
      <c r="C7787">
        <v>12.694996</v>
      </c>
      <c r="D7787">
        <v>13.542612999999999</v>
      </c>
      <c r="E7787">
        <v>6.5637179999999997</v>
      </c>
      <c r="F7787">
        <v>7.7178570000000004</v>
      </c>
      <c r="G7787">
        <v>12.301287</v>
      </c>
      <c r="H7787">
        <v>9.902056</v>
      </c>
      <c r="I7787">
        <v>2.3094960000000002</v>
      </c>
      <c r="J7787">
        <v>2.2956940000000001</v>
      </c>
      <c r="K7787">
        <v>4.0098310000000001</v>
      </c>
      <c r="L7787">
        <v>2.3795660000000001</v>
      </c>
      <c r="M7787">
        <v>4.5942379999999998</v>
      </c>
      <c r="N7787">
        <v>3.1695880000000001</v>
      </c>
      <c r="O7787">
        <v>6.0708380000000002</v>
      </c>
      <c r="P7787">
        <v>2.6886730000000001</v>
      </c>
      <c r="Q7787">
        <v>3.223052</v>
      </c>
      <c r="R7787">
        <v>9.6700990000000004</v>
      </c>
      <c r="S7787">
        <v>5.7133880000000001</v>
      </c>
      <c r="T7787">
        <v>2.4600089999999999</v>
      </c>
      <c r="U7787">
        <v>3.2632300000000001</v>
      </c>
      <c r="V7787">
        <v>3.7504559999999998</v>
      </c>
      <c r="W7787">
        <v>4.2567009999999996</v>
      </c>
      <c r="X7787">
        <v>5.5090149999999998</v>
      </c>
      <c r="Y7787">
        <v>1.3653569999999999</v>
      </c>
      <c r="Z7787">
        <v>2.640158</v>
      </c>
      <c r="AB7787">
        <v>-0.37183300000000002</v>
      </c>
      <c r="AC7787">
        <v>7.4950840000000003</v>
      </c>
      <c r="AD7787">
        <v>6.3761219999999996</v>
      </c>
      <c r="AE7787">
        <v>10.788781</v>
      </c>
      <c r="AF7787">
        <v>-0.65903900000000004</v>
      </c>
      <c r="AG7787">
        <v>5.3201270000000003</v>
      </c>
      <c r="AH7787">
        <v>1.5936410000000001</v>
      </c>
      <c r="AI7787">
        <v>6.8816540000000002</v>
      </c>
      <c r="AJ7787">
        <v>14.233271999999999</v>
      </c>
      <c r="AK7787">
        <v>12.763826999999999</v>
      </c>
      <c r="AL7787">
        <v>12.187671999999999</v>
      </c>
      <c r="AM7787">
        <v>5.7282580000000003</v>
      </c>
      <c r="AN7787">
        <v>6.6050750000000003</v>
      </c>
      <c r="AO7787">
        <v>6.5820800000000004</v>
      </c>
      <c r="AP7787">
        <v>10.054945</v>
      </c>
      <c r="AQ7787">
        <v>11.295593999999999</v>
      </c>
      <c r="AR7787">
        <v>8.5499430000000007</v>
      </c>
      <c r="AS7787">
        <v>8.9250109999999996</v>
      </c>
      <c r="AT7787">
        <v>4.3646700000000003</v>
      </c>
      <c r="AU7787">
        <v>7.6178249999999998</v>
      </c>
      <c r="AV7787">
        <v>5.217867</v>
      </c>
      <c r="AW7787">
        <v>5.0489069999999998</v>
      </c>
      <c r="AX7787">
        <v>6.0489620000000004</v>
      </c>
      <c r="AY7787">
        <v>4.3509140000000004</v>
      </c>
      <c r="AZ7787">
        <v>5.148161</v>
      </c>
      <c r="BA7787">
        <v>8.9479729999999993</v>
      </c>
      <c r="BB7787">
        <v>9.627167</v>
      </c>
      <c r="BC7787">
        <v>8.6311499999999999</v>
      </c>
      <c r="BD7787">
        <v>10.135709</v>
      </c>
      <c r="BE7787">
        <v>13.343771</v>
      </c>
      <c r="BF7787">
        <v>13.06212</v>
      </c>
      <c r="BG7787">
        <v>13.131799000000001</v>
      </c>
      <c r="BH7787">
        <v>9.9651689999999995</v>
      </c>
      <c r="BI7787">
        <v>9.8787690000000001</v>
      </c>
      <c r="BJ7787">
        <v>3.5218669999999999</v>
      </c>
      <c r="BK7787">
        <v>2.7052480000000001</v>
      </c>
      <c r="BL7787">
        <v>4.099539</v>
      </c>
      <c r="BM7787">
        <v>5.4575579999999997</v>
      </c>
      <c r="BN7787">
        <v>11.366389</v>
      </c>
      <c r="BO7787">
        <v>5.8493510000000004</v>
      </c>
      <c r="BP7787">
        <v>11.407351</v>
      </c>
      <c r="BQ7787">
        <v>7.8943219999999998</v>
      </c>
      <c r="BR7787">
        <v>3.869615</v>
      </c>
      <c r="BS7787">
        <v>10.487603999999999</v>
      </c>
      <c r="BT7787">
        <v>11.794672</v>
      </c>
      <c r="BU7787">
        <v>11.5288</v>
      </c>
      <c r="BV7787">
        <v>11.565077</v>
      </c>
      <c r="BW7787">
        <v>10.60798</v>
      </c>
      <c r="BX7787">
        <v>7.1109609999999996</v>
      </c>
      <c r="BY7787">
        <v>10.881728000000001</v>
      </c>
      <c r="BZ7787">
        <v>11.212621</v>
      </c>
      <c r="CA7787">
        <v>10.910684</v>
      </c>
      <c r="CB7787">
        <v>9.6304320000000008</v>
      </c>
      <c r="CC7787">
        <v>8.6481630000000003</v>
      </c>
      <c r="CD7787">
        <v>10.480584</v>
      </c>
      <c r="CE7787">
        <v>9.1635109999999997</v>
      </c>
      <c r="CF7787">
        <v>9.9581309999999998</v>
      </c>
    </row>
    <row r="7788" spans="1:84" x14ac:dyDescent="0.25">
      <c r="A7788" t="s">
        <v>84766</v>
      </c>
      <c r="B7788">
        <v>11.878958000000001</v>
      </c>
      <c r="C7788">
        <v>12.898813000000001</v>
      </c>
      <c r="D7788">
        <v>12.923427</v>
      </c>
      <c r="E7788">
        <v>10.345397999999999</v>
      </c>
      <c r="F7788">
        <v>11.370343</v>
      </c>
      <c r="G7788">
        <v>12.124247</v>
      </c>
      <c r="H7788">
        <v>10.464639999999999</v>
      </c>
      <c r="I7788">
        <v>10.218381000000001</v>
      </c>
      <c r="J7788">
        <v>11.174096</v>
      </c>
      <c r="K7788">
        <v>10.578726</v>
      </c>
      <c r="L7788">
        <v>10.256428</v>
      </c>
      <c r="M7788">
        <v>10.291411999999999</v>
      </c>
      <c r="N7788">
        <v>10.055649000000001</v>
      </c>
      <c r="O7788">
        <v>9.8660829999999997</v>
      </c>
      <c r="P7788">
        <v>9.7485230000000005</v>
      </c>
      <c r="Q7788">
        <v>9.8687120000000004</v>
      </c>
      <c r="R7788">
        <v>11.851673</v>
      </c>
      <c r="S7788">
        <v>10.007137</v>
      </c>
      <c r="T7788">
        <v>10.402176000000001</v>
      </c>
      <c r="U7788">
        <v>9.8122880000000006</v>
      </c>
      <c r="V7788">
        <v>10.444668</v>
      </c>
      <c r="W7788">
        <v>11.969227</v>
      </c>
      <c r="X7788">
        <v>11.572190000000001</v>
      </c>
      <c r="Y7788">
        <v>11.219986</v>
      </c>
      <c r="Z7788">
        <v>11.110359000000001</v>
      </c>
      <c r="AA7788">
        <v>10.596479</v>
      </c>
      <c r="AB7788">
        <v>11.228028999999999</v>
      </c>
      <c r="AC7788">
        <v>11.092298</v>
      </c>
      <c r="AD7788">
        <v>11.952078999999999</v>
      </c>
      <c r="AE7788">
        <v>11.984493000000001</v>
      </c>
      <c r="AF7788">
        <v>11.720096</v>
      </c>
      <c r="AG7788">
        <v>12.082922999999999</v>
      </c>
      <c r="AH7788">
        <v>11.388061</v>
      </c>
      <c r="AI7788">
        <v>12.551024999999999</v>
      </c>
      <c r="AJ7788">
        <v>12.228268999999999</v>
      </c>
      <c r="AK7788">
        <v>12.515548000000001</v>
      </c>
      <c r="AL7788">
        <v>12.055026</v>
      </c>
      <c r="AM7788">
        <v>12.203646000000001</v>
      </c>
      <c r="AN7788">
        <v>10.745585</v>
      </c>
      <c r="AO7788">
        <v>12.153833000000001</v>
      </c>
      <c r="AP7788">
        <v>10.799759999999999</v>
      </c>
      <c r="AQ7788">
        <v>12.624769000000001</v>
      </c>
      <c r="AR7788">
        <v>12.178545</v>
      </c>
      <c r="AS7788">
        <v>11.503412000000001</v>
      </c>
      <c r="AT7788">
        <v>10.344303999999999</v>
      </c>
      <c r="AU7788">
        <v>10.363619</v>
      </c>
      <c r="AV7788">
        <v>10.516818000000001</v>
      </c>
      <c r="AW7788">
        <v>10.393945</v>
      </c>
      <c r="AX7788">
        <v>10.68412</v>
      </c>
      <c r="AY7788">
        <v>10.362468</v>
      </c>
      <c r="AZ7788">
        <v>12.293837999999999</v>
      </c>
      <c r="BA7788">
        <v>12.374446000000001</v>
      </c>
      <c r="BB7788">
        <v>10.953858</v>
      </c>
      <c r="BC7788">
        <v>10.903403000000001</v>
      </c>
      <c r="BD7788">
        <v>11.550746999999999</v>
      </c>
      <c r="BE7788">
        <v>12.087624</v>
      </c>
      <c r="BF7788">
        <v>11.42609</v>
      </c>
      <c r="BG7788">
        <v>11.968902</v>
      </c>
      <c r="BH7788">
        <v>10.937203</v>
      </c>
      <c r="BI7788">
        <v>10.78041</v>
      </c>
      <c r="BJ7788">
        <v>12.109036</v>
      </c>
      <c r="BK7788">
        <v>9.9404730000000008</v>
      </c>
      <c r="BL7788">
        <v>10.538789</v>
      </c>
      <c r="BM7788">
        <v>10.313933</v>
      </c>
      <c r="BN7788">
        <v>10.813293</v>
      </c>
      <c r="BO7788">
        <v>12.366952</v>
      </c>
      <c r="BP7788">
        <v>9.9207870000000007</v>
      </c>
      <c r="BQ7788">
        <v>11.205128999999999</v>
      </c>
      <c r="BR7788">
        <v>10.494246</v>
      </c>
      <c r="BS7788">
        <v>11.468351999999999</v>
      </c>
      <c r="BT7788">
        <v>10.154628000000001</v>
      </c>
      <c r="BU7788">
        <v>10.270599000000001</v>
      </c>
      <c r="BV7788">
        <v>12.607972999999999</v>
      </c>
      <c r="BW7788">
        <v>11.013016</v>
      </c>
      <c r="BX7788">
        <v>11.211884</v>
      </c>
      <c r="BY7788">
        <v>11.326179</v>
      </c>
      <c r="BZ7788">
        <v>11.428953</v>
      </c>
      <c r="CA7788">
        <v>11.481776999999999</v>
      </c>
      <c r="CB7788">
        <v>11.259202999999999</v>
      </c>
      <c r="CC7788">
        <v>11.328785999999999</v>
      </c>
      <c r="CD7788">
        <v>11.066602</v>
      </c>
      <c r="CE7788">
        <v>10.979799</v>
      </c>
      <c r="CF7788">
        <v>10.924286</v>
      </c>
    </row>
    <row r="7789" spans="1:84" x14ac:dyDescent="0.25">
      <c r="A7789" t="s">
        <v>84767</v>
      </c>
      <c r="B7789">
        <v>12.332719000000001</v>
      </c>
      <c r="C7789">
        <v>12.451041999999999</v>
      </c>
      <c r="D7789">
        <v>12.176926</v>
      </c>
      <c r="E7789">
        <v>12.769257</v>
      </c>
      <c r="F7789">
        <v>9.8137810000000005</v>
      </c>
      <c r="G7789">
        <v>12.169282000000001</v>
      </c>
      <c r="H7789">
        <v>11.349546999999999</v>
      </c>
      <c r="I7789">
        <v>11.369823999999999</v>
      </c>
      <c r="J7789">
        <v>11.55283</v>
      </c>
      <c r="K7789">
        <v>11.180237</v>
      </c>
      <c r="L7789">
        <v>11.247363</v>
      </c>
      <c r="M7789">
        <v>11.469853000000001</v>
      </c>
      <c r="N7789">
        <v>10.676429000000001</v>
      </c>
      <c r="O7789">
        <v>12.482934</v>
      </c>
      <c r="P7789">
        <v>12.104867</v>
      </c>
      <c r="Q7789">
        <v>12.402341</v>
      </c>
      <c r="R7789">
        <v>11.796017000000001</v>
      </c>
      <c r="S7789">
        <v>12.417267000000001</v>
      </c>
      <c r="T7789">
        <v>12.374216000000001</v>
      </c>
      <c r="U7789">
        <v>12.071619999999999</v>
      </c>
      <c r="V7789">
        <v>12.53182</v>
      </c>
      <c r="W7789">
        <v>11.294934</v>
      </c>
      <c r="X7789">
        <v>11.035116</v>
      </c>
      <c r="Y7789">
        <v>12.742938000000001</v>
      </c>
      <c r="Z7789">
        <v>10.992105</v>
      </c>
      <c r="AA7789">
        <v>11.969385000000001</v>
      </c>
      <c r="AB7789">
        <v>12.268758999999999</v>
      </c>
      <c r="AC7789">
        <v>11.057728000000001</v>
      </c>
      <c r="AD7789">
        <v>11.999599999999999</v>
      </c>
      <c r="AE7789">
        <v>13.605463</v>
      </c>
      <c r="AF7789">
        <v>11.922188999999999</v>
      </c>
      <c r="AG7789">
        <v>12.017092999999999</v>
      </c>
      <c r="AH7789">
        <v>12.719704</v>
      </c>
      <c r="AI7789">
        <v>11.830822</v>
      </c>
      <c r="AJ7789">
        <v>12.594995000000001</v>
      </c>
      <c r="AK7789">
        <v>12.296518000000001</v>
      </c>
      <c r="AL7789">
        <v>12.090621000000001</v>
      </c>
      <c r="AM7789">
        <v>11.099964999999999</v>
      </c>
      <c r="AN7789">
        <v>11.452719</v>
      </c>
      <c r="AO7789">
        <v>11.350263999999999</v>
      </c>
      <c r="AP7789">
        <v>11.106126</v>
      </c>
      <c r="AQ7789">
        <v>12.148626999999999</v>
      </c>
      <c r="AR7789">
        <v>10.781748</v>
      </c>
      <c r="AS7789">
        <v>10.466523</v>
      </c>
      <c r="AT7789">
        <v>11.200718999999999</v>
      </c>
      <c r="AU7789">
        <v>11.265893999999999</v>
      </c>
      <c r="AV7789">
        <v>11.584398</v>
      </c>
      <c r="AW7789">
        <v>11.345444000000001</v>
      </c>
      <c r="AX7789">
        <v>11.275086</v>
      </c>
      <c r="AY7789">
        <v>11.562657</v>
      </c>
      <c r="AZ7789">
        <v>10.050235000000001</v>
      </c>
      <c r="BA7789">
        <v>12.356837000000001</v>
      </c>
      <c r="BB7789">
        <v>11.341606000000001</v>
      </c>
      <c r="BC7789">
        <v>11.862776999999999</v>
      </c>
      <c r="BD7789">
        <v>10.738374</v>
      </c>
      <c r="BE7789">
        <v>13.041347</v>
      </c>
      <c r="BF7789">
        <v>12.355810999999999</v>
      </c>
      <c r="BG7789">
        <v>12.526622</v>
      </c>
      <c r="BH7789">
        <v>11.846057999999999</v>
      </c>
      <c r="BI7789">
        <v>12.173309</v>
      </c>
      <c r="BJ7789">
        <v>11.017956</v>
      </c>
      <c r="BK7789">
        <v>10.884335999999999</v>
      </c>
      <c r="BL7789">
        <v>11.299753000000001</v>
      </c>
      <c r="BM7789">
        <v>10.430028</v>
      </c>
      <c r="BN7789">
        <v>11.312855000000001</v>
      </c>
      <c r="BO7789">
        <v>10.892236</v>
      </c>
      <c r="BP7789">
        <v>12.739966000000001</v>
      </c>
      <c r="BQ7789">
        <v>12.613270999999999</v>
      </c>
      <c r="BR7789">
        <v>11.395708000000001</v>
      </c>
      <c r="BS7789">
        <v>10.943591</v>
      </c>
      <c r="BT7789">
        <v>11.86712</v>
      </c>
      <c r="BU7789">
        <v>11.945589999999999</v>
      </c>
      <c r="BV7789">
        <v>13.337008000000001</v>
      </c>
      <c r="BW7789">
        <v>12.671533</v>
      </c>
      <c r="BX7789">
        <v>12.217819</v>
      </c>
      <c r="BY7789">
        <v>12.813844</v>
      </c>
      <c r="BZ7789">
        <v>12.349055999999999</v>
      </c>
      <c r="CA7789">
        <v>12.864761</v>
      </c>
      <c r="CB7789">
        <v>11.7029</v>
      </c>
      <c r="CC7789">
        <v>11.237418999999999</v>
      </c>
      <c r="CD7789">
        <v>11.517927</v>
      </c>
      <c r="CE7789">
        <v>10.825666</v>
      </c>
      <c r="CF7789">
        <v>11.42534</v>
      </c>
    </row>
    <row r="7790" spans="1:84" x14ac:dyDescent="0.25">
      <c r="A7790" t="s">
        <v>84768</v>
      </c>
      <c r="B7790">
        <v>9.0356089999999991</v>
      </c>
      <c r="C7790">
        <v>9.3957789999999992</v>
      </c>
      <c r="D7790">
        <v>9.8418919999999996</v>
      </c>
      <c r="E7790">
        <v>9.6195039999999992</v>
      </c>
      <c r="F7790">
        <v>8.1238489999999999</v>
      </c>
      <c r="G7790">
        <v>9.5101619999999993</v>
      </c>
      <c r="H7790">
        <v>7.4252580000000004</v>
      </c>
      <c r="I7790">
        <v>9.9833269999999992</v>
      </c>
      <c r="J7790">
        <v>10.286281000000001</v>
      </c>
      <c r="K7790">
        <v>8.7476590000000005</v>
      </c>
      <c r="L7790">
        <v>9.3466360000000002</v>
      </c>
      <c r="M7790">
        <v>8.9855459999999994</v>
      </c>
      <c r="N7790">
        <v>9.2442630000000001</v>
      </c>
      <c r="O7790">
        <v>8.1437830000000009</v>
      </c>
      <c r="P7790">
        <v>8.8405649999999998</v>
      </c>
      <c r="Q7790">
        <v>8.5084560000000007</v>
      </c>
      <c r="R7790">
        <v>8.6885560000000002</v>
      </c>
      <c r="S7790">
        <v>8.1052040000000005</v>
      </c>
      <c r="T7790">
        <v>10.500859999999999</v>
      </c>
      <c r="U7790">
        <v>10.051920000000001</v>
      </c>
      <c r="V7790">
        <v>8.7781760000000002</v>
      </c>
      <c r="W7790">
        <v>7.6142529999999997</v>
      </c>
      <c r="X7790">
        <v>9.3037810000000007</v>
      </c>
      <c r="Y7790">
        <v>9.4648760000000003</v>
      </c>
      <c r="Z7790">
        <v>9.5985829999999996</v>
      </c>
      <c r="AA7790">
        <v>9.0110729999999997</v>
      </c>
      <c r="AB7790">
        <v>9.0476659999999995</v>
      </c>
      <c r="AC7790">
        <v>10.171969000000001</v>
      </c>
      <c r="AD7790">
        <v>9.4995039999999999</v>
      </c>
      <c r="AE7790">
        <v>9.8115260000000006</v>
      </c>
      <c r="AF7790">
        <v>10.066355</v>
      </c>
      <c r="AG7790">
        <v>9.3686129999999999</v>
      </c>
      <c r="AH7790">
        <v>9.5766380000000009</v>
      </c>
      <c r="AI7790">
        <v>7.4089</v>
      </c>
      <c r="AJ7790">
        <v>8.9454419999999999</v>
      </c>
      <c r="AK7790">
        <v>9.4545429999999993</v>
      </c>
      <c r="AL7790">
        <v>9.7866239999999998</v>
      </c>
      <c r="AM7790">
        <v>10.190477</v>
      </c>
      <c r="AN7790">
        <v>9.5534420000000004</v>
      </c>
      <c r="AO7790">
        <v>10.26858</v>
      </c>
      <c r="AP7790">
        <v>9.7068709999999996</v>
      </c>
      <c r="AQ7790">
        <v>9.6716850000000001</v>
      </c>
      <c r="AR7790">
        <v>5.9359520000000003</v>
      </c>
      <c r="AS7790">
        <v>10.631596999999999</v>
      </c>
      <c r="AT7790">
        <v>8.9733040000000006</v>
      </c>
      <c r="AU7790">
        <v>9.0437659999999997</v>
      </c>
      <c r="AV7790">
        <v>7.3288970000000004</v>
      </c>
      <c r="AW7790">
        <v>8.4426570000000005</v>
      </c>
      <c r="AX7790">
        <v>8.2345810000000004</v>
      </c>
      <c r="AY7790">
        <v>8.0594889999999992</v>
      </c>
      <c r="AZ7790">
        <v>4.9961580000000003</v>
      </c>
      <c r="BA7790">
        <v>9.7566079999999999</v>
      </c>
      <c r="BB7790">
        <v>8.4071289999999994</v>
      </c>
      <c r="BC7790">
        <v>7.8895530000000003</v>
      </c>
      <c r="BD7790">
        <v>7.9657840000000002</v>
      </c>
      <c r="BE7790">
        <v>9.3141420000000004</v>
      </c>
      <c r="BF7790">
        <v>8.9158449999999991</v>
      </c>
      <c r="BG7790">
        <v>9.6892849999999999</v>
      </c>
      <c r="BH7790">
        <v>9.0183400000000002</v>
      </c>
      <c r="BI7790">
        <v>8.6806809999999999</v>
      </c>
      <c r="BJ7790">
        <v>5.6438560000000004</v>
      </c>
      <c r="BK7790">
        <v>6.5465600000000004</v>
      </c>
      <c r="BL7790">
        <v>4.4531749999999999</v>
      </c>
      <c r="BM7790">
        <v>6.6632319999999998</v>
      </c>
      <c r="BN7790">
        <v>5.1919380000000004</v>
      </c>
      <c r="BO7790">
        <v>5.2392989999999999</v>
      </c>
      <c r="BP7790">
        <v>9.1724639999999997</v>
      </c>
      <c r="BQ7790">
        <v>6.9045899999999998</v>
      </c>
      <c r="BR7790">
        <v>4.3671119999999997</v>
      </c>
      <c r="BS7790">
        <v>8.7581889999999998</v>
      </c>
      <c r="BT7790">
        <v>9.5572409999999994</v>
      </c>
      <c r="BU7790">
        <v>8.6450250000000004</v>
      </c>
      <c r="BV7790">
        <v>10.443474999999999</v>
      </c>
      <c r="BW7790">
        <v>10.085863</v>
      </c>
      <c r="BX7790">
        <v>10.942246000000001</v>
      </c>
      <c r="BY7790">
        <v>10.203257000000001</v>
      </c>
      <c r="BZ7790">
        <v>10.391194</v>
      </c>
      <c r="CA7790">
        <v>10.526873999999999</v>
      </c>
      <c r="CB7790">
        <v>8.7800589999999996</v>
      </c>
      <c r="CC7790">
        <v>10.352071</v>
      </c>
      <c r="CD7790">
        <v>9.0867799999999992</v>
      </c>
      <c r="CE7790">
        <v>8.5082179999999994</v>
      </c>
      <c r="CF7790">
        <v>7.8863240000000001</v>
      </c>
    </row>
    <row r="7791" spans="1:84" x14ac:dyDescent="0.25">
      <c r="A7791" t="s">
        <v>84769</v>
      </c>
      <c r="B7791">
        <v>7.3287500000000003</v>
      </c>
      <c r="C7791">
        <v>9.2167600000000007</v>
      </c>
      <c r="D7791">
        <v>9.3728289999999994</v>
      </c>
      <c r="E7791">
        <v>6.7143100000000002</v>
      </c>
      <c r="F7791">
        <v>8.8877819999999996</v>
      </c>
      <c r="G7791">
        <v>8.9193029999999993</v>
      </c>
      <c r="H7791">
        <v>6.4333549999999997</v>
      </c>
      <c r="I7791">
        <v>7.7711040000000002</v>
      </c>
      <c r="J7791">
        <v>8.4477080000000004</v>
      </c>
      <c r="K7791">
        <v>7.6062019999999997</v>
      </c>
      <c r="L7791">
        <v>7.6019620000000003</v>
      </c>
      <c r="M7791">
        <v>7.2244529999999996</v>
      </c>
      <c r="N7791">
        <v>7.715554</v>
      </c>
      <c r="O7791">
        <v>7.5769450000000003</v>
      </c>
      <c r="P7791">
        <v>7.443568</v>
      </c>
      <c r="Q7791">
        <v>7.0044139999999997</v>
      </c>
      <c r="R7791">
        <v>9.6068130000000007</v>
      </c>
      <c r="S7791">
        <v>7.2410649999999999</v>
      </c>
      <c r="T7791">
        <v>9.7728900000000003</v>
      </c>
      <c r="U7791">
        <v>9.2686349999999997</v>
      </c>
      <c r="V7791">
        <v>8.8305889999999998</v>
      </c>
      <c r="W7791">
        <v>9.4465249999999994</v>
      </c>
      <c r="X7791">
        <v>8.9252690000000001</v>
      </c>
      <c r="Y7791">
        <v>8.6200320000000001</v>
      </c>
      <c r="Z7791">
        <v>8.6725829999999995</v>
      </c>
      <c r="AA7791">
        <v>8.1113180000000007</v>
      </c>
      <c r="AB7791">
        <v>8.5707459999999998</v>
      </c>
      <c r="AC7791">
        <v>9.5232810000000008</v>
      </c>
      <c r="AD7791">
        <v>7.864223</v>
      </c>
      <c r="AE7791">
        <v>8.2725690000000007</v>
      </c>
      <c r="AF7791">
        <v>8.8428260000000005</v>
      </c>
      <c r="AG7791">
        <v>8.423413</v>
      </c>
      <c r="AH7791">
        <v>7.991676</v>
      </c>
      <c r="AI7791">
        <v>9.9922260000000005</v>
      </c>
      <c r="AJ7791">
        <v>7.8978390000000003</v>
      </c>
      <c r="AK7791">
        <v>8.572578</v>
      </c>
      <c r="AL7791">
        <v>8.4028480000000005</v>
      </c>
      <c r="AM7791">
        <v>10.723454</v>
      </c>
      <c r="AN7791">
        <v>8.2880690000000001</v>
      </c>
      <c r="AO7791">
        <v>10.089874999999999</v>
      </c>
      <c r="AP7791">
        <v>8.3144650000000002</v>
      </c>
      <c r="AQ7791">
        <v>8.505255</v>
      </c>
      <c r="AR7791">
        <v>9.3432709999999997</v>
      </c>
      <c r="AS7791">
        <v>8.4307960000000008</v>
      </c>
      <c r="AT7791">
        <v>8.9389839999999996</v>
      </c>
      <c r="AU7791">
        <v>9.3411960000000001</v>
      </c>
      <c r="AV7791">
        <v>7.7815120000000002</v>
      </c>
      <c r="AW7791">
        <v>8.1469419999999992</v>
      </c>
      <c r="AX7791">
        <v>7.6805060000000003</v>
      </c>
      <c r="AY7791">
        <v>7.5603660000000001</v>
      </c>
      <c r="AZ7791">
        <v>9.4555900000000008</v>
      </c>
      <c r="BA7791">
        <v>8.0764879999999994</v>
      </c>
      <c r="BB7791">
        <v>7.2576390000000002</v>
      </c>
      <c r="BC7791">
        <v>7.2161119999999999</v>
      </c>
      <c r="BD7791">
        <v>8.3808220000000002</v>
      </c>
      <c r="BE7791">
        <v>8.0962370000000004</v>
      </c>
      <c r="BF7791">
        <v>7.3803159999999997</v>
      </c>
      <c r="BG7791">
        <v>8.2060849999999999</v>
      </c>
      <c r="BH7791">
        <v>7.8311080000000004</v>
      </c>
      <c r="BI7791">
        <v>7.5078440000000004</v>
      </c>
      <c r="BJ7791">
        <v>9.013719</v>
      </c>
      <c r="BK7791">
        <v>6.2495779999999996</v>
      </c>
      <c r="BL7791">
        <v>6.468769</v>
      </c>
      <c r="BM7791">
        <v>8.0249620000000004</v>
      </c>
      <c r="BN7791">
        <v>6.5875240000000002</v>
      </c>
      <c r="BO7791">
        <v>9.1461880000000004</v>
      </c>
      <c r="BP7791">
        <v>7.8707539999999998</v>
      </c>
      <c r="BQ7791">
        <v>7.4409960000000002</v>
      </c>
      <c r="BR7791">
        <v>7.0904879999999997</v>
      </c>
      <c r="BS7791">
        <v>9.0625719999999994</v>
      </c>
      <c r="BT7791">
        <v>8.5658539999999999</v>
      </c>
      <c r="BU7791">
        <v>7.3779779999999997</v>
      </c>
      <c r="BV7791">
        <v>9.2288189999999997</v>
      </c>
      <c r="BW7791">
        <v>7.5624779999999996</v>
      </c>
      <c r="BX7791">
        <v>7.9392760000000004</v>
      </c>
      <c r="BY7791">
        <v>7.9468459999999999</v>
      </c>
      <c r="BZ7791">
        <v>9.2056830000000005</v>
      </c>
      <c r="CA7791">
        <v>8.8249619999999993</v>
      </c>
      <c r="CB7791">
        <v>8.3991480000000003</v>
      </c>
      <c r="CC7791">
        <v>8.9427420000000009</v>
      </c>
      <c r="CD7791">
        <v>8.1794989999999999</v>
      </c>
      <c r="CE7791">
        <v>8.0179360000000006</v>
      </c>
      <c r="CF7791">
        <v>7.2830469999999998</v>
      </c>
    </row>
    <row r="7792" spans="1:84" x14ac:dyDescent="0.25">
      <c r="A7792" t="s">
        <v>84770</v>
      </c>
      <c r="B7792">
        <v>10.639835</v>
      </c>
      <c r="C7792">
        <v>11.760075000000001</v>
      </c>
      <c r="D7792">
        <v>11.790236999999999</v>
      </c>
      <c r="E7792">
        <v>10.030825</v>
      </c>
      <c r="F7792">
        <v>10.830557000000001</v>
      </c>
      <c r="G7792">
        <v>11.058578000000001</v>
      </c>
      <c r="H7792">
        <v>9.1196470000000005</v>
      </c>
      <c r="I7792">
        <v>9.6511180000000003</v>
      </c>
      <c r="J7792">
        <v>9.0734159999999999</v>
      </c>
      <c r="K7792">
        <v>9.9805569999999992</v>
      </c>
      <c r="L7792">
        <v>8.5649960000000007</v>
      </c>
      <c r="M7792">
        <v>8.4315890000000007</v>
      </c>
      <c r="N7792">
        <v>9.9303399999999993</v>
      </c>
      <c r="O7792">
        <v>8.1124379999999991</v>
      </c>
      <c r="P7792">
        <v>8.1219909999999995</v>
      </c>
      <c r="Q7792">
        <v>7.7466160000000004</v>
      </c>
      <c r="R7792">
        <v>10.049087</v>
      </c>
      <c r="S7792">
        <v>8.3884950000000007</v>
      </c>
      <c r="T7792">
        <v>9.2816869999999998</v>
      </c>
      <c r="U7792">
        <v>10.035648</v>
      </c>
      <c r="V7792">
        <v>8.7535659999999993</v>
      </c>
      <c r="W7792">
        <v>9.60764</v>
      </c>
      <c r="X7792">
        <v>10.302375</v>
      </c>
      <c r="Y7792">
        <v>11.252126000000001</v>
      </c>
      <c r="Z7792">
        <v>9.7237620000000007</v>
      </c>
      <c r="AA7792">
        <v>10.373421</v>
      </c>
      <c r="AB7792">
        <v>10.770498999999999</v>
      </c>
      <c r="AC7792">
        <v>10.057371</v>
      </c>
      <c r="AD7792">
        <v>7.5769409999999997</v>
      </c>
      <c r="AE7792">
        <v>7.9715670000000003</v>
      </c>
      <c r="AF7792">
        <v>7.7203670000000004</v>
      </c>
      <c r="AG7792">
        <v>7.8079660000000004</v>
      </c>
      <c r="AH7792">
        <v>6.4516270000000002</v>
      </c>
      <c r="AI7792">
        <v>8.8202529999999992</v>
      </c>
      <c r="AJ7792">
        <v>9.8312179999999998</v>
      </c>
      <c r="AK7792">
        <v>10.482843000000001</v>
      </c>
      <c r="AL7792">
        <v>9.5270119999999991</v>
      </c>
      <c r="AM7792">
        <v>9.8998869999999997</v>
      </c>
      <c r="AN7792">
        <v>8.6938630000000003</v>
      </c>
      <c r="AO7792">
        <v>10.073933</v>
      </c>
      <c r="AP7792">
        <v>9.7047530000000002</v>
      </c>
      <c r="AQ7792">
        <v>10.072386</v>
      </c>
      <c r="AR7792">
        <v>9.7829709999999999</v>
      </c>
      <c r="AS7792">
        <v>9.7863740000000004</v>
      </c>
      <c r="AT7792">
        <v>9.3706239999999994</v>
      </c>
      <c r="AU7792">
        <v>9.5738819999999993</v>
      </c>
      <c r="AV7792">
        <v>9.2861930000000008</v>
      </c>
      <c r="AW7792">
        <v>9.2841260000000005</v>
      </c>
      <c r="AX7792">
        <v>9.6037090000000003</v>
      </c>
      <c r="AY7792">
        <v>9.2183729999999997</v>
      </c>
      <c r="AZ7792">
        <v>8.4409430000000008</v>
      </c>
      <c r="BA7792">
        <v>9.0682670000000005</v>
      </c>
      <c r="BB7792">
        <v>7.7612129999999997</v>
      </c>
      <c r="BC7792">
        <v>8.2290019999999995</v>
      </c>
      <c r="BD7792">
        <v>7.9657840000000002</v>
      </c>
      <c r="BE7792">
        <v>9.6851760000000002</v>
      </c>
      <c r="BF7792">
        <v>9.6647049999999997</v>
      </c>
      <c r="BG7792">
        <v>10.324553999999999</v>
      </c>
      <c r="BH7792">
        <v>8.8338070000000002</v>
      </c>
      <c r="BI7792">
        <v>8.7736079999999994</v>
      </c>
      <c r="BJ7792">
        <v>8.8288650000000004</v>
      </c>
      <c r="BK7792">
        <v>9.2700410000000009</v>
      </c>
      <c r="BL7792">
        <v>9.2010740000000002</v>
      </c>
      <c r="BM7792">
        <v>9.6319999999999997</v>
      </c>
      <c r="BN7792">
        <v>9.6069759999999995</v>
      </c>
      <c r="BO7792">
        <v>8.7661569999999998</v>
      </c>
      <c r="BP7792">
        <v>8.5311509999999995</v>
      </c>
      <c r="BQ7792">
        <v>10.115425999999999</v>
      </c>
      <c r="BR7792">
        <v>6.9114319999999996</v>
      </c>
      <c r="BS7792">
        <v>10.318500999999999</v>
      </c>
      <c r="BT7792">
        <v>8.3300409999999996</v>
      </c>
      <c r="BU7792">
        <v>8.4504710000000003</v>
      </c>
      <c r="BV7792">
        <v>11.811207</v>
      </c>
      <c r="BW7792">
        <v>9.7256140000000002</v>
      </c>
      <c r="BX7792">
        <v>9.8837229999999998</v>
      </c>
      <c r="BY7792">
        <v>10.056917</v>
      </c>
      <c r="BZ7792">
        <v>10.132702999999999</v>
      </c>
      <c r="CA7792">
        <v>12.055103000000001</v>
      </c>
      <c r="CB7792">
        <v>8.5683290000000003</v>
      </c>
      <c r="CC7792">
        <v>8.6620709999999992</v>
      </c>
      <c r="CD7792">
        <v>7.9377810000000002</v>
      </c>
      <c r="CE7792">
        <v>7.6802130000000002</v>
      </c>
      <c r="CF7792">
        <v>7.9915839999999996</v>
      </c>
    </row>
    <row r="7793" spans="1:84" x14ac:dyDescent="0.25">
      <c r="A7793" t="s">
        <v>84771</v>
      </c>
      <c r="B7793">
        <v>9.3703959999999995</v>
      </c>
      <c r="C7793">
        <v>9.8648330000000009</v>
      </c>
      <c r="D7793">
        <v>9.6167549999999995</v>
      </c>
      <c r="E7793">
        <v>6.5388130000000002</v>
      </c>
      <c r="F7793">
        <v>8.7882459999999991</v>
      </c>
      <c r="G7793">
        <v>9.5358210000000003</v>
      </c>
      <c r="H7793">
        <v>8.5131990000000002</v>
      </c>
      <c r="I7793">
        <v>7.4927099999999998</v>
      </c>
      <c r="J7793">
        <v>7.7732380000000001</v>
      </c>
      <c r="K7793">
        <v>8.8073420000000002</v>
      </c>
      <c r="L7793">
        <v>8.2526720000000005</v>
      </c>
      <c r="M7793">
        <v>9.754111</v>
      </c>
      <c r="N7793">
        <v>8.3727879999999999</v>
      </c>
      <c r="O7793">
        <v>9.1382999999999992</v>
      </c>
      <c r="P7793">
        <v>8.8147059999999993</v>
      </c>
      <c r="Q7793">
        <v>9.3954810000000002</v>
      </c>
      <c r="R7793">
        <v>11.091315</v>
      </c>
      <c r="S7793">
        <v>9.1918399999999991</v>
      </c>
      <c r="T7793">
        <v>6.7988090000000003</v>
      </c>
      <c r="U7793">
        <v>8.4726879999999998</v>
      </c>
      <c r="V7793">
        <v>10.567113000000001</v>
      </c>
      <c r="W7793">
        <v>8.5920909999999999</v>
      </c>
      <c r="X7793">
        <v>6.7089509999999999</v>
      </c>
      <c r="Y7793">
        <v>6.7077330000000002</v>
      </c>
      <c r="Z7793">
        <v>5.9751459999999996</v>
      </c>
      <c r="AA7793">
        <v>6.9568300000000001</v>
      </c>
      <c r="AB7793">
        <v>5.1751250000000004</v>
      </c>
      <c r="AC7793">
        <v>6.0884580000000001</v>
      </c>
      <c r="AD7793">
        <v>5.864223</v>
      </c>
      <c r="AE7793">
        <v>7.3545100000000003</v>
      </c>
      <c r="AF7793">
        <v>7.3067739999999999</v>
      </c>
      <c r="AG7793">
        <v>5.9200379999999999</v>
      </c>
      <c r="AH7793">
        <v>5.866663</v>
      </c>
      <c r="AI7793">
        <v>9.9114009999999997</v>
      </c>
      <c r="AJ7793">
        <v>9.4696820000000006</v>
      </c>
      <c r="AK7793">
        <v>7.8172740000000003</v>
      </c>
      <c r="AL7793">
        <v>6.8763019999999999</v>
      </c>
      <c r="AM7793">
        <v>10.110307000000001</v>
      </c>
      <c r="AN7793">
        <v>7.9359909999999996</v>
      </c>
      <c r="AO7793">
        <v>9.8108989999999991</v>
      </c>
      <c r="AP7793">
        <v>9.3209330000000001</v>
      </c>
      <c r="AQ7793">
        <v>7.8420880000000004</v>
      </c>
      <c r="AR7793">
        <v>8.6090669999999996</v>
      </c>
      <c r="AS7793">
        <v>9.0171759999999992</v>
      </c>
      <c r="AT7793">
        <v>7.2167859999999999</v>
      </c>
      <c r="AU7793">
        <v>6.1438930000000003</v>
      </c>
      <c r="AV7793">
        <v>6.4712509999999996</v>
      </c>
      <c r="AW7793">
        <v>7.4973700000000001</v>
      </c>
      <c r="AX7793">
        <v>6.2893939999999997</v>
      </c>
      <c r="AY7793">
        <v>8.2830399999999997</v>
      </c>
      <c r="AZ7793">
        <v>8.2691759999999999</v>
      </c>
      <c r="BA7793">
        <v>9.9702029999999997</v>
      </c>
      <c r="BB7793">
        <v>9.2136010000000006</v>
      </c>
      <c r="BC7793">
        <v>8.8883930000000007</v>
      </c>
      <c r="BD7793">
        <v>9.2877120000000009</v>
      </c>
      <c r="BE7793">
        <v>8.9526719999999997</v>
      </c>
      <c r="BF7793">
        <v>8.9021600000000003</v>
      </c>
      <c r="BG7793">
        <v>8.7347160000000006</v>
      </c>
      <c r="BH7793">
        <v>7.8256949999999996</v>
      </c>
      <c r="BI7793">
        <v>7.152749</v>
      </c>
      <c r="BJ7793">
        <v>9.3063079999999996</v>
      </c>
      <c r="BK7793">
        <v>7.0151120000000002</v>
      </c>
      <c r="BL7793">
        <v>7.6977950000000002</v>
      </c>
      <c r="BM7793">
        <v>6.9463049999999997</v>
      </c>
      <c r="BN7793">
        <v>8.0873329999999992</v>
      </c>
      <c r="BO7793">
        <v>8.9629130000000004</v>
      </c>
      <c r="BP7793">
        <v>8.3434229999999996</v>
      </c>
      <c r="BQ7793">
        <v>9.2748139999999992</v>
      </c>
      <c r="BR7793">
        <v>8.245673</v>
      </c>
      <c r="BS7793">
        <v>6.5902440000000002</v>
      </c>
      <c r="BT7793">
        <v>6.5466430000000004</v>
      </c>
      <c r="BU7793">
        <v>6.9125059999999996</v>
      </c>
      <c r="BV7793">
        <v>8.2867859999999993</v>
      </c>
      <c r="BW7793">
        <v>6.7981619999999996</v>
      </c>
      <c r="BX7793">
        <v>7.3141249999999998</v>
      </c>
      <c r="BY7793">
        <v>6.9376670000000003</v>
      </c>
      <c r="BZ7793">
        <v>8.8723880000000008</v>
      </c>
      <c r="CA7793">
        <v>7.2486750000000004</v>
      </c>
      <c r="CB7793">
        <v>8.2439199999999992</v>
      </c>
      <c r="CC7793">
        <v>7.7835140000000003</v>
      </c>
      <c r="CD7793">
        <v>8.4265019999999993</v>
      </c>
      <c r="CE7793">
        <v>6.2607559999999998</v>
      </c>
      <c r="CF7793">
        <v>8.542306</v>
      </c>
    </row>
    <row r="7794" spans="1:84" x14ac:dyDescent="0.25">
      <c r="A7794" t="s">
        <v>84772</v>
      </c>
      <c r="B7794">
        <v>10.439192</v>
      </c>
      <c r="C7794">
        <v>9.9919220000000006</v>
      </c>
      <c r="D7794">
        <v>10.749392</v>
      </c>
      <c r="E7794">
        <v>10.730308000000001</v>
      </c>
      <c r="F7794">
        <v>9.5456760000000003</v>
      </c>
      <c r="G7794">
        <v>10.685047000000001</v>
      </c>
      <c r="H7794">
        <v>9.4407390000000007</v>
      </c>
      <c r="I7794">
        <v>10.315113</v>
      </c>
      <c r="J7794">
        <v>10.694922999999999</v>
      </c>
      <c r="K7794">
        <v>9.9401969999999995</v>
      </c>
      <c r="L7794">
        <v>9.9798960000000001</v>
      </c>
      <c r="M7794">
        <v>9.6399190000000008</v>
      </c>
      <c r="N7794">
        <v>11.788705999999999</v>
      </c>
      <c r="O7794">
        <v>9.6109860000000005</v>
      </c>
      <c r="P7794">
        <v>9.3468920000000004</v>
      </c>
      <c r="Q7794">
        <v>9.9113039999999994</v>
      </c>
      <c r="R7794">
        <v>9.0153660000000002</v>
      </c>
      <c r="S7794">
        <v>9.5622620000000005</v>
      </c>
      <c r="T7794">
        <v>10.830693999999999</v>
      </c>
      <c r="U7794">
        <v>10.508502</v>
      </c>
      <c r="V7794">
        <v>9.9224569999999996</v>
      </c>
      <c r="W7794">
        <v>9.0608319999999996</v>
      </c>
      <c r="X7794">
        <v>10.147401</v>
      </c>
      <c r="Y7794">
        <v>9.6949769999999997</v>
      </c>
      <c r="Z7794">
        <v>10.426283</v>
      </c>
      <c r="AA7794">
        <v>9.8008290000000002</v>
      </c>
      <c r="AB7794">
        <v>9.6848700000000001</v>
      </c>
      <c r="AC7794">
        <v>10.690099999999999</v>
      </c>
      <c r="AD7794">
        <v>10.884945999999999</v>
      </c>
      <c r="AE7794">
        <v>11.256081</v>
      </c>
      <c r="AF7794">
        <v>10.992489000000001</v>
      </c>
      <c r="AG7794">
        <v>10.539294</v>
      </c>
      <c r="AH7794">
        <v>10.914821</v>
      </c>
      <c r="AI7794">
        <v>9.4162420000000004</v>
      </c>
      <c r="AJ7794">
        <v>10.691964</v>
      </c>
      <c r="AK7794">
        <v>9.7819590000000005</v>
      </c>
      <c r="AL7794">
        <v>10.984826999999999</v>
      </c>
      <c r="AM7794">
        <v>9.9680850000000003</v>
      </c>
      <c r="AN7794">
        <v>10.641591</v>
      </c>
      <c r="AO7794">
        <v>9.7719050000000003</v>
      </c>
      <c r="AP7794">
        <v>10.974894000000001</v>
      </c>
      <c r="AQ7794">
        <v>9.9736659999999997</v>
      </c>
      <c r="AR7794">
        <v>8.0541330000000002</v>
      </c>
      <c r="AS7794">
        <v>11.442978999999999</v>
      </c>
      <c r="AT7794">
        <v>11.443997</v>
      </c>
      <c r="AU7794">
        <v>11.420339999999999</v>
      </c>
      <c r="AV7794">
        <v>10.907836</v>
      </c>
      <c r="AW7794">
        <v>11.204571</v>
      </c>
      <c r="AX7794">
        <v>10.018746999999999</v>
      </c>
      <c r="AY7794">
        <v>10.284428999999999</v>
      </c>
      <c r="AZ7794">
        <v>8.8035130000000006</v>
      </c>
      <c r="BA7794">
        <v>9.7718740000000004</v>
      </c>
      <c r="BB7794">
        <v>10.189273999999999</v>
      </c>
      <c r="BC7794">
        <v>9.4921889999999998</v>
      </c>
      <c r="BD7794">
        <v>9.4682849999999998</v>
      </c>
      <c r="BE7794">
        <v>10.693098000000001</v>
      </c>
      <c r="BF7794">
        <v>10.375372</v>
      </c>
      <c r="BG7794">
        <v>10.353966</v>
      </c>
      <c r="BH7794">
        <v>9.6870379999999994</v>
      </c>
      <c r="BI7794">
        <v>9.8046349999999993</v>
      </c>
      <c r="BJ7794">
        <v>8.9402139999999992</v>
      </c>
      <c r="BK7794">
        <v>10.004465</v>
      </c>
      <c r="BL7794">
        <v>8.9575169999999993</v>
      </c>
      <c r="BM7794">
        <v>10.377573999999999</v>
      </c>
      <c r="BN7794">
        <v>9.4738129999999998</v>
      </c>
      <c r="BO7794">
        <v>9.348922</v>
      </c>
      <c r="BP7794">
        <v>11.058101000000001</v>
      </c>
      <c r="BQ7794">
        <v>8.9708319999999997</v>
      </c>
      <c r="BR7794">
        <v>8.6102860000000003</v>
      </c>
      <c r="BS7794">
        <v>9.3654379999999993</v>
      </c>
      <c r="BT7794">
        <v>10.922288</v>
      </c>
      <c r="BU7794">
        <v>10.390482</v>
      </c>
      <c r="BV7794">
        <v>9.9455849999999995</v>
      </c>
      <c r="BW7794">
        <v>9.6473089999999999</v>
      </c>
      <c r="BX7794">
        <v>10.542617</v>
      </c>
      <c r="BY7794">
        <v>9.6526720000000008</v>
      </c>
      <c r="BZ7794">
        <v>10.44425</v>
      </c>
      <c r="CA7794">
        <v>9.964995</v>
      </c>
      <c r="CB7794">
        <v>9.8912490000000002</v>
      </c>
      <c r="CC7794">
        <v>10.605892000000001</v>
      </c>
      <c r="CD7794">
        <v>10.355701</v>
      </c>
      <c r="CE7794">
        <v>9.5711320000000004</v>
      </c>
      <c r="CF7794">
        <v>9.7565760000000008</v>
      </c>
    </row>
    <row r="7795" spans="1:84" x14ac:dyDescent="0.25">
      <c r="A7795" t="s">
        <v>84773</v>
      </c>
      <c r="B7795">
        <v>9.1602940000000004</v>
      </c>
      <c r="C7795">
        <v>9.6317979999999999</v>
      </c>
      <c r="D7795">
        <v>10.558973999999999</v>
      </c>
      <c r="E7795">
        <v>9.2551760000000005</v>
      </c>
      <c r="F7795">
        <v>9.2785720000000005</v>
      </c>
      <c r="G7795">
        <v>9.7482699999999998</v>
      </c>
      <c r="H7795">
        <v>7.5446859999999996</v>
      </c>
      <c r="I7795">
        <v>9.3325960000000006</v>
      </c>
      <c r="J7795">
        <v>9.8348630000000004</v>
      </c>
      <c r="K7795">
        <v>9.0402830000000005</v>
      </c>
      <c r="L7795">
        <v>8.839912</v>
      </c>
      <c r="M7795">
        <v>8.7979470000000006</v>
      </c>
      <c r="N7795">
        <v>10.064404</v>
      </c>
      <c r="O7795">
        <v>8.2304940000000002</v>
      </c>
      <c r="P7795">
        <v>9.3348130000000005</v>
      </c>
      <c r="Q7795">
        <v>8.3158110000000001</v>
      </c>
      <c r="R7795">
        <v>9.1005339999999997</v>
      </c>
      <c r="S7795">
        <v>8.0890620000000002</v>
      </c>
      <c r="T7795">
        <v>10.222731</v>
      </c>
      <c r="U7795">
        <v>10.056089999999999</v>
      </c>
      <c r="V7795">
        <v>9.6498699999999999</v>
      </c>
      <c r="W7795">
        <v>8.7841769999999997</v>
      </c>
      <c r="X7795">
        <v>8.9860609999999994</v>
      </c>
      <c r="Y7795">
        <v>8.5438270000000003</v>
      </c>
      <c r="Z7795">
        <v>9.5437700000000003</v>
      </c>
      <c r="AA7795">
        <v>8.2508520000000001</v>
      </c>
      <c r="AB7795">
        <v>8.4291319999999992</v>
      </c>
      <c r="AC7795">
        <v>9.8789400000000001</v>
      </c>
      <c r="AD7795">
        <v>9.5789770000000001</v>
      </c>
      <c r="AE7795">
        <v>9.4320470000000007</v>
      </c>
      <c r="AF7795">
        <v>9.8811169999999997</v>
      </c>
      <c r="AG7795">
        <v>8.9960830000000005</v>
      </c>
      <c r="AH7795">
        <v>9.3662340000000004</v>
      </c>
      <c r="AI7795">
        <v>8.5490779999999997</v>
      </c>
      <c r="AJ7795">
        <v>9.2793609999999997</v>
      </c>
      <c r="AK7795">
        <v>9.9576390000000004</v>
      </c>
      <c r="AL7795">
        <v>9.6016279999999998</v>
      </c>
      <c r="AM7795">
        <v>10.667524999999999</v>
      </c>
      <c r="AN7795">
        <v>9.5036760000000005</v>
      </c>
      <c r="AO7795">
        <v>10.336968000000001</v>
      </c>
      <c r="AP7795">
        <v>9.3893450000000005</v>
      </c>
      <c r="AQ7795">
        <v>8.9184789999999996</v>
      </c>
      <c r="AR7795">
        <v>7.6498619999999997</v>
      </c>
      <c r="AS7795">
        <v>10.48611</v>
      </c>
      <c r="AT7795">
        <v>8.8451620000000002</v>
      </c>
      <c r="AU7795">
        <v>8.6896350000000009</v>
      </c>
      <c r="AV7795">
        <v>7.2062780000000002</v>
      </c>
      <c r="AW7795">
        <v>8.0712770000000003</v>
      </c>
      <c r="AX7795">
        <v>7.3330209999999996</v>
      </c>
      <c r="AY7795">
        <v>7.2941159999999998</v>
      </c>
      <c r="AZ7795">
        <v>7.4111960000000003</v>
      </c>
      <c r="BA7795">
        <v>9.6114099999999993</v>
      </c>
      <c r="BB7795">
        <v>8.3801229999999993</v>
      </c>
      <c r="BC7795">
        <v>8.3468739999999997</v>
      </c>
      <c r="BD7795">
        <v>8.1881769999999996</v>
      </c>
      <c r="BE7795">
        <v>9.2295250000000006</v>
      </c>
      <c r="BF7795">
        <v>9.0296280000000007</v>
      </c>
      <c r="BG7795">
        <v>9.9322199999999992</v>
      </c>
      <c r="BH7795">
        <v>10.050603000000001</v>
      </c>
      <c r="BI7795">
        <v>9.7194219999999998</v>
      </c>
      <c r="BJ7795">
        <v>6.5004910000000002</v>
      </c>
      <c r="BK7795">
        <v>7.1646890000000001</v>
      </c>
      <c r="BL7795">
        <v>4.883807</v>
      </c>
      <c r="BM7795">
        <v>7.294524</v>
      </c>
      <c r="BN7795">
        <v>6.2994659999999998</v>
      </c>
      <c r="BO7795">
        <v>7.5305289999999996</v>
      </c>
      <c r="BP7795">
        <v>8.8635660000000005</v>
      </c>
      <c r="BQ7795">
        <v>6.9249099999999997</v>
      </c>
      <c r="BR7795">
        <v>6.454574</v>
      </c>
      <c r="BS7795">
        <v>9.1527689999999993</v>
      </c>
      <c r="BT7795">
        <v>8.9120039999999996</v>
      </c>
      <c r="BU7795">
        <v>8.2344340000000003</v>
      </c>
      <c r="BV7795">
        <v>9.7244960000000003</v>
      </c>
      <c r="BW7795">
        <v>9.4048200000000008</v>
      </c>
      <c r="BX7795">
        <v>9.9199909999999996</v>
      </c>
      <c r="BY7795">
        <v>9.1339520000000007</v>
      </c>
      <c r="BZ7795">
        <v>9.8950320000000005</v>
      </c>
      <c r="CA7795">
        <v>9.7581790000000002</v>
      </c>
      <c r="CB7795">
        <v>9.2432990000000004</v>
      </c>
      <c r="CC7795">
        <v>10.280362</v>
      </c>
      <c r="CD7795">
        <v>9.2638580000000008</v>
      </c>
      <c r="CE7795">
        <v>8.8204209999999996</v>
      </c>
      <c r="CF7795">
        <v>8.2108969999999992</v>
      </c>
    </row>
    <row r="7796" spans="1:84" x14ac:dyDescent="0.25">
      <c r="A7796" t="s">
        <v>84774</v>
      </c>
      <c r="B7796">
        <v>7.9504460000000003</v>
      </c>
      <c r="C7796">
        <v>8.8056269999999994</v>
      </c>
      <c r="D7796">
        <v>9.7571700000000003</v>
      </c>
      <c r="E7796">
        <v>7.2210729999999996</v>
      </c>
      <c r="F7796">
        <v>9.7534810000000007</v>
      </c>
      <c r="G7796">
        <v>9.3950770000000006</v>
      </c>
      <c r="H7796">
        <v>6.3503170000000004</v>
      </c>
      <c r="I7796">
        <v>6.9762440000000003</v>
      </c>
      <c r="J7796">
        <v>7.3306440000000004</v>
      </c>
      <c r="K7796">
        <v>6.5444269999999998</v>
      </c>
      <c r="L7796">
        <v>6.2488929999999998</v>
      </c>
      <c r="M7796">
        <v>6.5943459999999998</v>
      </c>
      <c r="N7796">
        <v>6.7878259999999999</v>
      </c>
      <c r="O7796">
        <v>6.603764</v>
      </c>
      <c r="P7796">
        <v>6.215541</v>
      </c>
      <c r="Q7796">
        <v>6.1059419999999998</v>
      </c>
      <c r="R7796">
        <v>9.7716969999999996</v>
      </c>
      <c r="S7796">
        <v>6.2230559999999997</v>
      </c>
      <c r="T7796">
        <v>8.0165620000000004</v>
      </c>
      <c r="U7796">
        <v>7.6307739999999997</v>
      </c>
      <c r="V7796">
        <v>6.7752439999999998</v>
      </c>
      <c r="W7796">
        <v>7.9077520000000003</v>
      </c>
      <c r="X7796">
        <v>7.3219279999999998</v>
      </c>
      <c r="Y7796">
        <v>7.0378059999999998</v>
      </c>
      <c r="Z7796">
        <v>6.8535089999999999</v>
      </c>
      <c r="AA7796">
        <v>6.7618140000000002</v>
      </c>
      <c r="AB7796">
        <v>7.4242710000000001</v>
      </c>
      <c r="AC7796">
        <v>7.4127109999999998</v>
      </c>
      <c r="AD7796">
        <v>5.4675929999999999</v>
      </c>
      <c r="AE7796">
        <v>6.7473850000000004</v>
      </c>
      <c r="AF7796">
        <v>6.1357949999999999</v>
      </c>
      <c r="AG7796">
        <v>6.8824449999999997</v>
      </c>
      <c r="AH7796">
        <v>6.5479960000000004</v>
      </c>
      <c r="AI7796">
        <v>7.8602790000000002</v>
      </c>
      <c r="AJ7796">
        <v>6.4470239999999999</v>
      </c>
      <c r="AK7796">
        <v>7.344843</v>
      </c>
      <c r="AL7796">
        <v>7.1985739999999998</v>
      </c>
      <c r="AM7796">
        <v>8.784694</v>
      </c>
      <c r="AN7796">
        <v>7.1442329999999998</v>
      </c>
      <c r="AO7796">
        <v>8.7113630000000004</v>
      </c>
      <c r="AP7796">
        <v>7.2364629999999996</v>
      </c>
      <c r="AQ7796">
        <v>6.3389499999999996</v>
      </c>
      <c r="AR7796">
        <v>6.9621040000000001</v>
      </c>
      <c r="AS7796">
        <v>6.7603629999999999</v>
      </c>
      <c r="AT7796">
        <v>9.1669309999999999</v>
      </c>
      <c r="AU7796">
        <v>9.5206769999999992</v>
      </c>
      <c r="AV7796">
        <v>8.3827680000000004</v>
      </c>
      <c r="AW7796">
        <v>8.898638</v>
      </c>
      <c r="AX7796">
        <v>8.0132790000000007</v>
      </c>
      <c r="AY7796">
        <v>8.0317819999999998</v>
      </c>
      <c r="AZ7796">
        <v>7.8706269999999998</v>
      </c>
      <c r="BA7796">
        <v>10.216969000000001</v>
      </c>
      <c r="BB7796">
        <v>7.5687519999999999</v>
      </c>
      <c r="BC7796">
        <v>7.1046769999999997</v>
      </c>
      <c r="BD7796">
        <v>10.995532000000001</v>
      </c>
      <c r="BE7796">
        <v>7.815277</v>
      </c>
      <c r="BF7796">
        <v>7.4574579999999999</v>
      </c>
      <c r="BG7796">
        <v>7.6724769999999998</v>
      </c>
      <c r="BH7796">
        <v>7.7218419999999997</v>
      </c>
      <c r="BI7796">
        <v>7.3921039999999998</v>
      </c>
      <c r="BJ7796">
        <v>7.8015990000000004</v>
      </c>
      <c r="BK7796">
        <v>5.2902180000000003</v>
      </c>
      <c r="BL7796">
        <v>5.5443220000000002</v>
      </c>
      <c r="BM7796">
        <v>6.4102509999999997</v>
      </c>
      <c r="BN7796">
        <v>5.8549030000000002</v>
      </c>
      <c r="BO7796">
        <v>8.1103109999999994</v>
      </c>
      <c r="BP7796">
        <v>8.4530370000000001</v>
      </c>
      <c r="BQ7796">
        <v>7.4055369999999998</v>
      </c>
      <c r="BR7796">
        <v>5.1398789999999996</v>
      </c>
      <c r="BS7796">
        <v>8.1979150000000001</v>
      </c>
      <c r="BT7796">
        <v>8.8029499999999992</v>
      </c>
      <c r="BU7796">
        <v>8.1022940000000006</v>
      </c>
      <c r="BV7796">
        <v>9.519342</v>
      </c>
      <c r="BW7796">
        <v>7.5171099999999997</v>
      </c>
      <c r="BX7796">
        <v>7.1996650000000004</v>
      </c>
      <c r="BY7796">
        <v>7.536924</v>
      </c>
      <c r="BZ7796">
        <v>8.3461239999999997</v>
      </c>
      <c r="CA7796">
        <v>8.5539419999999993</v>
      </c>
      <c r="CB7796">
        <v>7.5023949999999999</v>
      </c>
      <c r="CC7796">
        <v>8.3625930000000004</v>
      </c>
      <c r="CD7796">
        <v>7.8349440000000001</v>
      </c>
      <c r="CE7796">
        <v>6.9010540000000002</v>
      </c>
      <c r="CF7796">
        <v>7.1949550000000002</v>
      </c>
    </row>
    <row r="7797" spans="1:84" x14ac:dyDescent="0.25">
      <c r="A7797" t="s">
        <v>84775</v>
      </c>
      <c r="B7797">
        <v>-4.2754E-2</v>
      </c>
      <c r="C7797">
        <v>1.8592139999999999</v>
      </c>
      <c r="D7797">
        <v>1.8029790000000001</v>
      </c>
      <c r="E7797">
        <v>-1.112163</v>
      </c>
      <c r="F7797">
        <v>2.39594</v>
      </c>
      <c r="G7797">
        <v>2.5723560000000001</v>
      </c>
      <c r="H7797">
        <v>1.174598</v>
      </c>
      <c r="I7797">
        <v>3.309482</v>
      </c>
      <c r="J7797">
        <v>3.958666</v>
      </c>
      <c r="K7797">
        <v>3.2523999999999997E-2</v>
      </c>
      <c r="L7797">
        <v>0.53156899999999996</v>
      </c>
      <c r="M7797">
        <v>2.3141449999999999</v>
      </c>
      <c r="N7797">
        <v>2.4326120000000002</v>
      </c>
      <c r="O7797">
        <v>4.1886780000000003</v>
      </c>
      <c r="P7797">
        <v>2.6886730000000001</v>
      </c>
      <c r="Q7797">
        <v>4.0304070000000003</v>
      </c>
      <c r="R7797">
        <v>4.12784</v>
      </c>
      <c r="S7797">
        <v>4.6597479999999996</v>
      </c>
      <c r="T7797">
        <v>0.69447899999999996</v>
      </c>
      <c r="V7797">
        <v>2.69984</v>
      </c>
      <c r="W7797">
        <v>1.2567090000000001</v>
      </c>
      <c r="X7797">
        <v>3.5474869999999998</v>
      </c>
      <c r="Y7797">
        <v>5.000928</v>
      </c>
      <c r="Z7797">
        <v>4.2251209999999997</v>
      </c>
      <c r="AA7797">
        <v>4.3212429999999999</v>
      </c>
      <c r="AB7797">
        <v>4.7779769999999999</v>
      </c>
      <c r="AC7797">
        <v>3.1646899999999998</v>
      </c>
      <c r="AD7797">
        <v>2.4312749999999999</v>
      </c>
      <c r="AE7797">
        <v>3.0057770000000001</v>
      </c>
      <c r="AF7797">
        <v>0.92592300000000005</v>
      </c>
      <c r="AG7797">
        <v>1.642055</v>
      </c>
      <c r="AH7797">
        <v>1.008702</v>
      </c>
      <c r="AJ7797">
        <v>5.9565489999999999</v>
      </c>
      <c r="AK7797">
        <v>4.2479810000000002</v>
      </c>
      <c r="AL7797">
        <v>4.5714459999999999</v>
      </c>
      <c r="AM7797">
        <v>2.9810310000000002</v>
      </c>
      <c r="AN7797">
        <v>3.1286399999999999</v>
      </c>
      <c r="AP7797">
        <v>6.4436960000000001</v>
      </c>
      <c r="AQ7797">
        <v>5.6412190000000004</v>
      </c>
      <c r="AR7797">
        <v>2.5784069999999999</v>
      </c>
      <c r="AS7797">
        <v>6.7872050000000002</v>
      </c>
      <c r="AT7797">
        <v>1.977646</v>
      </c>
      <c r="AU7797">
        <v>0.70097200000000004</v>
      </c>
      <c r="AV7797">
        <v>2.1589830000000001</v>
      </c>
      <c r="AW7797">
        <v>1.63385</v>
      </c>
      <c r="AX7797">
        <v>0.77846099999999996</v>
      </c>
      <c r="AY7797">
        <v>1.7228589999999999</v>
      </c>
      <c r="BA7797">
        <v>2.6170629999999999</v>
      </c>
      <c r="BB7797">
        <v>-1.046027</v>
      </c>
      <c r="BC7797">
        <v>0.93069900000000005</v>
      </c>
      <c r="BD7797">
        <v>5.3808230000000004</v>
      </c>
      <c r="BE7797">
        <v>1.5022800000000001</v>
      </c>
      <c r="BF7797">
        <v>3.4885280000000001</v>
      </c>
      <c r="BG7797">
        <v>1.4500630000000001</v>
      </c>
      <c r="BH7797">
        <v>3.857872</v>
      </c>
      <c r="BI7797">
        <v>4.1188000000000002</v>
      </c>
      <c r="BJ7797">
        <v>2.0193819999999998</v>
      </c>
      <c r="BK7797">
        <v>2.1202860000000001</v>
      </c>
      <c r="BL7797">
        <v>2.7369729999999999</v>
      </c>
      <c r="BM7797">
        <v>-0.49654900000000002</v>
      </c>
      <c r="BN7797">
        <v>1.1215459999999999</v>
      </c>
      <c r="BO7797">
        <v>0.99138999999999999</v>
      </c>
      <c r="BP7797">
        <v>3.0662609999999999</v>
      </c>
      <c r="BQ7797">
        <v>3.1573509999999998</v>
      </c>
      <c r="BR7797">
        <v>2.869615</v>
      </c>
      <c r="BT7797">
        <v>2.0036019999999999</v>
      </c>
      <c r="BU7797">
        <v>1.475085</v>
      </c>
      <c r="BV7797">
        <v>1.6819440000000001</v>
      </c>
      <c r="BW7797">
        <v>2.5502359999999999</v>
      </c>
      <c r="BX7797">
        <v>4.0164429999999998</v>
      </c>
      <c r="BY7797">
        <v>3.3090739999999998</v>
      </c>
      <c r="BZ7797">
        <v>2.4751629999999998</v>
      </c>
      <c r="CA7797">
        <v>2.451673</v>
      </c>
      <c r="CC7797">
        <v>0.57995200000000002</v>
      </c>
      <c r="CD7797">
        <v>-0.34997099999999998</v>
      </c>
      <c r="CE7797">
        <v>2.4969990000000002</v>
      </c>
      <c r="CF7797">
        <v>0.118094</v>
      </c>
    </row>
    <row r="7798" spans="1:84" x14ac:dyDescent="0.25">
      <c r="A7798" t="s">
        <v>84776</v>
      </c>
      <c r="B7798">
        <v>4.1109980000000004</v>
      </c>
      <c r="C7798">
        <v>4.4441699999999997</v>
      </c>
      <c r="D7798">
        <v>5.3472939999999998</v>
      </c>
      <c r="E7798">
        <v>2.8419530000000002</v>
      </c>
      <c r="F7798">
        <v>5.5658529999999997</v>
      </c>
      <c r="G7798">
        <v>5.5723469999999997</v>
      </c>
      <c r="H7798">
        <v>7.7808950000000001</v>
      </c>
      <c r="I7798">
        <v>4.1030360000000003</v>
      </c>
      <c r="J7798">
        <v>5.8536989999999998</v>
      </c>
      <c r="K7798">
        <v>5.4837639999999999</v>
      </c>
      <c r="L7798">
        <v>6.9778289999999998</v>
      </c>
      <c r="M7798">
        <v>6.5180030000000002</v>
      </c>
      <c r="N7798">
        <v>5.5591520000000001</v>
      </c>
      <c r="O7798">
        <v>7.7402499999999996</v>
      </c>
      <c r="P7798">
        <v>6.7490920000000001</v>
      </c>
      <c r="Q7798">
        <v>7.6493190000000002</v>
      </c>
      <c r="R7798">
        <v>8.9758379999999995</v>
      </c>
      <c r="S7798">
        <v>7.2115460000000002</v>
      </c>
      <c r="T7798">
        <v>3.0164070000000001</v>
      </c>
      <c r="U7798">
        <v>5.8190499999999998</v>
      </c>
      <c r="V7798">
        <v>6.633947</v>
      </c>
      <c r="W7798">
        <v>5.8112890000000004</v>
      </c>
      <c r="X7798">
        <v>5.4080830000000004</v>
      </c>
      <c r="Y7798">
        <v>4.5579859999999996</v>
      </c>
      <c r="Z7798">
        <v>4.8245849999999999</v>
      </c>
      <c r="AA7798">
        <v>6.0269550000000001</v>
      </c>
      <c r="AB7798">
        <v>2.5351319999999999</v>
      </c>
      <c r="AC7798">
        <v>4.8051529999999998</v>
      </c>
      <c r="AD7798">
        <v>5.0635329999999996</v>
      </c>
      <c r="AE7798">
        <v>5.6782069999999996</v>
      </c>
      <c r="AF7798">
        <v>5.0134129999999999</v>
      </c>
      <c r="AG7798">
        <v>5.1781050000000004</v>
      </c>
      <c r="AH7798">
        <v>6.053077</v>
      </c>
      <c r="AI7798">
        <v>5.4946299999999999</v>
      </c>
      <c r="AJ7798">
        <v>8.3693709999999992</v>
      </c>
      <c r="AK7798">
        <v>5.7314980000000002</v>
      </c>
      <c r="AL7798">
        <v>5.7877669999999997</v>
      </c>
      <c r="AM7798">
        <v>6.6494030000000004</v>
      </c>
      <c r="AN7798">
        <v>6.5534420000000004</v>
      </c>
      <c r="AO7798">
        <v>6.5820800000000004</v>
      </c>
      <c r="AP7798">
        <v>11.779945</v>
      </c>
      <c r="AQ7798">
        <v>10.337593</v>
      </c>
      <c r="AR7798">
        <v>7.9447219999999996</v>
      </c>
      <c r="AS7798">
        <v>11.958792000000001</v>
      </c>
      <c r="AT7798">
        <v>7.8394490000000001</v>
      </c>
      <c r="AU7798">
        <v>8.2695399999999992</v>
      </c>
      <c r="AV7798">
        <v>7.5305309999999999</v>
      </c>
      <c r="AW7798">
        <v>7.5958040000000002</v>
      </c>
      <c r="AX7798">
        <v>8.3813169999999992</v>
      </c>
      <c r="AY7798">
        <v>7.9811249999999996</v>
      </c>
      <c r="AZ7798">
        <v>7.7569710000000001</v>
      </c>
      <c r="BA7798">
        <v>6.3174960000000002</v>
      </c>
      <c r="BB7798">
        <v>6.7220420000000001</v>
      </c>
      <c r="BC7798">
        <v>6.416137</v>
      </c>
      <c r="BE7798">
        <v>7.8421349999999999</v>
      </c>
      <c r="BF7798">
        <v>7.5053400000000003</v>
      </c>
      <c r="BG7798">
        <v>7.4962989999999996</v>
      </c>
      <c r="BH7798">
        <v>8.1798029999999997</v>
      </c>
      <c r="BI7798">
        <v>8.0618739999999995</v>
      </c>
      <c r="BJ7798">
        <v>8.5942740000000004</v>
      </c>
      <c r="BK7798">
        <v>5.8207329999999997</v>
      </c>
      <c r="BL7798">
        <v>6.0995350000000004</v>
      </c>
      <c r="BM7798">
        <v>6.0502560000000001</v>
      </c>
      <c r="BN7798">
        <v>9.2248370000000008</v>
      </c>
      <c r="BO7798">
        <v>8.1512410000000006</v>
      </c>
      <c r="BP7798">
        <v>7.5329639999999998</v>
      </c>
      <c r="BQ7798">
        <v>8.4532889999999998</v>
      </c>
      <c r="BR7798">
        <v>7.9520739999999996</v>
      </c>
      <c r="BS7798">
        <v>3.2200199999999999</v>
      </c>
      <c r="BT7798">
        <v>5.6618240000000002</v>
      </c>
      <c r="BU7798">
        <v>5.8326520000000004</v>
      </c>
      <c r="BV7798">
        <v>10.265634</v>
      </c>
      <c r="BW7798">
        <v>8.2481500000000008</v>
      </c>
      <c r="BX7798">
        <v>6.8380400000000003</v>
      </c>
      <c r="BY7798">
        <v>8.4999420000000008</v>
      </c>
      <c r="BZ7798">
        <v>8.5412610000000004</v>
      </c>
      <c r="CA7798">
        <v>9.2680059999999997</v>
      </c>
      <c r="CB7798">
        <v>6.5453409999999996</v>
      </c>
      <c r="CC7798">
        <v>7.881875</v>
      </c>
      <c r="CD7798">
        <v>6.7322179999999996</v>
      </c>
      <c r="CE7798">
        <v>5.8662260000000002</v>
      </c>
      <c r="CF7798">
        <v>7.0488770000000001</v>
      </c>
    </row>
    <row r="7799" spans="1:84" x14ac:dyDescent="0.25">
      <c r="A7799" t="s">
        <v>84777</v>
      </c>
      <c r="B7799">
        <v>3.9020540000000001</v>
      </c>
      <c r="C7799">
        <v>6.6836359999999999</v>
      </c>
      <c r="D7799">
        <v>6.503412</v>
      </c>
      <c r="E7799">
        <v>5.4269189999999998</v>
      </c>
      <c r="F7799">
        <v>6.5658529999999997</v>
      </c>
      <c r="G7799">
        <v>8.0053059999999991</v>
      </c>
      <c r="H7799">
        <v>5.9819760000000004</v>
      </c>
      <c r="I7799">
        <v>4.552346</v>
      </c>
      <c r="J7799">
        <v>5.3254510000000002</v>
      </c>
      <c r="K7799">
        <v>6.7155490000000002</v>
      </c>
      <c r="L7799">
        <v>9.5781519999999993</v>
      </c>
      <c r="M7799">
        <v>7.5011299999999999</v>
      </c>
      <c r="N7799">
        <v>7.642074</v>
      </c>
      <c r="O7799">
        <v>6.342797</v>
      </c>
      <c r="P7799">
        <v>5.9953419999999999</v>
      </c>
      <c r="Q7799">
        <v>5.6153719999999998</v>
      </c>
      <c r="R7799">
        <v>10.371967</v>
      </c>
      <c r="S7799">
        <v>6.1852119999999999</v>
      </c>
      <c r="T7799">
        <v>6.1669600000000004</v>
      </c>
      <c r="U7799">
        <v>6.1585369999999999</v>
      </c>
      <c r="V7799">
        <v>7.0320309999999999</v>
      </c>
      <c r="W7799">
        <v>10.150002000000001</v>
      </c>
      <c r="X7799">
        <v>9.6735129999999998</v>
      </c>
      <c r="Y7799">
        <v>9.5237700000000007</v>
      </c>
      <c r="Z7799">
        <v>7.2575459999999996</v>
      </c>
      <c r="AA7799">
        <v>8.8787500000000001</v>
      </c>
      <c r="AB7799">
        <v>9.5744070000000008</v>
      </c>
      <c r="AC7799">
        <v>7.8683940000000003</v>
      </c>
      <c r="AD7799">
        <v>6.5016530000000001</v>
      </c>
      <c r="AE7799">
        <v>4.8131349999999999</v>
      </c>
      <c r="AF7799">
        <v>6.7672540000000003</v>
      </c>
      <c r="AG7799">
        <v>6.0205669999999998</v>
      </c>
      <c r="AH7799">
        <v>6.3662349999999996</v>
      </c>
      <c r="AI7799">
        <v>10.249518</v>
      </c>
      <c r="AJ7799">
        <v>6.8462249999999996</v>
      </c>
      <c r="AK7799">
        <v>7.839607</v>
      </c>
      <c r="AL7799">
        <v>6.3168749999999996</v>
      </c>
      <c r="AM7799">
        <v>8.2611319999999999</v>
      </c>
      <c r="AN7799">
        <v>8.7724919999999997</v>
      </c>
      <c r="AO7799">
        <v>9.5593599999999999</v>
      </c>
      <c r="AP7799">
        <v>7.4968880000000002</v>
      </c>
      <c r="AQ7799">
        <v>7.2203059999999999</v>
      </c>
      <c r="AR7799">
        <v>10.506918000000001</v>
      </c>
      <c r="AS7799">
        <v>9.2460319999999996</v>
      </c>
      <c r="AT7799">
        <v>6.0453910000000004</v>
      </c>
      <c r="AU7799">
        <v>5.7670399999999997</v>
      </c>
      <c r="AV7799">
        <v>6.5740109999999996</v>
      </c>
      <c r="AW7799">
        <v>7.7493489999999996</v>
      </c>
      <c r="AX7799">
        <v>7.6138510000000004</v>
      </c>
      <c r="AY7799">
        <v>5.3187329999999999</v>
      </c>
      <c r="AZ7799">
        <v>9.4482850000000003</v>
      </c>
      <c r="BA7799">
        <v>11.284167999999999</v>
      </c>
      <c r="BB7799">
        <v>8.1778600000000008</v>
      </c>
      <c r="BC7799">
        <v>8.7483330000000006</v>
      </c>
      <c r="BD7799">
        <v>10.70275</v>
      </c>
      <c r="BE7799">
        <v>7.9468860000000001</v>
      </c>
      <c r="BF7799">
        <v>7.9823870000000001</v>
      </c>
      <c r="BG7799">
        <v>8.3925990000000006</v>
      </c>
      <c r="BH7799">
        <v>8.7690020000000004</v>
      </c>
      <c r="BI7799">
        <v>7.2103000000000002</v>
      </c>
      <c r="BJ7799">
        <v>7.0343159999999996</v>
      </c>
      <c r="BK7799">
        <v>5.0271850000000002</v>
      </c>
      <c r="BL7799">
        <v>6.4374060000000002</v>
      </c>
      <c r="BM7799">
        <v>5.1757879999999998</v>
      </c>
      <c r="BN7799">
        <v>4.6069750000000003</v>
      </c>
      <c r="BO7799">
        <v>9.6531479999999998</v>
      </c>
      <c r="BP7799">
        <v>7.4850539999999999</v>
      </c>
      <c r="BQ7799">
        <v>6.8683259999999997</v>
      </c>
      <c r="BR7799">
        <v>7.6678449999999998</v>
      </c>
      <c r="BS7799">
        <v>10.431546000000001</v>
      </c>
      <c r="BT7799">
        <v>8.8778240000000004</v>
      </c>
      <c r="BU7799">
        <v>6.6248480000000001</v>
      </c>
      <c r="BV7799">
        <v>10.167083</v>
      </c>
      <c r="BW7799">
        <v>7.4959449999999999</v>
      </c>
      <c r="BX7799">
        <v>6.0412759999999999</v>
      </c>
      <c r="BY7799">
        <v>8.3785620000000005</v>
      </c>
      <c r="BZ7799">
        <v>8.0828550000000003</v>
      </c>
      <c r="CA7799">
        <v>7.0839299999999996</v>
      </c>
      <c r="CB7799">
        <v>7.3422970000000003</v>
      </c>
      <c r="CC7799">
        <v>6.5889110000000004</v>
      </c>
      <c r="CD7799">
        <v>9.5569590000000009</v>
      </c>
      <c r="CE7799">
        <v>7.9176529999999996</v>
      </c>
      <c r="CF7799">
        <v>7.0488770000000001</v>
      </c>
    </row>
    <row r="7800" spans="1:84" x14ac:dyDescent="0.25">
      <c r="A7800" t="s">
        <v>84778</v>
      </c>
      <c r="B7800">
        <v>9.8120600000000007</v>
      </c>
      <c r="C7800">
        <v>11.552695</v>
      </c>
      <c r="D7800">
        <v>11.939537</v>
      </c>
      <c r="E7800">
        <v>8.7596659999999993</v>
      </c>
      <c r="F7800">
        <v>9.9657839999999993</v>
      </c>
      <c r="G7800">
        <v>11.055356</v>
      </c>
      <c r="H7800">
        <v>6.5521419999999999</v>
      </c>
      <c r="I7800">
        <v>7.5163399999999996</v>
      </c>
      <c r="J7800">
        <v>7.9586690000000004</v>
      </c>
      <c r="K7800">
        <v>7.5678299999999998</v>
      </c>
      <c r="L7800">
        <v>6.5270580000000002</v>
      </c>
      <c r="M7800">
        <v>6.7829009999999998</v>
      </c>
      <c r="N7800">
        <v>7.4740979999999997</v>
      </c>
      <c r="O7800">
        <v>7.2475680000000002</v>
      </c>
      <c r="P7800">
        <v>7.5854109999999997</v>
      </c>
      <c r="Q7800">
        <v>6.4128780000000001</v>
      </c>
      <c r="R7800">
        <v>9.248856</v>
      </c>
      <c r="S7800">
        <v>7.0624390000000004</v>
      </c>
      <c r="T7800">
        <v>6.7605620000000002</v>
      </c>
      <c r="U7800">
        <v>6.9231600000000002</v>
      </c>
      <c r="V7800">
        <v>6.7504600000000003</v>
      </c>
      <c r="W7800">
        <v>8.9361809999999995</v>
      </c>
      <c r="X7800">
        <v>8.7004400000000004</v>
      </c>
      <c r="Y7800">
        <v>7.566414</v>
      </c>
      <c r="Z7800">
        <v>8.3531580000000005</v>
      </c>
      <c r="AA7800">
        <v>7.3509890000000002</v>
      </c>
      <c r="AB7800">
        <v>7.9251480000000001</v>
      </c>
      <c r="AC7800">
        <v>8.4347829999999995</v>
      </c>
      <c r="AD7800">
        <v>5.8097750000000001</v>
      </c>
      <c r="AE7800">
        <v>6.2537089999999997</v>
      </c>
      <c r="AF7800">
        <v>6.3409890000000004</v>
      </c>
      <c r="AG7800">
        <v>7.1466750000000001</v>
      </c>
      <c r="AH7800">
        <v>5.7900419999999997</v>
      </c>
      <c r="AI7800">
        <v>9.2007499999999993</v>
      </c>
      <c r="AJ7800">
        <v>6.3891799999999996</v>
      </c>
      <c r="AK7800">
        <v>6.9525249999999996</v>
      </c>
      <c r="AL7800">
        <v>6.663894</v>
      </c>
      <c r="AM7800">
        <v>8.402488</v>
      </c>
      <c r="AN7800">
        <v>7.641248</v>
      </c>
      <c r="AO7800">
        <v>7.9040080000000001</v>
      </c>
      <c r="AP7800">
        <v>6.9329869999999998</v>
      </c>
      <c r="AQ7800">
        <v>6.56907</v>
      </c>
      <c r="AR7800">
        <v>8.9070750000000007</v>
      </c>
      <c r="AS7800">
        <v>8.3179759999999998</v>
      </c>
      <c r="AT7800">
        <v>7.8771190000000004</v>
      </c>
      <c r="AU7800">
        <v>8.4197690000000005</v>
      </c>
      <c r="AV7800">
        <v>8.3195160000000001</v>
      </c>
      <c r="AW7800">
        <v>8.0069789999999994</v>
      </c>
      <c r="AX7800">
        <v>8.4719189999999998</v>
      </c>
      <c r="AY7800">
        <v>7.9690810000000001</v>
      </c>
      <c r="AZ7800">
        <v>9.2012719999999995</v>
      </c>
      <c r="BA7800">
        <v>10.553694</v>
      </c>
      <c r="BB7800">
        <v>7.5941029999999996</v>
      </c>
      <c r="BC7800">
        <v>7.0350460000000004</v>
      </c>
      <c r="BD7800">
        <v>9.4682849999999998</v>
      </c>
      <c r="BE7800">
        <v>6.8738440000000001</v>
      </c>
      <c r="BF7800">
        <v>6.6126529999999999</v>
      </c>
      <c r="BG7800">
        <v>6.9969780000000004</v>
      </c>
      <c r="BH7800">
        <v>7.2900479999999996</v>
      </c>
      <c r="BI7800">
        <v>6.4813720000000004</v>
      </c>
      <c r="BJ7800">
        <v>9.350282</v>
      </c>
      <c r="BK7800">
        <v>6.2288189999999997</v>
      </c>
      <c r="BL7800">
        <v>7.3725540000000001</v>
      </c>
      <c r="BM7800">
        <v>7.663233</v>
      </c>
      <c r="BN7800">
        <v>7.2834370000000002</v>
      </c>
      <c r="BO7800">
        <v>9.8019409999999993</v>
      </c>
      <c r="BP7800">
        <v>6.0256220000000003</v>
      </c>
      <c r="BQ7800">
        <v>8.1723060000000007</v>
      </c>
      <c r="BR7800">
        <v>6.8696120000000001</v>
      </c>
      <c r="BS7800">
        <v>8.0339379999999991</v>
      </c>
      <c r="BT7800">
        <v>6.5923249999999998</v>
      </c>
      <c r="BU7800">
        <v>6.9775999999999998</v>
      </c>
      <c r="BV7800">
        <v>8.6743900000000007</v>
      </c>
      <c r="BW7800">
        <v>6.811903</v>
      </c>
      <c r="BX7800">
        <v>6.4163750000000004</v>
      </c>
      <c r="BY7800">
        <v>6.3090780000000004</v>
      </c>
      <c r="BZ7800">
        <v>7.0996629999999996</v>
      </c>
      <c r="CA7800">
        <v>5.8301740000000004</v>
      </c>
      <c r="CB7800">
        <v>6.4058219999999997</v>
      </c>
      <c r="CC7800">
        <v>7.9179899999999996</v>
      </c>
      <c r="CD7800">
        <v>7.3711679999999999</v>
      </c>
      <c r="CE7800">
        <v>7.5950220000000002</v>
      </c>
      <c r="CF7800">
        <v>7.2930650000000004</v>
      </c>
    </row>
    <row r="7801" spans="1:84" x14ac:dyDescent="0.25">
      <c r="A7801" t="s">
        <v>84779</v>
      </c>
      <c r="B7801">
        <v>8.7600309999999997</v>
      </c>
      <c r="C7801">
        <v>9.4315929999999994</v>
      </c>
      <c r="D7801">
        <v>9.1428229999999999</v>
      </c>
      <c r="E7801">
        <v>9.1557180000000002</v>
      </c>
      <c r="F7801">
        <v>9.8137810000000005</v>
      </c>
      <c r="G7801">
        <v>9.272786</v>
      </c>
      <c r="H7801">
        <v>8.8809939999999994</v>
      </c>
      <c r="I7801">
        <v>10.121130000000001</v>
      </c>
      <c r="J7801">
        <v>9.3038220000000003</v>
      </c>
      <c r="K7801">
        <v>10.482735</v>
      </c>
      <c r="L7801">
        <v>9.248564</v>
      </c>
      <c r="M7801">
        <v>9.2132729999999992</v>
      </c>
      <c r="N7801">
        <v>9.9266100000000002</v>
      </c>
      <c r="O7801">
        <v>9.1170910000000003</v>
      </c>
      <c r="P7801">
        <v>8.9847509999999993</v>
      </c>
      <c r="Q7801">
        <v>8.6366820000000004</v>
      </c>
      <c r="R7801">
        <v>9.7067800000000002</v>
      </c>
      <c r="S7801">
        <v>8.9529779999999999</v>
      </c>
      <c r="T7801">
        <v>8.1990920000000003</v>
      </c>
      <c r="U7801">
        <v>9.3301850000000002</v>
      </c>
      <c r="V7801">
        <v>9.3519109999999994</v>
      </c>
      <c r="W7801">
        <v>9.9709459999999996</v>
      </c>
      <c r="X7801">
        <v>10.156764000000001</v>
      </c>
      <c r="Y7801">
        <v>9.4990330000000007</v>
      </c>
      <c r="Z7801">
        <v>9.7458320000000001</v>
      </c>
      <c r="AA7801">
        <v>8.6687049999999992</v>
      </c>
      <c r="AB7801">
        <v>9.3151700000000002</v>
      </c>
      <c r="AC7801">
        <v>9.7619799999999994</v>
      </c>
      <c r="AD7801">
        <v>8.6715780000000002</v>
      </c>
      <c r="AE7801">
        <v>8.688777</v>
      </c>
      <c r="AF7801">
        <v>8.8487829999999992</v>
      </c>
      <c r="AG7801">
        <v>8.8937729999999995</v>
      </c>
      <c r="AH7801">
        <v>8.0365880000000001</v>
      </c>
      <c r="AI7801">
        <v>10.486515000000001</v>
      </c>
      <c r="AJ7801">
        <v>8.3776580000000003</v>
      </c>
      <c r="AK7801">
        <v>9.2728129999999993</v>
      </c>
      <c r="AL7801">
        <v>8.5473800000000004</v>
      </c>
      <c r="AM7801">
        <v>10.865413</v>
      </c>
      <c r="AN7801">
        <v>9.2819129999999994</v>
      </c>
      <c r="AO7801">
        <v>10.089874999999999</v>
      </c>
      <c r="AP7801">
        <v>8.5946820000000006</v>
      </c>
      <c r="AQ7801">
        <v>9.3266950000000008</v>
      </c>
      <c r="AR7801">
        <v>10.213210999999999</v>
      </c>
      <c r="AS7801">
        <v>8.9189559999999997</v>
      </c>
      <c r="AT7801">
        <v>8.7107919999999996</v>
      </c>
      <c r="AU7801">
        <v>8.8998050000000006</v>
      </c>
      <c r="AV7801">
        <v>8.7854120000000009</v>
      </c>
      <c r="AW7801">
        <v>8.7505050000000004</v>
      </c>
      <c r="AX7801">
        <v>8.7337919999999993</v>
      </c>
      <c r="AY7801">
        <v>8.5785990000000005</v>
      </c>
      <c r="AZ7801">
        <v>10.006142000000001</v>
      </c>
      <c r="BA7801">
        <v>10.264514</v>
      </c>
      <c r="BB7801">
        <v>9.373818</v>
      </c>
      <c r="BC7801">
        <v>9.1215229999999998</v>
      </c>
      <c r="BD7801">
        <v>9.0812620000000006</v>
      </c>
      <c r="BE7801">
        <v>9.4784199999999998</v>
      </c>
      <c r="BF7801">
        <v>9.2853829999999995</v>
      </c>
      <c r="BG7801">
        <v>9.7420229999999997</v>
      </c>
      <c r="BH7801">
        <v>9.4647699999999997</v>
      </c>
      <c r="BI7801">
        <v>9.0438969999999994</v>
      </c>
      <c r="BJ7801">
        <v>10.062848000000001</v>
      </c>
      <c r="BK7801">
        <v>8.9875729999999994</v>
      </c>
      <c r="BL7801">
        <v>8.9956999999999994</v>
      </c>
      <c r="BM7801">
        <v>9.2665740000000003</v>
      </c>
      <c r="BN7801">
        <v>8.7392000000000003</v>
      </c>
      <c r="BO7801">
        <v>10.173764</v>
      </c>
      <c r="BP7801">
        <v>8.7053039999999999</v>
      </c>
      <c r="BQ7801">
        <v>9.4852830000000008</v>
      </c>
      <c r="BR7801">
        <v>8.4492609999999999</v>
      </c>
      <c r="BS7801">
        <v>10.138883999999999</v>
      </c>
      <c r="BT7801">
        <v>8.8149859999999993</v>
      </c>
      <c r="BU7801">
        <v>8.7849559999999993</v>
      </c>
      <c r="BV7801">
        <v>9.4806659999999994</v>
      </c>
      <c r="BW7801">
        <v>8.7328550000000007</v>
      </c>
      <c r="BX7801">
        <v>8.3953410000000002</v>
      </c>
      <c r="BY7801">
        <v>9.1150760000000002</v>
      </c>
      <c r="BZ7801">
        <v>9.1985489999999999</v>
      </c>
      <c r="CA7801">
        <v>8.9908210000000004</v>
      </c>
      <c r="CB7801">
        <v>9.4002619999999997</v>
      </c>
      <c r="CC7801">
        <v>9.6265000000000001</v>
      </c>
      <c r="CD7801">
        <v>9.4670520000000007</v>
      </c>
      <c r="CE7801">
        <v>9.2761630000000004</v>
      </c>
      <c r="CF7801">
        <v>8.7105969999999999</v>
      </c>
    </row>
    <row r="7802" spans="1:84" x14ac:dyDescent="0.25">
      <c r="A7802" t="s">
        <v>84780</v>
      </c>
      <c r="B7802">
        <v>9.6335010000000008</v>
      </c>
      <c r="C7802">
        <v>9.7067879999999995</v>
      </c>
      <c r="D7802">
        <v>10.564525</v>
      </c>
      <c r="E7802">
        <v>10.043528</v>
      </c>
      <c r="F7802">
        <v>8.2032830000000008</v>
      </c>
      <c r="G7802">
        <v>9.7601929999999992</v>
      </c>
      <c r="H7802">
        <v>7.09178</v>
      </c>
      <c r="I7802">
        <v>9.1021699999999992</v>
      </c>
      <c r="J7802">
        <v>9.8087739999999997</v>
      </c>
      <c r="K7802">
        <v>8.8567180000000008</v>
      </c>
      <c r="L7802">
        <v>8.7263300000000008</v>
      </c>
      <c r="M7802">
        <v>8.6166070000000001</v>
      </c>
      <c r="N7802">
        <v>9.3363019999999999</v>
      </c>
      <c r="O7802">
        <v>8.3268199999999997</v>
      </c>
      <c r="P7802">
        <v>9.0882109999999994</v>
      </c>
      <c r="Q7802">
        <v>9.0076889999999992</v>
      </c>
      <c r="R7802">
        <v>8.8720020000000002</v>
      </c>
      <c r="S7802">
        <v>8.5282450000000001</v>
      </c>
      <c r="T7802">
        <v>10.378519000000001</v>
      </c>
      <c r="U7802">
        <v>9.3825909999999997</v>
      </c>
      <c r="V7802">
        <v>9.4489859999999997</v>
      </c>
      <c r="W7802">
        <v>7.6913289999999996</v>
      </c>
      <c r="X7802">
        <v>9.27684</v>
      </c>
      <c r="Y7802">
        <v>9.7391380000000005</v>
      </c>
      <c r="Z7802">
        <v>9.5382820000000006</v>
      </c>
      <c r="AA7802">
        <v>9.7546780000000002</v>
      </c>
      <c r="AB7802">
        <v>9.9072619999999993</v>
      </c>
      <c r="AC7802">
        <v>10.123673</v>
      </c>
      <c r="AD7802">
        <v>10.464687</v>
      </c>
      <c r="AE7802">
        <v>10.553641000000001</v>
      </c>
      <c r="AF7802">
        <v>10.471558999999999</v>
      </c>
      <c r="AG7802">
        <v>9.8069609999999994</v>
      </c>
      <c r="AH7802">
        <v>10.057169</v>
      </c>
      <c r="AI7802">
        <v>8.0036439999999995</v>
      </c>
      <c r="AJ7802">
        <v>10.191373</v>
      </c>
      <c r="AK7802">
        <v>9.8816489999999995</v>
      </c>
      <c r="AL7802">
        <v>10.135037000000001</v>
      </c>
      <c r="AM7802">
        <v>9.7957210000000003</v>
      </c>
      <c r="AN7802">
        <v>9.0818209999999997</v>
      </c>
      <c r="AO7802">
        <v>9.6373619999999995</v>
      </c>
      <c r="AP7802">
        <v>10.608343</v>
      </c>
      <c r="AQ7802">
        <v>10.423219</v>
      </c>
      <c r="AR7802">
        <v>7.7829709999999999</v>
      </c>
      <c r="AS7802">
        <v>11.267042</v>
      </c>
      <c r="AT7802">
        <v>8.4039110000000008</v>
      </c>
      <c r="AU7802">
        <v>8.3944379999999992</v>
      </c>
      <c r="AV7802">
        <v>6.6357860000000004</v>
      </c>
      <c r="AW7802">
        <v>7.8562640000000004</v>
      </c>
      <c r="AX7802">
        <v>7.1430049999999996</v>
      </c>
      <c r="AY7802">
        <v>7.0216729999999998</v>
      </c>
      <c r="AZ7802">
        <v>5.7331240000000001</v>
      </c>
      <c r="BA7802">
        <v>9.6777519999999999</v>
      </c>
      <c r="BB7802">
        <v>8.4235000000000007</v>
      </c>
      <c r="BC7802">
        <v>8.2435930000000006</v>
      </c>
      <c r="BD7802">
        <v>8.1881769999999996</v>
      </c>
      <c r="BE7802">
        <v>9.5268709999999999</v>
      </c>
      <c r="BF7802">
        <v>9.6973760000000002</v>
      </c>
      <c r="BG7802">
        <v>9.5806550000000001</v>
      </c>
      <c r="BH7802">
        <v>9.4923660000000005</v>
      </c>
      <c r="BI7802">
        <v>9.3189410000000006</v>
      </c>
      <c r="BJ7802">
        <v>5.0193640000000004</v>
      </c>
      <c r="BK7802">
        <v>6.8207339999999999</v>
      </c>
      <c r="BL7802">
        <v>5.3558760000000003</v>
      </c>
      <c r="BM7802">
        <v>7.0883240000000001</v>
      </c>
      <c r="BN7802">
        <v>5.5410870000000001</v>
      </c>
      <c r="BO7802">
        <v>5.3836870000000001</v>
      </c>
      <c r="BP7802">
        <v>10.117927</v>
      </c>
      <c r="BQ7802">
        <v>7.3537540000000003</v>
      </c>
      <c r="BR7802">
        <v>5.4825900000000001</v>
      </c>
      <c r="BS7802">
        <v>8.7368939999999995</v>
      </c>
      <c r="BT7802">
        <v>9.7568280000000005</v>
      </c>
      <c r="BU7802">
        <v>9.0077809999999996</v>
      </c>
      <c r="BV7802">
        <v>9.4871309999999998</v>
      </c>
      <c r="BW7802">
        <v>9.6453919999999993</v>
      </c>
      <c r="BX7802">
        <v>10.251925999999999</v>
      </c>
      <c r="BY7802">
        <v>9.2815279999999998</v>
      </c>
      <c r="BZ7802">
        <v>9.9014369999999996</v>
      </c>
      <c r="CA7802">
        <v>10.000869</v>
      </c>
      <c r="CB7802">
        <v>8.8197489999999998</v>
      </c>
      <c r="CC7802">
        <v>10.127973000000001</v>
      </c>
      <c r="CD7802">
        <v>9.4355209999999996</v>
      </c>
      <c r="CE7802">
        <v>8.7015619999999991</v>
      </c>
      <c r="CF7802">
        <v>7.7940969999999998</v>
      </c>
    </row>
    <row r="7803" spans="1:84" x14ac:dyDescent="0.25">
      <c r="A7803" t="s">
        <v>84781</v>
      </c>
      <c r="B7803">
        <v>9.4071650000000009</v>
      </c>
      <c r="C7803">
        <v>10.125995</v>
      </c>
      <c r="D7803">
        <v>10.230634999999999</v>
      </c>
      <c r="E7803">
        <v>9.1069300000000002</v>
      </c>
      <c r="F7803">
        <v>9.3147920000000006</v>
      </c>
      <c r="G7803">
        <v>8.7818000000000005</v>
      </c>
      <c r="H7803">
        <v>9.0111229999999995</v>
      </c>
      <c r="I7803">
        <v>7.3480410000000003</v>
      </c>
      <c r="J7803">
        <v>9.0015289999999997</v>
      </c>
      <c r="K7803">
        <v>9.2739419999999999</v>
      </c>
      <c r="L7803">
        <v>9.0559189999999994</v>
      </c>
      <c r="M7803">
        <v>8.3060580000000002</v>
      </c>
      <c r="N7803">
        <v>8.8566470000000006</v>
      </c>
      <c r="O7803">
        <v>7.9171279999999999</v>
      </c>
      <c r="P7803">
        <v>8.4365199999999998</v>
      </c>
      <c r="Q7803">
        <v>7.7699480000000003</v>
      </c>
      <c r="R7803">
        <v>9.5132720000000006</v>
      </c>
      <c r="S7803">
        <v>8.0012179999999997</v>
      </c>
      <c r="T7803">
        <v>8.0712480000000006</v>
      </c>
      <c r="U7803">
        <v>7.1468559999999997</v>
      </c>
      <c r="V7803">
        <v>7.4961060000000002</v>
      </c>
      <c r="W7803">
        <v>9.4316259999999996</v>
      </c>
      <c r="X7803">
        <v>9.1958929999999999</v>
      </c>
      <c r="Y7803">
        <v>8.4237190000000002</v>
      </c>
      <c r="Z7803">
        <v>8.8513859999999998</v>
      </c>
      <c r="AA7803">
        <v>7.9232779999999998</v>
      </c>
      <c r="AB7803">
        <v>8.2206890000000001</v>
      </c>
      <c r="AC7803">
        <v>8.4866220000000006</v>
      </c>
      <c r="AD7803">
        <v>8.8270119999999999</v>
      </c>
      <c r="AE7803">
        <v>9.0198029999999996</v>
      </c>
      <c r="AF7803">
        <v>7.9371780000000003</v>
      </c>
      <c r="AG7803">
        <v>8.9765510000000006</v>
      </c>
      <c r="AH7803">
        <v>7.9859619999999998</v>
      </c>
      <c r="AI7803">
        <v>10.235751</v>
      </c>
      <c r="AJ7803">
        <v>9.3203469999999999</v>
      </c>
      <c r="AK7803">
        <v>9.6767289999999999</v>
      </c>
      <c r="AL7803">
        <v>9.3057590000000001</v>
      </c>
      <c r="AM7803">
        <v>9.4751650000000005</v>
      </c>
      <c r="AN7803">
        <v>7.7214179999999999</v>
      </c>
      <c r="AO7803">
        <v>8.9040079999999993</v>
      </c>
      <c r="AP7803">
        <v>8.9353979999999993</v>
      </c>
      <c r="AQ7803">
        <v>8.6168230000000001</v>
      </c>
      <c r="AR7803">
        <v>9.9556100000000001</v>
      </c>
      <c r="AS7803">
        <v>9.7243589999999998</v>
      </c>
      <c r="AT7803">
        <v>9.4725780000000004</v>
      </c>
      <c r="AU7803">
        <v>9.5942519999999991</v>
      </c>
      <c r="AV7803">
        <v>8.9671859999999999</v>
      </c>
      <c r="AW7803">
        <v>9.7853119999999993</v>
      </c>
      <c r="AX7803">
        <v>9.3345549999999999</v>
      </c>
      <c r="AY7803">
        <v>8.8615019999999998</v>
      </c>
      <c r="AZ7803">
        <v>9.8596559999999993</v>
      </c>
      <c r="BA7803">
        <v>10.257301</v>
      </c>
      <c r="BB7803">
        <v>9.1910679999999996</v>
      </c>
      <c r="BC7803">
        <v>9.0692380000000004</v>
      </c>
      <c r="BD7803">
        <v>9.1881769999999996</v>
      </c>
      <c r="BE7803">
        <v>9.6315690000000007</v>
      </c>
      <c r="BF7803">
        <v>9.5512530000000009</v>
      </c>
      <c r="BG7803">
        <v>9.5742060000000002</v>
      </c>
      <c r="BH7803">
        <v>8.8432150000000007</v>
      </c>
      <c r="BI7803">
        <v>8.8736890000000006</v>
      </c>
      <c r="BJ7803">
        <v>10.065580000000001</v>
      </c>
      <c r="BK7803">
        <v>8.275112</v>
      </c>
      <c r="BL7803">
        <v>8.6404169999999993</v>
      </c>
      <c r="BM7803">
        <v>9.0656040000000004</v>
      </c>
      <c r="BN7803">
        <v>8.7318359999999995</v>
      </c>
      <c r="BO7803">
        <v>10.186126</v>
      </c>
      <c r="BP7803">
        <v>7.3267920000000002</v>
      </c>
      <c r="BQ7803">
        <v>9.2797529999999995</v>
      </c>
      <c r="BR7803">
        <v>8.7933760000000003</v>
      </c>
      <c r="BS7803">
        <v>9.5315510000000003</v>
      </c>
      <c r="BT7803">
        <v>8.6356979999999997</v>
      </c>
      <c r="BU7803">
        <v>8.5678579999999993</v>
      </c>
      <c r="BV7803">
        <v>9.6534680000000002</v>
      </c>
      <c r="BW7803">
        <v>8.7436480000000003</v>
      </c>
      <c r="BX7803">
        <v>8.0038660000000004</v>
      </c>
      <c r="BY7803">
        <v>9.0167999999999999</v>
      </c>
      <c r="BZ7803">
        <v>8.6678169999999994</v>
      </c>
      <c r="CA7803">
        <v>8.9626239999999999</v>
      </c>
      <c r="CB7803">
        <v>9.583126</v>
      </c>
      <c r="CC7803">
        <v>9.8588360000000002</v>
      </c>
      <c r="CD7803">
        <v>9.2443930000000005</v>
      </c>
      <c r="CE7803">
        <v>9.3539349999999999</v>
      </c>
      <c r="CF7803">
        <v>9.1556870000000004</v>
      </c>
    </row>
    <row r="7804" spans="1:84" x14ac:dyDescent="0.25">
      <c r="A7804" t="s">
        <v>84782</v>
      </c>
      <c r="B7804">
        <v>10.728846000000001</v>
      </c>
      <c r="C7804">
        <v>11.229169000000001</v>
      </c>
      <c r="D7804">
        <v>10.810468</v>
      </c>
      <c r="E7804">
        <v>10.384365000000001</v>
      </c>
      <c r="F7804">
        <v>10.779633</v>
      </c>
      <c r="G7804">
        <v>10.845675999999999</v>
      </c>
      <c r="H7804">
        <v>10.021455</v>
      </c>
      <c r="I7804">
        <v>10.747171</v>
      </c>
      <c r="J7804">
        <v>10.584955000000001</v>
      </c>
      <c r="K7804">
        <v>10.247177000000001</v>
      </c>
      <c r="L7804">
        <v>10.772126</v>
      </c>
      <c r="M7804">
        <v>10.415169000000001</v>
      </c>
      <c r="N7804">
        <v>9.7247889999999995</v>
      </c>
      <c r="O7804">
        <v>10.052009999999999</v>
      </c>
      <c r="P7804">
        <v>9.6761689999999998</v>
      </c>
      <c r="Q7804">
        <v>10.376606000000001</v>
      </c>
      <c r="R7804">
        <v>11.020232</v>
      </c>
      <c r="S7804">
        <v>9.9968990000000009</v>
      </c>
      <c r="T7804">
        <v>10.240209</v>
      </c>
      <c r="U7804">
        <v>10.903914</v>
      </c>
      <c r="V7804">
        <v>10.582914000000001</v>
      </c>
      <c r="W7804">
        <v>11.169589999999999</v>
      </c>
      <c r="X7804">
        <v>10.876517</v>
      </c>
      <c r="Y7804">
        <v>10.937364000000001</v>
      </c>
      <c r="Z7804">
        <v>10.519467000000001</v>
      </c>
      <c r="AA7804">
        <v>10.495929</v>
      </c>
      <c r="AB7804">
        <v>11.068842</v>
      </c>
      <c r="AC7804">
        <v>10.636608000000001</v>
      </c>
      <c r="AD7804">
        <v>9.8608790000000006</v>
      </c>
      <c r="AE7804">
        <v>10.214017</v>
      </c>
      <c r="AF7804">
        <v>9.9079940000000004</v>
      </c>
      <c r="AG7804">
        <v>10.499413000000001</v>
      </c>
      <c r="AH7804">
        <v>10.090831</v>
      </c>
      <c r="AI7804">
        <v>10.859382</v>
      </c>
      <c r="AJ7804">
        <v>9.9806849999999994</v>
      </c>
      <c r="AK7804">
        <v>10.119259</v>
      </c>
      <c r="AL7804">
        <v>9.8730779999999996</v>
      </c>
      <c r="AM7804">
        <v>9.9368820000000007</v>
      </c>
      <c r="AN7804">
        <v>9.1393769999999996</v>
      </c>
      <c r="AO7804">
        <v>10.033291</v>
      </c>
      <c r="AP7804">
        <v>9.3428889999999996</v>
      </c>
      <c r="AQ7804">
        <v>10.040224</v>
      </c>
      <c r="AR7804">
        <v>11.083715</v>
      </c>
      <c r="AS7804">
        <v>9.2043189999999999</v>
      </c>
      <c r="AT7804">
        <v>10.794136999999999</v>
      </c>
      <c r="AU7804">
        <v>10.972996999999999</v>
      </c>
      <c r="AV7804">
        <v>10.854085</v>
      </c>
      <c r="AW7804">
        <v>10.913869</v>
      </c>
      <c r="AX7804">
        <v>11.231909</v>
      </c>
      <c r="AY7804">
        <v>10.96865</v>
      </c>
      <c r="AZ7804">
        <v>10.459228</v>
      </c>
      <c r="BA7804">
        <v>11.499699</v>
      </c>
      <c r="BB7804">
        <v>10.650391000000001</v>
      </c>
      <c r="BC7804">
        <v>10.789313</v>
      </c>
      <c r="BD7804">
        <v>11.358102000000001</v>
      </c>
      <c r="BE7804">
        <v>10.152977999999999</v>
      </c>
      <c r="BF7804">
        <v>9.9189849999999993</v>
      </c>
      <c r="BG7804">
        <v>9.8892229999999994</v>
      </c>
      <c r="BH7804">
        <v>9.618252</v>
      </c>
      <c r="BI7804">
        <v>10.445017</v>
      </c>
      <c r="BJ7804">
        <v>10.687659</v>
      </c>
      <c r="BK7804">
        <v>10.909827999999999</v>
      </c>
      <c r="BL7804">
        <v>11.113866</v>
      </c>
      <c r="BM7804">
        <v>10.788474000000001</v>
      </c>
      <c r="BN7804">
        <v>10.826145</v>
      </c>
      <c r="BO7804">
        <v>11.146188</v>
      </c>
      <c r="BP7804">
        <v>10.476127</v>
      </c>
      <c r="BQ7804">
        <v>10.748745</v>
      </c>
      <c r="BR7804">
        <v>10.490802</v>
      </c>
      <c r="BS7804">
        <v>11.87092</v>
      </c>
      <c r="BT7804">
        <v>10.587399</v>
      </c>
      <c r="BU7804">
        <v>10.43317</v>
      </c>
      <c r="BV7804">
        <v>11.843896000000001</v>
      </c>
      <c r="BW7804">
        <v>10.929219</v>
      </c>
      <c r="BX7804">
        <v>10.610976000000001</v>
      </c>
      <c r="BY7804">
        <v>11.132277</v>
      </c>
      <c r="BZ7804">
        <v>11.26618</v>
      </c>
      <c r="CA7804">
        <v>11.087199</v>
      </c>
      <c r="CB7804">
        <v>10.764132</v>
      </c>
      <c r="CC7804">
        <v>11.433075000000001</v>
      </c>
      <c r="CD7804">
        <v>10.650069</v>
      </c>
      <c r="CE7804">
        <v>10.525817999999999</v>
      </c>
      <c r="CF7804">
        <v>10.260247</v>
      </c>
    </row>
    <row r="7805" spans="1:84" x14ac:dyDescent="0.25">
      <c r="A7805" t="s">
        <v>84783</v>
      </c>
      <c r="B7805">
        <v>9.9384730000000001</v>
      </c>
      <c r="C7805">
        <v>9.5078650000000007</v>
      </c>
      <c r="D7805">
        <v>9.5195070000000008</v>
      </c>
      <c r="E7805">
        <v>8.6037230000000005</v>
      </c>
      <c r="F7805">
        <v>8.5857530000000004</v>
      </c>
      <c r="G7805">
        <v>9.0769669999999998</v>
      </c>
      <c r="H7805">
        <v>8.9625240000000002</v>
      </c>
      <c r="I7805">
        <v>7.0428420000000003</v>
      </c>
      <c r="J7805">
        <v>7.7875579999999998</v>
      </c>
      <c r="K7805">
        <v>7.8764760000000003</v>
      </c>
      <c r="L7805">
        <v>8.689425</v>
      </c>
      <c r="M7805">
        <v>7.7451819999999998</v>
      </c>
      <c r="N7805">
        <v>6.8386129999999996</v>
      </c>
      <c r="O7805">
        <v>8.1939679999999999</v>
      </c>
      <c r="P7805">
        <v>8.3340549999999993</v>
      </c>
      <c r="Q7805">
        <v>8.971247</v>
      </c>
      <c r="R7805">
        <v>9.5674639999999993</v>
      </c>
      <c r="S7805">
        <v>8.1408769999999997</v>
      </c>
      <c r="T7805">
        <v>6.9761699999999998</v>
      </c>
      <c r="U7805">
        <v>8.3725950000000005</v>
      </c>
      <c r="V7805">
        <v>10.427269000000001</v>
      </c>
      <c r="W7805">
        <v>8.4661539999999995</v>
      </c>
      <c r="X7805">
        <v>11.509318</v>
      </c>
      <c r="Y7805">
        <v>9.8047260000000005</v>
      </c>
      <c r="Z7805">
        <v>11.252863</v>
      </c>
      <c r="AA7805">
        <v>9.8169059999999995</v>
      </c>
      <c r="AB7805">
        <v>10.430344</v>
      </c>
      <c r="AC7805">
        <v>11.636846999999999</v>
      </c>
      <c r="AD7805">
        <v>9.2230779999999992</v>
      </c>
      <c r="AE7805">
        <v>8.601972</v>
      </c>
      <c r="AF7805">
        <v>9.488194</v>
      </c>
      <c r="AG7805">
        <v>8.5962499999999995</v>
      </c>
      <c r="AH7805">
        <v>9.5651879999999991</v>
      </c>
      <c r="AI7805">
        <v>8.5886060000000004</v>
      </c>
      <c r="AJ7805">
        <v>10.938457</v>
      </c>
      <c r="AK7805">
        <v>10.796589000000001</v>
      </c>
      <c r="AL7805">
        <v>10.098694999999999</v>
      </c>
      <c r="AM7805">
        <v>8.9713309999999993</v>
      </c>
      <c r="AN7805">
        <v>10.052674</v>
      </c>
      <c r="AO7805">
        <v>9.440061</v>
      </c>
      <c r="AP7805">
        <v>7.9827810000000001</v>
      </c>
      <c r="AQ7805">
        <v>8.0650270000000006</v>
      </c>
      <c r="AR7805">
        <v>8.0460049999999992</v>
      </c>
      <c r="AS7805">
        <v>8.7805420000000005</v>
      </c>
      <c r="AT7805">
        <v>9.9115629999999992</v>
      </c>
      <c r="AU7805">
        <v>10.300864000000001</v>
      </c>
      <c r="AV7805">
        <v>9.3781409999999994</v>
      </c>
      <c r="AW7805">
        <v>9.3496430000000004</v>
      </c>
      <c r="AX7805">
        <v>9.9082299999999996</v>
      </c>
      <c r="AY7805">
        <v>9.9411690000000004</v>
      </c>
      <c r="AZ7805">
        <v>8.2524979999999992</v>
      </c>
      <c r="BA7805">
        <v>9.2681079999999998</v>
      </c>
      <c r="BB7805">
        <v>9.0959649999999996</v>
      </c>
      <c r="BC7805">
        <v>8.8790770000000006</v>
      </c>
      <c r="BD7805">
        <v>9.3808220000000002</v>
      </c>
      <c r="BE7805">
        <v>10.412478</v>
      </c>
      <c r="BF7805">
        <v>10.524362</v>
      </c>
      <c r="BG7805">
        <v>10.681506000000001</v>
      </c>
      <c r="BH7805">
        <v>9.3115089999999991</v>
      </c>
      <c r="BI7805">
        <v>9.1714990000000007</v>
      </c>
      <c r="BJ7805">
        <v>8.5917499999999993</v>
      </c>
      <c r="BK7805">
        <v>9.0331829999999993</v>
      </c>
      <c r="BL7805">
        <v>9.1341819999999991</v>
      </c>
      <c r="BM7805">
        <v>9.005198</v>
      </c>
      <c r="BN7805">
        <v>8.479101</v>
      </c>
      <c r="BO7805">
        <v>9.2201880000000003</v>
      </c>
      <c r="BP7805">
        <v>9.0612460000000006</v>
      </c>
      <c r="BQ7805">
        <v>7.8761739999999998</v>
      </c>
      <c r="BR7805">
        <v>8.9280810000000006</v>
      </c>
      <c r="BS7805">
        <v>8.4808149999999998</v>
      </c>
      <c r="BT7805">
        <v>8.9112530000000003</v>
      </c>
      <c r="BU7805">
        <v>8.4637849999999997</v>
      </c>
      <c r="BV7805">
        <v>9.2768709999999999</v>
      </c>
      <c r="BW7805">
        <v>9.2329100000000004</v>
      </c>
      <c r="BX7805">
        <v>8.8716589999999993</v>
      </c>
      <c r="BY7805">
        <v>8.7086079999999999</v>
      </c>
      <c r="BZ7805">
        <v>9.604946</v>
      </c>
      <c r="CA7805">
        <v>9.2447780000000002</v>
      </c>
      <c r="CB7805">
        <v>8.2794840000000001</v>
      </c>
      <c r="CC7805">
        <v>7.3132760000000001</v>
      </c>
      <c r="CD7805">
        <v>7.8595220000000001</v>
      </c>
      <c r="CE7805">
        <v>7.451187</v>
      </c>
      <c r="CF7805">
        <v>8.6974560000000007</v>
      </c>
    </row>
    <row r="7806" spans="1:84" x14ac:dyDescent="0.25">
      <c r="A7806" t="s">
        <v>84784</v>
      </c>
      <c r="B7806">
        <v>9.5349979999999999</v>
      </c>
      <c r="C7806">
        <v>9.8230679999999992</v>
      </c>
      <c r="D7806">
        <v>10.603873</v>
      </c>
      <c r="E7806">
        <v>9.5646000000000004</v>
      </c>
      <c r="F7806">
        <v>9.0252850000000002</v>
      </c>
      <c r="G7806">
        <v>9.8107509999999998</v>
      </c>
      <c r="H7806">
        <v>6.6801500000000003</v>
      </c>
      <c r="I7806">
        <v>8.269876</v>
      </c>
      <c r="J7806">
        <v>9.10806</v>
      </c>
      <c r="K7806">
        <v>8.4971010000000007</v>
      </c>
      <c r="L7806">
        <v>8.4752600000000005</v>
      </c>
      <c r="M7806">
        <v>8.0936170000000001</v>
      </c>
      <c r="N7806">
        <v>9.2459740000000004</v>
      </c>
      <c r="O7806">
        <v>7.5134280000000002</v>
      </c>
      <c r="P7806">
        <v>7.6934189999999996</v>
      </c>
      <c r="Q7806">
        <v>7.4991789999999998</v>
      </c>
      <c r="R7806">
        <v>8.5872729999999997</v>
      </c>
      <c r="S7806">
        <v>7.4857209999999998</v>
      </c>
      <c r="T7806">
        <v>9.6723239999999997</v>
      </c>
      <c r="U7806">
        <v>9.8785329999999991</v>
      </c>
      <c r="V7806">
        <v>9.6007010000000008</v>
      </c>
      <c r="W7806">
        <v>8.5467189999999995</v>
      </c>
      <c r="X7806">
        <v>8.5235620000000001</v>
      </c>
      <c r="Y7806">
        <v>8.4314289999999996</v>
      </c>
      <c r="Z7806">
        <v>8.6584889999999994</v>
      </c>
      <c r="AA7806">
        <v>8.0269560000000002</v>
      </c>
      <c r="AB7806">
        <v>8.5523019999999992</v>
      </c>
      <c r="AC7806">
        <v>9.1857559999999996</v>
      </c>
      <c r="AD7806">
        <v>8.4312640000000005</v>
      </c>
      <c r="AE7806">
        <v>9.5642029999999991</v>
      </c>
      <c r="AF7806">
        <v>8.8801480000000002</v>
      </c>
      <c r="AG7806">
        <v>9.0899640000000002</v>
      </c>
      <c r="AH7806">
        <v>8.4681139999999999</v>
      </c>
      <c r="AI7806">
        <v>8.3072599999999994</v>
      </c>
      <c r="AJ7806">
        <v>9.2507739999999998</v>
      </c>
      <c r="AK7806">
        <v>9.3749719999999996</v>
      </c>
      <c r="AL7806">
        <v>8.8611950000000004</v>
      </c>
      <c r="AM7806">
        <v>9.6228180000000005</v>
      </c>
      <c r="AN7806">
        <v>8.5794890000000006</v>
      </c>
      <c r="AO7806">
        <v>9.5362760000000009</v>
      </c>
      <c r="AP7806">
        <v>8.8988110000000002</v>
      </c>
      <c r="AQ7806">
        <v>9.0418909999999997</v>
      </c>
      <c r="AR7806">
        <v>5.1633620000000002</v>
      </c>
      <c r="AS7806">
        <v>8.5472549999999998</v>
      </c>
      <c r="AT7806">
        <v>8.6391500000000008</v>
      </c>
      <c r="AU7806">
        <v>9.1166929999999997</v>
      </c>
      <c r="AV7806">
        <v>7.2091839999999996</v>
      </c>
      <c r="AW7806">
        <v>8.0242799999999992</v>
      </c>
      <c r="AX7806">
        <v>7.4136059999999997</v>
      </c>
      <c r="AY7806">
        <v>7.5763319999999998</v>
      </c>
      <c r="AZ7806">
        <v>5.9136959999999998</v>
      </c>
      <c r="BA7806">
        <v>9.1562149999999995</v>
      </c>
      <c r="BB7806">
        <v>8.8395550000000007</v>
      </c>
      <c r="BC7806">
        <v>8.5903489999999998</v>
      </c>
      <c r="BD7806">
        <v>8.5507469999999994</v>
      </c>
      <c r="BE7806">
        <v>8.4875579999999999</v>
      </c>
      <c r="BF7806">
        <v>8.1680119999999992</v>
      </c>
      <c r="BG7806">
        <v>8.7899349999999998</v>
      </c>
      <c r="BH7806">
        <v>8.4794959999999993</v>
      </c>
      <c r="BI7806">
        <v>8.2656430000000007</v>
      </c>
      <c r="BJ7806">
        <v>5.1068300000000004</v>
      </c>
      <c r="BK7806">
        <v>6.4953339999999997</v>
      </c>
      <c r="BL7806">
        <v>4.4531749999999999</v>
      </c>
      <c r="BM7806">
        <v>6.9992159999999997</v>
      </c>
      <c r="BN7806">
        <v>5.2590539999999999</v>
      </c>
      <c r="BO7806">
        <v>5.7462559999999998</v>
      </c>
      <c r="BP7806">
        <v>9.3194549999999996</v>
      </c>
      <c r="BQ7806">
        <v>6.2568919999999997</v>
      </c>
      <c r="BR7806">
        <v>4.7128870000000003</v>
      </c>
      <c r="BS7806">
        <v>9.3052250000000001</v>
      </c>
      <c r="BT7806">
        <v>9.6724960000000006</v>
      </c>
      <c r="BU7806">
        <v>8.7894950000000005</v>
      </c>
      <c r="BV7806">
        <v>9.0453290000000006</v>
      </c>
      <c r="BW7806">
        <v>8.2582210000000007</v>
      </c>
      <c r="BX7806">
        <v>9.2172059999999991</v>
      </c>
      <c r="BY7806">
        <v>8.7068080000000005</v>
      </c>
      <c r="BZ7806">
        <v>9.5211269999999999</v>
      </c>
      <c r="CA7806">
        <v>9.0093169999999994</v>
      </c>
      <c r="CB7806">
        <v>8.5821450000000006</v>
      </c>
      <c r="CC7806">
        <v>9.0170499999999993</v>
      </c>
      <c r="CD7806">
        <v>8.8812899999999999</v>
      </c>
      <c r="CE7806">
        <v>7.874924</v>
      </c>
      <c r="CF7806">
        <v>6.9946570000000001</v>
      </c>
    </row>
    <row r="7807" spans="1:84" x14ac:dyDescent="0.25">
      <c r="A7807" t="s">
        <v>84785</v>
      </c>
      <c r="B7807">
        <v>3.6125409999999998</v>
      </c>
      <c r="C7807">
        <v>5.8592089999999999</v>
      </c>
      <c r="D7807">
        <v>5.999371</v>
      </c>
      <c r="E7807">
        <v>3.5601889999999998</v>
      </c>
      <c r="F7807">
        <v>5.7178570000000004</v>
      </c>
      <c r="G7807">
        <v>6.0833089999999999</v>
      </c>
      <c r="H7807">
        <v>3.174614</v>
      </c>
      <c r="I7807">
        <v>5.0891000000000002</v>
      </c>
      <c r="J7807">
        <v>5.4019029999999999</v>
      </c>
      <c r="K7807">
        <v>4.8905339999999997</v>
      </c>
      <c r="L7807">
        <v>3.0169950000000001</v>
      </c>
      <c r="M7807">
        <v>4.2347010000000003</v>
      </c>
      <c r="N7807">
        <v>5.1404389999999998</v>
      </c>
      <c r="O7807">
        <v>3.8381750000000001</v>
      </c>
      <c r="P7807">
        <v>3.9001809999999999</v>
      </c>
      <c r="Q7807">
        <v>3.0304069999999999</v>
      </c>
      <c r="R7807">
        <v>8.8171400000000002</v>
      </c>
      <c r="S7807">
        <v>3.7028240000000001</v>
      </c>
      <c r="T7807">
        <v>3.5820020000000001</v>
      </c>
      <c r="U7807">
        <v>6.1585369999999999</v>
      </c>
      <c r="V7807">
        <v>5.7628430000000002</v>
      </c>
      <c r="W7807">
        <v>5.0640549999999998</v>
      </c>
      <c r="X7807">
        <v>0.29959599999999997</v>
      </c>
      <c r="Y7807">
        <v>4.6872680000000004</v>
      </c>
      <c r="Z7807">
        <v>2.8811749999999998</v>
      </c>
      <c r="AA7807">
        <v>2.2508400000000002</v>
      </c>
      <c r="AB7807">
        <v>3.7367560000000002</v>
      </c>
      <c r="AC7807">
        <v>3.3251559999999998</v>
      </c>
      <c r="AD7807">
        <v>2.916687</v>
      </c>
      <c r="AE7807">
        <v>2.3277160000000001</v>
      </c>
      <c r="AF7807">
        <v>3.1483479999999999</v>
      </c>
      <c r="AG7807">
        <v>3.5680559999999999</v>
      </c>
      <c r="AH7807">
        <v>3.4681139999999999</v>
      </c>
      <c r="AI7807">
        <v>4.7327899999999996</v>
      </c>
      <c r="AJ7807">
        <v>5.2225299999999999</v>
      </c>
      <c r="AK7807">
        <v>5.796875</v>
      </c>
      <c r="AL7807">
        <v>5.1844229999999998</v>
      </c>
      <c r="AM7807">
        <v>6.0316510000000001</v>
      </c>
      <c r="AN7807">
        <v>4.5358099999999997</v>
      </c>
      <c r="AO7807">
        <v>6.669543</v>
      </c>
      <c r="AP7807">
        <v>4.8175109999999997</v>
      </c>
      <c r="AQ7807">
        <v>5.1905599999999996</v>
      </c>
      <c r="AR7807">
        <v>3.4852850000000002</v>
      </c>
      <c r="AS7807">
        <v>4.4850849999999998</v>
      </c>
      <c r="AT7807">
        <v>4.5251359999999998</v>
      </c>
      <c r="AU7807">
        <v>5.3543919999999998</v>
      </c>
      <c r="AV7807">
        <v>3.5740050000000001</v>
      </c>
      <c r="AW7807">
        <v>4.3219279999999998</v>
      </c>
      <c r="AX7807">
        <v>4.0110929999999998</v>
      </c>
      <c r="AY7807">
        <v>3.9358749999999998</v>
      </c>
      <c r="BA7807">
        <v>8.0927889999999998</v>
      </c>
      <c r="BB7807">
        <v>4.9538570000000002</v>
      </c>
      <c r="BC7807">
        <v>4.8941819999999998</v>
      </c>
      <c r="BE7807">
        <v>4.6560899999999998</v>
      </c>
      <c r="BF7807">
        <v>4.2434180000000001</v>
      </c>
      <c r="BG7807">
        <v>4.9944030000000001</v>
      </c>
      <c r="BH7807">
        <v>4.8365</v>
      </c>
      <c r="BI7807">
        <v>3.8139449999999999</v>
      </c>
      <c r="BJ7807">
        <v>2.7563399999999998</v>
      </c>
      <c r="BK7807">
        <v>3.4422269999999999</v>
      </c>
      <c r="BL7807">
        <v>1.929602</v>
      </c>
      <c r="BM7807">
        <v>3.4575550000000002</v>
      </c>
      <c r="BN7807">
        <v>2.7065079999999999</v>
      </c>
      <c r="BO7807">
        <v>4.7987250000000001</v>
      </c>
      <c r="BP7807">
        <v>5.3392840000000001</v>
      </c>
      <c r="BQ7807">
        <v>3.0129619999999999</v>
      </c>
      <c r="BR7807">
        <v>1.9520729999999999</v>
      </c>
      <c r="BS7807">
        <v>3.3378540000000001</v>
      </c>
      <c r="BT7807">
        <v>2.39594</v>
      </c>
      <c r="BU7807">
        <v>2.4751110000000001</v>
      </c>
      <c r="BV7807">
        <v>5.0038539999999996</v>
      </c>
      <c r="BW7807">
        <v>2.0908199999999999</v>
      </c>
      <c r="BX7807">
        <v>5.4011079999999998</v>
      </c>
      <c r="BY7807">
        <v>3.148609</v>
      </c>
      <c r="BZ7807">
        <v>3.5091260000000002</v>
      </c>
      <c r="CA7807">
        <v>2.9370810000000001</v>
      </c>
      <c r="CB7807">
        <v>4.9070159999999996</v>
      </c>
      <c r="CC7807">
        <v>5.3023889999999998</v>
      </c>
      <c r="CD7807">
        <v>5.308281</v>
      </c>
      <c r="CE7807">
        <v>3.9564189999999999</v>
      </c>
      <c r="CF7807">
        <v>3.510456</v>
      </c>
    </row>
    <row r="7808" spans="1:84" x14ac:dyDescent="0.25">
      <c r="A7808" t="s">
        <v>84786</v>
      </c>
      <c r="B7808">
        <v>12.25095</v>
      </c>
      <c r="C7808">
        <v>8.2167600000000007</v>
      </c>
      <c r="D7808">
        <v>2.2180059999999999</v>
      </c>
      <c r="E7808">
        <v>0.20964099999999999</v>
      </c>
      <c r="G7808">
        <v>3.835378</v>
      </c>
      <c r="H7808">
        <v>7.2468500000000002</v>
      </c>
      <c r="I7808">
        <v>2.8620350000000001</v>
      </c>
      <c r="J7808">
        <v>2.5852029999999999</v>
      </c>
      <c r="K7808">
        <v>4.2420080000000002</v>
      </c>
      <c r="L7808">
        <v>2.7332019999999999</v>
      </c>
      <c r="M7808">
        <v>2.413675</v>
      </c>
      <c r="N7808">
        <v>2.6956600000000002</v>
      </c>
      <c r="O7808">
        <v>3.908563</v>
      </c>
      <c r="P7808">
        <v>3.0257200000000002</v>
      </c>
      <c r="Q7808">
        <v>1.223052</v>
      </c>
      <c r="R7808">
        <v>6.5608009999999997</v>
      </c>
      <c r="S7808">
        <v>3.5695519999999998</v>
      </c>
      <c r="T7808">
        <v>0.69447899999999996</v>
      </c>
      <c r="U7808">
        <v>3.2632300000000001</v>
      </c>
      <c r="V7808">
        <v>3.1404019999999999</v>
      </c>
      <c r="W7808">
        <v>4.9571389999999997</v>
      </c>
      <c r="X7808">
        <v>4.8231229999999998</v>
      </c>
      <c r="Y7808">
        <v>5.7868029999999999</v>
      </c>
      <c r="Z7808">
        <v>4.7042909999999996</v>
      </c>
      <c r="AA7808">
        <v>5.0786699999999998</v>
      </c>
      <c r="AB7808">
        <v>6.3077129999999997</v>
      </c>
      <c r="AC7808">
        <v>5.3060510000000001</v>
      </c>
      <c r="AD7808">
        <v>3.6943009999999998</v>
      </c>
      <c r="AE7808">
        <v>10.435188999999999</v>
      </c>
      <c r="AF7808">
        <v>0.92592300000000005</v>
      </c>
      <c r="AG7808">
        <v>2.320138</v>
      </c>
      <c r="AI7808">
        <v>3.9096679999999999</v>
      </c>
      <c r="AJ7808">
        <v>14.671131000000001</v>
      </c>
      <c r="AK7808">
        <v>10.050077999999999</v>
      </c>
      <c r="AL7808">
        <v>8.6589109999999998</v>
      </c>
      <c r="AM7808">
        <v>2.1736710000000001</v>
      </c>
      <c r="AN7808">
        <v>2.9270049999999999</v>
      </c>
      <c r="AO7808">
        <v>3.582074</v>
      </c>
      <c r="AP7808">
        <v>2.8789020000000001</v>
      </c>
      <c r="AQ7808">
        <v>1.283685</v>
      </c>
      <c r="AR7808">
        <v>3.8263250000000002</v>
      </c>
      <c r="AS7808">
        <v>-0.97426199999999996</v>
      </c>
      <c r="AT7808">
        <v>6.4218650000000004</v>
      </c>
      <c r="AU7808">
        <v>6.7954679999999996</v>
      </c>
      <c r="AV7808">
        <v>5.4018280000000001</v>
      </c>
      <c r="AW7808">
        <v>6.1918670000000002</v>
      </c>
      <c r="AX7808">
        <v>3.8488180000000001</v>
      </c>
      <c r="AY7808">
        <v>4.2858159999999996</v>
      </c>
      <c r="AZ7808">
        <v>3.4111959999999999</v>
      </c>
      <c r="BA7808">
        <v>4.9389820000000002</v>
      </c>
      <c r="BB7808">
        <v>3.7612109999999999</v>
      </c>
      <c r="BC7808">
        <v>3.19374</v>
      </c>
      <c r="BD7808">
        <v>8.9657839999999993</v>
      </c>
      <c r="BE7808">
        <v>13.860552</v>
      </c>
      <c r="BF7808">
        <v>12.713513000000001</v>
      </c>
      <c r="BG7808">
        <v>12.442138</v>
      </c>
      <c r="BH7808">
        <v>5.0371980000000001</v>
      </c>
      <c r="BI7808">
        <v>0.72648199999999996</v>
      </c>
      <c r="BJ7808">
        <v>5.7563319999999996</v>
      </c>
      <c r="BK7808">
        <v>5.3297480000000004</v>
      </c>
      <c r="BL7808">
        <v>4.3219279999999998</v>
      </c>
      <c r="BM7808">
        <v>5.0883240000000001</v>
      </c>
      <c r="BN7808">
        <v>5.3231830000000002</v>
      </c>
      <c r="BO7808">
        <v>7.0574589999999997</v>
      </c>
      <c r="BP7808">
        <v>1.4812989999999999</v>
      </c>
      <c r="BQ7808">
        <v>1.349988</v>
      </c>
      <c r="BR7808">
        <v>4.2084159999999997</v>
      </c>
      <c r="BS7808">
        <v>5.1492469999999999</v>
      </c>
      <c r="BT7808">
        <v>2.6474760000000002</v>
      </c>
      <c r="BU7808">
        <v>1.8901349999999999</v>
      </c>
      <c r="BV7808">
        <v>4.9549409999999998</v>
      </c>
      <c r="BW7808">
        <v>5.0680820000000004</v>
      </c>
      <c r="BX7808">
        <v>-1.153607</v>
      </c>
      <c r="BY7808">
        <v>-0.93898400000000004</v>
      </c>
      <c r="BZ7808">
        <v>2.0828389999999999</v>
      </c>
      <c r="CB7808">
        <v>6.7860399999999998</v>
      </c>
      <c r="CC7808">
        <v>3.6503169999999998</v>
      </c>
      <c r="CD7808">
        <v>4.8199949999999996</v>
      </c>
      <c r="CE7808">
        <v>1.719403</v>
      </c>
      <c r="CF7808">
        <v>7.3989099999999999</v>
      </c>
    </row>
    <row r="7809" spans="1:84" x14ac:dyDescent="0.25">
      <c r="A7809" t="s">
        <v>84787</v>
      </c>
      <c r="B7809">
        <v>12.756392</v>
      </c>
      <c r="C7809">
        <v>13.511755000000001</v>
      </c>
      <c r="D7809">
        <v>13.357722000000001</v>
      </c>
      <c r="E7809">
        <v>12.519791</v>
      </c>
      <c r="F7809">
        <v>13.579564</v>
      </c>
      <c r="G7809">
        <v>13.923507000000001</v>
      </c>
      <c r="H7809">
        <v>11.616528000000001</v>
      </c>
      <c r="I7809">
        <v>12.350965</v>
      </c>
      <c r="J7809">
        <v>12.699959</v>
      </c>
      <c r="K7809">
        <v>11.944602</v>
      </c>
      <c r="L7809">
        <v>11.791551999999999</v>
      </c>
      <c r="M7809">
        <v>11.990591999999999</v>
      </c>
      <c r="N7809">
        <v>11.717715</v>
      </c>
      <c r="O7809">
        <v>11.748519999999999</v>
      </c>
      <c r="P7809">
        <v>11.778931999999999</v>
      </c>
      <c r="Q7809">
        <v>11.845105999999999</v>
      </c>
      <c r="R7809">
        <v>12.473910999999999</v>
      </c>
      <c r="S7809">
        <v>11.855402</v>
      </c>
      <c r="T7809">
        <v>11.737909</v>
      </c>
      <c r="U7809">
        <v>12.299958</v>
      </c>
      <c r="V7809">
        <v>12.923577999999999</v>
      </c>
      <c r="W7809">
        <v>12.840958000000001</v>
      </c>
      <c r="X7809">
        <v>13.105103</v>
      </c>
      <c r="Y7809">
        <v>12.709795</v>
      </c>
      <c r="Z7809">
        <v>12.828863</v>
      </c>
      <c r="AA7809">
        <v>12.45579</v>
      </c>
      <c r="AB7809">
        <v>13.103078999999999</v>
      </c>
      <c r="AC7809">
        <v>12.930248000000001</v>
      </c>
      <c r="AD7809">
        <v>13.088939</v>
      </c>
      <c r="AE7809">
        <v>12.733065</v>
      </c>
      <c r="AF7809">
        <v>13.387942000000001</v>
      </c>
      <c r="AG7809">
        <v>12.756837000000001</v>
      </c>
      <c r="AH7809">
        <v>12.506035000000001</v>
      </c>
      <c r="AI7809">
        <v>13.178974</v>
      </c>
      <c r="AJ7809">
        <v>12.52901</v>
      </c>
      <c r="AK7809">
        <v>13.237612</v>
      </c>
      <c r="AL7809">
        <v>13.093624999999999</v>
      </c>
      <c r="AM7809">
        <v>13.519489999999999</v>
      </c>
      <c r="AN7809">
        <v>12.170533000000001</v>
      </c>
      <c r="AO7809">
        <v>13.317636</v>
      </c>
      <c r="AP7809">
        <v>10.91783</v>
      </c>
      <c r="AQ7809">
        <v>12.839934</v>
      </c>
      <c r="AR7809">
        <v>13.330048</v>
      </c>
      <c r="AS7809">
        <v>11.699847</v>
      </c>
      <c r="AT7809">
        <v>12.463398</v>
      </c>
      <c r="AU7809">
        <v>12.481354</v>
      </c>
      <c r="AV7809">
        <v>12.321364000000001</v>
      </c>
      <c r="AW7809">
        <v>12.510389</v>
      </c>
      <c r="AX7809">
        <v>12.313027</v>
      </c>
      <c r="AY7809">
        <v>11.995934999999999</v>
      </c>
      <c r="AZ7809">
        <v>12.67329</v>
      </c>
      <c r="BA7809">
        <v>12.668945000000001</v>
      </c>
      <c r="BB7809">
        <v>11.772240999999999</v>
      </c>
      <c r="BC7809">
        <v>12.494764</v>
      </c>
      <c r="BD7809">
        <v>11.446911</v>
      </c>
      <c r="BE7809">
        <v>12.277730999999999</v>
      </c>
      <c r="BF7809">
        <v>12.158635</v>
      </c>
      <c r="BG7809">
        <v>12.415207000000001</v>
      </c>
      <c r="BH7809">
        <v>12.301062</v>
      </c>
      <c r="BI7809">
        <v>12.330109999999999</v>
      </c>
      <c r="BJ7809">
        <v>12.413648999999999</v>
      </c>
      <c r="BK7809">
        <v>11.845660000000001</v>
      </c>
      <c r="BL7809">
        <v>11.969215</v>
      </c>
      <c r="BM7809">
        <v>12.134083</v>
      </c>
      <c r="BN7809">
        <v>11.891222000000001</v>
      </c>
      <c r="BO7809">
        <v>12.608836999999999</v>
      </c>
      <c r="BP7809">
        <v>11.351924</v>
      </c>
      <c r="BQ7809">
        <v>12.751414</v>
      </c>
      <c r="BR7809">
        <v>11.647302</v>
      </c>
      <c r="BS7809">
        <v>13.152706999999999</v>
      </c>
      <c r="BT7809">
        <v>11.853797999999999</v>
      </c>
      <c r="BU7809">
        <v>11.993425999999999</v>
      </c>
      <c r="BV7809">
        <v>14.066348</v>
      </c>
      <c r="BW7809">
        <v>12.866927</v>
      </c>
      <c r="BX7809">
        <v>13.012015</v>
      </c>
      <c r="BY7809">
        <v>13.893446000000001</v>
      </c>
      <c r="BZ7809">
        <v>13.355375</v>
      </c>
      <c r="CA7809">
        <v>14.026303</v>
      </c>
      <c r="CB7809">
        <v>12.122728</v>
      </c>
      <c r="CC7809">
        <v>12.343216999999999</v>
      </c>
      <c r="CD7809">
        <v>12.309953</v>
      </c>
      <c r="CE7809">
        <v>12.448032</v>
      </c>
      <c r="CF7809">
        <v>11.647814</v>
      </c>
    </row>
    <row r="7810" spans="1:84" x14ac:dyDescent="0.25">
      <c r="A7810" t="s">
        <v>84788</v>
      </c>
      <c r="B7810">
        <v>11.534903</v>
      </c>
      <c r="C7810">
        <v>11.333589999999999</v>
      </c>
      <c r="D7810">
        <v>9.7802530000000001</v>
      </c>
      <c r="E7810">
        <v>6.4913879999999997</v>
      </c>
      <c r="F7810">
        <v>6.3959279999999996</v>
      </c>
      <c r="G7810">
        <v>9.1662979999999994</v>
      </c>
      <c r="H7810">
        <v>9.9256869999999999</v>
      </c>
      <c r="I7810">
        <v>5.7154819999999997</v>
      </c>
      <c r="J7810">
        <v>5.8939640000000004</v>
      </c>
      <c r="K7810">
        <v>7.156676</v>
      </c>
      <c r="L7810">
        <v>6.5890230000000001</v>
      </c>
      <c r="M7810">
        <v>6.6205189999999998</v>
      </c>
      <c r="N7810">
        <v>5.5810139999999997</v>
      </c>
      <c r="O7810">
        <v>5.0861039999999997</v>
      </c>
      <c r="P7810">
        <v>6.0701099999999997</v>
      </c>
      <c r="Q7810">
        <v>5.8954800000000001</v>
      </c>
      <c r="R7810">
        <v>9.1368299999999998</v>
      </c>
      <c r="S7810">
        <v>5.4608470000000002</v>
      </c>
      <c r="T7810">
        <v>3.4169339999999999</v>
      </c>
      <c r="U7810">
        <v>3.9047830000000001</v>
      </c>
      <c r="V7810">
        <v>4.914847</v>
      </c>
      <c r="W7810">
        <v>7.6660909999999998</v>
      </c>
      <c r="X7810">
        <v>8.7445749999999993</v>
      </c>
      <c r="Y7810">
        <v>6.1946089999999998</v>
      </c>
      <c r="Z7810">
        <v>4.9086499999999997</v>
      </c>
      <c r="AA7810">
        <v>6.6904760000000003</v>
      </c>
      <c r="AB7810">
        <v>5.594017</v>
      </c>
      <c r="AC7810">
        <v>7.0884590000000003</v>
      </c>
      <c r="AD7810">
        <v>6.890695</v>
      </c>
      <c r="AE7810">
        <v>10.137639</v>
      </c>
      <c r="AF7810">
        <v>3.8645529999999999</v>
      </c>
      <c r="AG7810">
        <v>6.3754080000000002</v>
      </c>
      <c r="AH7810">
        <v>5.500534</v>
      </c>
      <c r="AI7810">
        <v>6.9371489999999998</v>
      </c>
      <c r="AJ7810">
        <v>13.018603000000001</v>
      </c>
      <c r="AK7810">
        <v>11.954701</v>
      </c>
      <c r="AL7810">
        <v>10.926928</v>
      </c>
      <c r="AM7810">
        <v>7.0925320000000003</v>
      </c>
      <c r="AN7810">
        <v>4.671163</v>
      </c>
      <c r="AO7810">
        <v>6.9040080000000001</v>
      </c>
      <c r="AP7810">
        <v>5.6038040000000002</v>
      </c>
      <c r="AQ7810">
        <v>6.3170909999999996</v>
      </c>
      <c r="AR7810">
        <v>8.3432709999999997</v>
      </c>
      <c r="AS7810">
        <v>6.283042</v>
      </c>
      <c r="AT7810">
        <v>6.7325340000000002</v>
      </c>
      <c r="AU7810">
        <v>6.9136490000000004</v>
      </c>
      <c r="AV7810">
        <v>7.4094290000000003</v>
      </c>
      <c r="AW7810">
        <v>7.8881139999999998</v>
      </c>
      <c r="AX7810">
        <v>8.4494430000000005</v>
      </c>
      <c r="AY7810">
        <v>7.7889699999999999</v>
      </c>
      <c r="AZ7810">
        <v>8.0741599999999991</v>
      </c>
      <c r="BA7810">
        <v>10.535919</v>
      </c>
      <c r="BB7810">
        <v>10.950685</v>
      </c>
      <c r="BC7810">
        <v>10.645643</v>
      </c>
      <c r="BD7810">
        <v>7.70275</v>
      </c>
      <c r="BE7810">
        <v>12.590544</v>
      </c>
      <c r="BF7810">
        <v>11.947067000000001</v>
      </c>
      <c r="BG7810">
        <v>11.862477999999999</v>
      </c>
      <c r="BH7810">
        <v>5.1798019999999996</v>
      </c>
      <c r="BI7810">
        <v>4.896407</v>
      </c>
      <c r="BJ7810">
        <v>8.4088180000000001</v>
      </c>
      <c r="BK7810">
        <v>6.9657840000000002</v>
      </c>
      <c r="BL7810">
        <v>7.7875920000000001</v>
      </c>
      <c r="BM7810">
        <v>7.3706399999999999</v>
      </c>
      <c r="BN7810">
        <v>7.8136409999999996</v>
      </c>
      <c r="BO7810">
        <v>9.2345439999999996</v>
      </c>
      <c r="BP7810">
        <v>4.4199029999999997</v>
      </c>
      <c r="BQ7810">
        <v>5.3348940000000002</v>
      </c>
      <c r="BR7810">
        <v>6.4686500000000002</v>
      </c>
      <c r="BS7810">
        <v>6.4983209999999998</v>
      </c>
      <c r="BT7810">
        <v>5.213063</v>
      </c>
      <c r="BU7810">
        <v>4.6450269999999998</v>
      </c>
      <c r="BV7810">
        <v>7.4456899999999999</v>
      </c>
      <c r="BW7810">
        <v>6.1351959999999996</v>
      </c>
      <c r="BX7810">
        <v>4.5189440000000003</v>
      </c>
      <c r="BY7810">
        <v>5.7753959999999998</v>
      </c>
      <c r="BZ7810">
        <v>7.1596710000000003</v>
      </c>
      <c r="CA7810">
        <v>5.7444439999999997</v>
      </c>
      <c r="CB7810">
        <v>8.4570600000000002</v>
      </c>
      <c r="CC7810">
        <v>5.7498480000000001</v>
      </c>
      <c r="CD7810">
        <v>5.8979949999999999</v>
      </c>
      <c r="CE7810">
        <v>8.004785</v>
      </c>
      <c r="CF7810">
        <v>8.4734909999999992</v>
      </c>
    </row>
    <row r="7811" spans="1:84" x14ac:dyDescent="0.25">
      <c r="A7811" t="s">
        <v>84789</v>
      </c>
      <c r="B7811">
        <v>4.774813</v>
      </c>
      <c r="C7811">
        <v>5.5961749999999997</v>
      </c>
      <c r="D7811">
        <v>4.3879349999999997</v>
      </c>
      <c r="E7811">
        <v>1.5881810000000001</v>
      </c>
      <c r="F7811">
        <v>3.3959269999999999</v>
      </c>
      <c r="G7811">
        <v>5.7098500000000003</v>
      </c>
      <c r="H7811">
        <v>4.6340529999999998</v>
      </c>
      <c r="I7811">
        <v>3.4469970000000001</v>
      </c>
      <c r="J7811">
        <v>4.2957010000000002</v>
      </c>
      <c r="K7811">
        <v>3.317955</v>
      </c>
      <c r="L7811">
        <v>2.2971029999999999</v>
      </c>
      <c r="M7811">
        <v>3.792179</v>
      </c>
      <c r="N7811">
        <v>3.110697</v>
      </c>
      <c r="P7811">
        <v>0.76264600000000005</v>
      </c>
      <c r="Q7811">
        <v>2.223052</v>
      </c>
      <c r="R7811">
        <v>8.5201589999999996</v>
      </c>
      <c r="S7811">
        <v>0.200379</v>
      </c>
      <c r="T7811">
        <v>0.95754300000000003</v>
      </c>
      <c r="U7811">
        <v>1.6193660000000001</v>
      </c>
      <c r="V7811">
        <v>1.4774179999999999</v>
      </c>
      <c r="W7811">
        <v>3.256694</v>
      </c>
      <c r="X7811">
        <v>2.758985</v>
      </c>
      <c r="Y7811">
        <v>2.017423</v>
      </c>
      <c r="Z7811">
        <v>2.8811749999999998</v>
      </c>
      <c r="AA7811">
        <v>1.736259</v>
      </c>
      <c r="AB7811">
        <v>2.6282369999999999</v>
      </c>
      <c r="AC7811">
        <v>2.2471679999999998</v>
      </c>
      <c r="AD7811">
        <v>0.109294</v>
      </c>
      <c r="AE7811">
        <v>4.465217</v>
      </c>
      <c r="AF7811">
        <v>0.92592300000000005</v>
      </c>
      <c r="AG7811">
        <v>3.7124419999999998</v>
      </c>
      <c r="AH7811">
        <v>3.1786029999999998</v>
      </c>
      <c r="AI7811">
        <v>5.8239380000000001</v>
      </c>
      <c r="AJ7811">
        <v>6.0256730000000003</v>
      </c>
      <c r="AK7811">
        <v>7.319642</v>
      </c>
      <c r="AL7811">
        <v>7.0308789999999997</v>
      </c>
      <c r="AM7811">
        <v>6.4024890000000001</v>
      </c>
      <c r="AN7811">
        <v>5.4124290000000004</v>
      </c>
      <c r="AO7811">
        <v>6.3894339999999996</v>
      </c>
      <c r="AP7811">
        <v>4.1352479999999998</v>
      </c>
      <c r="AQ7811">
        <v>5.9130229999999999</v>
      </c>
      <c r="AR7811">
        <v>4.1019610000000002</v>
      </c>
      <c r="AS7811">
        <v>4.3832069999999996</v>
      </c>
      <c r="AT7811">
        <v>4.736637</v>
      </c>
      <c r="AU7811">
        <v>4.7742019999999998</v>
      </c>
      <c r="AV7811">
        <v>3.0594420000000002</v>
      </c>
      <c r="AW7811">
        <v>4.2188350000000003</v>
      </c>
      <c r="AX7811">
        <v>4.0712130000000002</v>
      </c>
      <c r="AY7811">
        <v>3.263455</v>
      </c>
      <c r="AZ7811">
        <v>1.826233</v>
      </c>
      <c r="BA7811">
        <v>7.9389839999999996</v>
      </c>
      <c r="BB7811">
        <v>4.6262809999999996</v>
      </c>
      <c r="BC7811">
        <v>4.6531750000000001</v>
      </c>
      <c r="BD7811">
        <v>5.3808230000000004</v>
      </c>
      <c r="BE7811">
        <v>6.537909</v>
      </c>
      <c r="BF7811">
        <v>4.8808470000000002</v>
      </c>
      <c r="BG7811">
        <v>5.6530259999999997</v>
      </c>
      <c r="BH7811">
        <v>5.3553759999999997</v>
      </c>
      <c r="BI7811">
        <v>5.7037649999999998</v>
      </c>
      <c r="BJ7811">
        <v>4.6438560000000004</v>
      </c>
      <c r="BK7811">
        <v>2.4422269999999999</v>
      </c>
      <c r="BL7811">
        <v>4.51457</v>
      </c>
      <c r="BM7811">
        <v>1.503349</v>
      </c>
      <c r="BN7811">
        <v>3.6069749999999998</v>
      </c>
      <c r="BO7811">
        <v>4.1612910000000003</v>
      </c>
      <c r="BP7811">
        <v>3.754321</v>
      </c>
      <c r="BQ7811">
        <v>6.1048879999999999</v>
      </c>
      <c r="BR7811">
        <v>3.030071</v>
      </c>
      <c r="BS7811">
        <v>4.9133589999999998</v>
      </c>
      <c r="BT7811">
        <v>3.8862570000000001</v>
      </c>
      <c r="BU7811">
        <v>3.9775999999999998</v>
      </c>
      <c r="BV7811">
        <v>3.9043199999999998</v>
      </c>
      <c r="BW7811">
        <v>3.4127269999999998</v>
      </c>
      <c r="BX7811">
        <v>2.431489</v>
      </c>
      <c r="BY7811">
        <v>3.816036</v>
      </c>
      <c r="BZ7811">
        <v>4.2325990000000004</v>
      </c>
      <c r="CA7811">
        <v>1.9370810000000001</v>
      </c>
      <c r="CB7811">
        <v>4.3283120000000004</v>
      </c>
      <c r="CC7811">
        <v>4.5799219999999998</v>
      </c>
      <c r="CD7811">
        <v>3.6944680000000001</v>
      </c>
      <c r="CE7811">
        <v>3.999495</v>
      </c>
      <c r="CF7811">
        <v>4.475695</v>
      </c>
    </row>
    <row r="7812" spans="1:84" x14ac:dyDescent="0.25">
      <c r="A7812" t="s">
        <v>84790</v>
      </c>
      <c r="B7812">
        <v>8.0187729999999995</v>
      </c>
      <c r="C7812">
        <v>7.3728040000000004</v>
      </c>
      <c r="D7812">
        <v>8.4070940000000007</v>
      </c>
      <c r="E7812">
        <v>6.4689610000000002</v>
      </c>
      <c r="F7812">
        <v>6.8235349999999997</v>
      </c>
      <c r="G7812">
        <v>8.1852300000000007</v>
      </c>
      <c r="H7812">
        <v>8.6228730000000002</v>
      </c>
      <c r="I7812">
        <v>8.883559</v>
      </c>
      <c r="J7812">
        <v>7.8522020000000001</v>
      </c>
      <c r="K7812">
        <v>8.6134439999999994</v>
      </c>
      <c r="L7812">
        <v>8.7772970000000008</v>
      </c>
      <c r="M7812">
        <v>7.8908269999999998</v>
      </c>
      <c r="N7812">
        <v>8.6102729999999994</v>
      </c>
      <c r="O7812">
        <v>7.5525599999999997</v>
      </c>
      <c r="P7812">
        <v>7.3753570000000002</v>
      </c>
      <c r="Q7812">
        <v>8.2333300000000005</v>
      </c>
      <c r="R7812">
        <v>8.2141149999999996</v>
      </c>
      <c r="S7812">
        <v>7.363683</v>
      </c>
      <c r="T7812">
        <v>7.6167879999999997</v>
      </c>
      <c r="U7812">
        <v>7.9873390000000004</v>
      </c>
      <c r="V7812">
        <v>6.855607</v>
      </c>
      <c r="W7812">
        <v>7.383921</v>
      </c>
      <c r="X7812">
        <v>8.9296629999999997</v>
      </c>
      <c r="Y7812">
        <v>8.0498779999999996</v>
      </c>
      <c r="Z7812">
        <v>9.2573190000000007</v>
      </c>
      <c r="AA7812">
        <v>8.7996280000000002</v>
      </c>
      <c r="AB7812">
        <v>8.4181899999999992</v>
      </c>
      <c r="AC7812">
        <v>9.061693</v>
      </c>
      <c r="AD7812">
        <v>5.8150370000000002</v>
      </c>
      <c r="AE7812">
        <v>6.6471840000000002</v>
      </c>
      <c r="AF7812">
        <v>5.3056169999999998</v>
      </c>
      <c r="AG7812">
        <v>6.4704829999999998</v>
      </c>
      <c r="AH7812">
        <v>6.37378</v>
      </c>
      <c r="AI7812">
        <v>7.5490779999999997</v>
      </c>
      <c r="AJ7812">
        <v>9.0344200000000008</v>
      </c>
      <c r="AK7812">
        <v>6.2672210000000002</v>
      </c>
      <c r="AL7812">
        <v>7.8544549999999997</v>
      </c>
      <c r="AM7812">
        <v>7.2454530000000004</v>
      </c>
      <c r="AN7812">
        <v>7.2710489999999997</v>
      </c>
      <c r="AO7812">
        <v>7.3197669999999997</v>
      </c>
      <c r="AP7812">
        <v>10.897930000000001</v>
      </c>
      <c r="AQ7812">
        <v>8.1681439999999998</v>
      </c>
      <c r="AR7812">
        <v>8.8949750000000005</v>
      </c>
      <c r="AS7812">
        <v>9.4015839999999997</v>
      </c>
      <c r="AT7812">
        <v>7.8687290000000001</v>
      </c>
      <c r="AU7812">
        <v>7.2376519999999998</v>
      </c>
      <c r="AV7812">
        <v>7.1089120000000001</v>
      </c>
      <c r="AW7812">
        <v>7.6288790000000004</v>
      </c>
      <c r="AX7812">
        <v>7.4084009999999996</v>
      </c>
      <c r="AY7812">
        <v>7.4534710000000004</v>
      </c>
      <c r="AZ7812">
        <v>8.1243420000000004</v>
      </c>
      <c r="BA7812">
        <v>8.9683489999999999</v>
      </c>
      <c r="BB7812">
        <v>9.1202719999999999</v>
      </c>
      <c r="BC7812">
        <v>7.9542979999999996</v>
      </c>
      <c r="BD7812">
        <v>8.70275</v>
      </c>
      <c r="BE7812">
        <v>8.8267089999999993</v>
      </c>
      <c r="BF7812">
        <v>9.2610030000000005</v>
      </c>
      <c r="BG7812">
        <v>9.5980480000000004</v>
      </c>
      <c r="BH7812">
        <v>9.365418</v>
      </c>
      <c r="BI7812">
        <v>9.5428440000000005</v>
      </c>
      <c r="BJ7812">
        <v>8.67455</v>
      </c>
      <c r="BK7812">
        <v>7.4131679999999998</v>
      </c>
      <c r="BL7812">
        <v>7.6072600000000001</v>
      </c>
      <c r="BM7812">
        <v>7.8504069999999997</v>
      </c>
      <c r="BN7812">
        <v>7.6127929999999999</v>
      </c>
      <c r="BO7812">
        <v>9.2253249999999998</v>
      </c>
      <c r="BP7812">
        <v>8.5038920000000005</v>
      </c>
      <c r="BQ7812">
        <v>6.4140800000000002</v>
      </c>
      <c r="BR7812">
        <v>9.4119060000000001</v>
      </c>
      <c r="BS7812">
        <v>5.8081509999999996</v>
      </c>
      <c r="BT7812">
        <v>7.2383090000000001</v>
      </c>
      <c r="BU7812">
        <v>7.6999060000000004</v>
      </c>
      <c r="BV7812">
        <v>6.5063529999999998</v>
      </c>
      <c r="BW7812">
        <v>6.4241380000000001</v>
      </c>
      <c r="BX7812">
        <v>6.7247839999999997</v>
      </c>
      <c r="BY7812">
        <v>5.8390950000000004</v>
      </c>
      <c r="BZ7812">
        <v>7.7351080000000003</v>
      </c>
      <c r="CA7812">
        <v>5.7930789999999996</v>
      </c>
      <c r="CB7812">
        <v>8.0595660000000002</v>
      </c>
      <c r="CC7812">
        <v>9.0489940000000004</v>
      </c>
      <c r="CD7812">
        <v>8.4545549999999992</v>
      </c>
      <c r="CE7812">
        <v>8.0734630000000003</v>
      </c>
      <c r="CF7812">
        <v>9.6653230000000008</v>
      </c>
    </row>
    <row r="7813" spans="1:84" x14ac:dyDescent="0.25">
      <c r="A7813" t="s">
        <v>84791</v>
      </c>
      <c r="B7813">
        <v>6.3438290000000004</v>
      </c>
      <c r="C7813">
        <v>6.2397989999999997</v>
      </c>
      <c r="D7813">
        <v>6.285177</v>
      </c>
      <c r="E7813">
        <v>6.6704980000000003</v>
      </c>
      <c r="F7813">
        <v>5.5658529999999997</v>
      </c>
      <c r="G7813">
        <v>5.2567159999999999</v>
      </c>
      <c r="H7813">
        <v>6.8266980000000004</v>
      </c>
      <c r="I7813">
        <v>6.7713650000000003</v>
      </c>
      <c r="J7813">
        <v>6.9691029999999996</v>
      </c>
      <c r="K7813">
        <v>7.0928449999999996</v>
      </c>
      <c r="L7813">
        <v>6.9323839999999999</v>
      </c>
      <c r="M7813">
        <v>6.6461740000000002</v>
      </c>
      <c r="N7813">
        <v>7.4297620000000002</v>
      </c>
      <c r="O7813">
        <v>6.1513489999999997</v>
      </c>
      <c r="P7813">
        <v>7.1597309999999998</v>
      </c>
      <c r="Q7813">
        <v>7.180968</v>
      </c>
      <c r="R7813">
        <v>6.7601089999999999</v>
      </c>
      <c r="S7813">
        <v>6.4979990000000001</v>
      </c>
      <c r="T7813">
        <v>6.9649999999999999</v>
      </c>
      <c r="U7813">
        <v>5.8810969999999996</v>
      </c>
      <c r="V7813">
        <v>5.0481049999999996</v>
      </c>
      <c r="W7813">
        <v>6.6829650000000003</v>
      </c>
      <c r="X7813">
        <v>5.9654660000000002</v>
      </c>
      <c r="Y7813">
        <v>6.2814069999999997</v>
      </c>
      <c r="Z7813">
        <v>6.1171319999999998</v>
      </c>
      <c r="AA7813">
        <v>5.8477860000000002</v>
      </c>
      <c r="AB7813">
        <v>5.8903280000000002</v>
      </c>
      <c r="AC7813">
        <v>6.3120969999999996</v>
      </c>
      <c r="AD7813">
        <v>6.0400729999999996</v>
      </c>
      <c r="AE7813">
        <v>5.8637629999999996</v>
      </c>
      <c r="AF7813">
        <v>5.741187</v>
      </c>
      <c r="AG7813">
        <v>6.1274810000000004</v>
      </c>
      <c r="AH7813">
        <v>6.5684810000000002</v>
      </c>
      <c r="AI7813">
        <v>6.6186189999999998</v>
      </c>
      <c r="AJ7813">
        <v>6.7124709999999999</v>
      </c>
      <c r="AK7813">
        <v>5.7532139999999998</v>
      </c>
      <c r="AL7813">
        <v>5.5543740000000001</v>
      </c>
      <c r="AM7813">
        <v>5.3831239999999996</v>
      </c>
      <c r="AN7813">
        <v>5.44163</v>
      </c>
      <c r="AO7813">
        <v>4.5820800000000004</v>
      </c>
      <c r="AP7813">
        <v>5.6781139999999999</v>
      </c>
      <c r="AQ7813">
        <v>6.2348369999999997</v>
      </c>
      <c r="AR7813">
        <v>6.2443049999999998</v>
      </c>
      <c r="AS7813">
        <v>4.7319110000000002</v>
      </c>
      <c r="AT7813">
        <v>6.8976459999999999</v>
      </c>
      <c r="AU7813">
        <v>6.7954679999999996</v>
      </c>
      <c r="AV7813">
        <v>6.9058590000000004</v>
      </c>
      <c r="AW7813">
        <v>6.7835749999999999</v>
      </c>
      <c r="AX7813">
        <v>6.1027380000000004</v>
      </c>
      <c r="AY7813">
        <v>6.0366549999999997</v>
      </c>
      <c r="AZ7813">
        <v>6.7345660000000001</v>
      </c>
      <c r="BA7813">
        <v>7.8068809999999997</v>
      </c>
      <c r="BB7813">
        <v>6.8902020000000004</v>
      </c>
      <c r="BC7813">
        <v>7.053134</v>
      </c>
      <c r="BD7813">
        <v>6.9657840000000002</v>
      </c>
      <c r="BE7813">
        <v>5.2426750000000002</v>
      </c>
      <c r="BF7813">
        <v>6.1064030000000002</v>
      </c>
      <c r="BG7813">
        <v>5.4079199999999998</v>
      </c>
      <c r="BH7813">
        <v>5.8649639999999996</v>
      </c>
      <c r="BI7813">
        <v>5.7488530000000004</v>
      </c>
      <c r="BJ7813">
        <v>6.7105269999999999</v>
      </c>
      <c r="BK7813">
        <v>7.1378830000000004</v>
      </c>
      <c r="BL7813">
        <v>6.9848929999999996</v>
      </c>
      <c r="BM7813">
        <v>6.7494360000000002</v>
      </c>
      <c r="BN7813">
        <v>7.1079600000000003</v>
      </c>
      <c r="BO7813">
        <v>8.2008229999999998</v>
      </c>
      <c r="BP7813">
        <v>7.8171390000000001</v>
      </c>
      <c r="BQ7813">
        <v>7.2641679999999997</v>
      </c>
      <c r="BR7813">
        <v>5.7841769999999997</v>
      </c>
      <c r="BS7813">
        <v>7.2977360000000004</v>
      </c>
      <c r="BT7813">
        <v>6.9480310000000003</v>
      </c>
      <c r="BU7813">
        <v>6.7230270000000001</v>
      </c>
      <c r="BV7813">
        <v>4.7471509999999997</v>
      </c>
      <c r="BW7813">
        <v>6.4681870000000004</v>
      </c>
      <c r="BX7813">
        <v>5.553877</v>
      </c>
      <c r="BY7813">
        <v>5.7753959999999998</v>
      </c>
      <c r="BZ7813">
        <v>5.671271</v>
      </c>
      <c r="CA7813">
        <v>5.3776619999999999</v>
      </c>
      <c r="CB7813">
        <v>7.8852120000000001</v>
      </c>
      <c r="CC7813">
        <v>7.1088060000000004</v>
      </c>
      <c r="CD7813">
        <v>7.1314640000000002</v>
      </c>
      <c r="CE7813">
        <v>6.9099409999999999</v>
      </c>
      <c r="CF7813">
        <v>6.9356350000000004</v>
      </c>
    </row>
    <row r="7814" spans="1:84" x14ac:dyDescent="0.25">
      <c r="A7814" t="s">
        <v>84792</v>
      </c>
      <c r="B7814">
        <v>10.031867999999999</v>
      </c>
      <c r="C7814">
        <v>10.654707</v>
      </c>
      <c r="D7814">
        <v>10.657842</v>
      </c>
      <c r="E7814">
        <v>9.0744939999999996</v>
      </c>
      <c r="F7814">
        <v>9.3846129999999999</v>
      </c>
      <c r="G7814">
        <v>9.6787790000000005</v>
      </c>
      <c r="H7814">
        <v>9.3466920000000009</v>
      </c>
      <c r="I7814">
        <v>7.5675039999999996</v>
      </c>
      <c r="J7814">
        <v>8.2105879999999996</v>
      </c>
      <c r="K7814">
        <v>8.8882019999999997</v>
      </c>
      <c r="L7814">
        <v>9.8571030000000004</v>
      </c>
      <c r="M7814">
        <v>8.7921790000000009</v>
      </c>
      <c r="N7814">
        <v>8.7376179999999994</v>
      </c>
      <c r="O7814">
        <v>8.7498679999999993</v>
      </c>
      <c r="P7814">
        <v>8.5414150000000006</v>
      </c>
      <c r="Q7814">
        <v>8.8004829999999998</v>
      </c>
      <c r="R7814">
        <v>9.1896170000000001</v>
      </c>
      <c r="S7814">
        <v>8.7965079999999993</v>
      </c>
      <c r="T7814">
        <v>8.8288980000000006</v>
      </c>
      <c r="U7814">
        <v>9.6507349999999992</v>
      </c>
      <c r="V7814">
        <v>9.9155409999999993</v>
      </c>
      <c r="W7814">
        <v>9.8805820000000004</v>
      </c>
      <c r="X7814">
        <v>9.7661470000000001</v>
      </c>
      <c r="Y7814">
        <v>9.5509240000000002</v>
      </c>
      <c r="Z7814">
        <v>9.2892550000000007</v>
      </c>
      <c r="AA7814">
        <v>9.1980509999999995</v>
      </c>
      <c r="AB7814">
        <v>9.4279189999999993</v>
      </c>
      <c r="AC7814">
        <v>9.4802429999999998</v>
      </c>
      <c r="AD7814">
        <v>10.002637</v>
      </c>
      <c r="AE7814">
        <v>9.5565289999999994</v>
      </c>
      <c r="AF7814">
        <v>10.124806</v>
      </c>
      <c r="AG7814">
        <v>10.227767999999999</v>
      </c>
      <c r="AH7814">
        <v>9.3837220000000006</v>
      </c>
      <c r="AI7814">
        <v>9.2726229999999994</v>
      </c>
      <c r="AJ7814">
        <v>9.6853029999999993</v>
      </c>
      <c r="AK7814">
        <v>9.6197979999999994</v>
      </c>
      <c r="AL7814">
        <v>9.2102029999999999</v>
      </c>
      <c r="AM7814">
        <v>9.6755060000000004</v>
      </c>
      <c r="AN7814">
        <v>9.5172150000000002</v>
      </c>
      <c r="AO7814">
        <v>9.7719050000000003</v>
      </c>
      <c r="AP7814">
        <v>10.208334000000001</v>
      </c>
      <c r="AQ7814">
        <v>10.229111</v>
      </c>
      <c r="AR7814">
        <v>10.183878999999999</v>
      </c>
      <c r="AS7814">
        <v>9.2338889999999996</v>
      </c>
      <c r="AT7814">
        <v>8.7376620000000003</v>
      </c>
      <c r="AU7814">
        <v>8.7544240000000002</v>
      </c>
      <c r="AV7814">
        <v>7.9901739999999997</v>
      </c>
      <c r="AW7814">
        <v>8.9233790000000006</v>
      </c>
      <c r="AX7814">
        <v>8.6326769999999993</v>
      </c>
      <c r="AY7814">
        <v>8.3978760000000001</v>
      </c>
      <c r="AZ7814">
        <v>9.6206490000000002</v>
      </c>
      <c r="BA7814">
        <v>10.381928</v>
      </c>
      <c r="BB7814">
        <v>9.6902600000000003</v>
      </c>
      <c r="BC7814">
        <v>9.8315769999999993</v>
      </c>
      <c r="BD7814">
        <v>7.9657840000000002</v>
      </c>
      <c r="BE7814">
        <v>9.5532219999999999</v>
      </c>
      <c r="BF7814">
        <v>9.60032</v>
      </c>
      <c r="BG7814">
        <v>9.7928999999999995</v>
      </c>
      <c r="BH7814">
        <v>8.6330489999999998</v>
      </c>
      <c r="BI7814">
        <v>8.3338149999999995</v>
      </c>
      <c r="BJ7814">
        <v>10.073744</v>
      </c>
      <c r="BK7814">
        <v>9.8600750000000001</v>
      </c>
      <c r="BL7814">
        <v>9.6844979999999996</v>
      </c>
      <c r="BM7814">
        <v>10.401206999999999</v>
      </c>
      <c r="BN7814">
        <v>9.6974669999999996</v>
      </c>
      <c r="BO7814">
        <v>9.2628330000000005</v>
      </c>
      <c r="BP7814">
        <v>9.3330509999999993</v>
      </c>
      <c r="BQ7814">
        <v>9.5463989999999992</v>
      </c>
      <c r="BR7814">
        <v>9.7319759999999995</v>
      </c>
      <c r="BS7814">
        <v>11.058018000000001</v>
      </c>
      <c r="BT7814">
        <v>9.5232480000000006</v>
      </c>
      <c r="BU7814">
        <v>9.3729460000000007</v>
      </c>
      <c r="BV7814">
        <v>11.408142</v>
      </c>
      <c r="BW7814">
        <v>10.483656999999999</v>
      </c>
      <c r="BX7814">
        <v>10.088502</v>
      </c>
      <c r="BY7814">
        <v>11.185594</v>
      </c>
      <c r="BZ7814">
        <v>10.355193</v>
      </c>
      <c r="CA7814">
        <v>11.382104</v>
      </c>
      <c r="CB7814">
        <v>9.7366010000000003</v>
      </c>
      <c r="CC7814">
        <v>9.7702399999999994</v>
      </c>
      <c r="CD7814">
        <v>9.7342130000000004</v>
      </c>
      <c r="CE7814">
        <v>9.633127</v>
      </c>
      <c r="CF7814">
        <v>9.8185789999999997</v>
      </c>
    </row>
    <row r="7815" spans="1:84" x14ac:dyDescent="0.25">
      <c r="A7815" t="s">
        <v>84793</v>
      </c>
      <c r="B7815">
        <v>8.9728849999999998</v>
      </c>
      <c r="C7815">
        <v>9.1599419999999991</v>
      </c>
      <c r="D7815">
        <v>9.5376829999999995</v>
      </c>
      <c r="E7815">
        <v>9.2529900000000005</v>
      </c>
      <c r="F7815">
        <v>8.4620180000000005</v>
      </c>
      <c r="G7815">
        <v>9.1811559999999997</v>
      </c>
      <c r="H7815">
        <v>7.0711709999999997</v>
      </c>
      <c r="I7815">
        <v>9.4490390000000009</v>
      </c>
      <c r="J7815">
        <v>10.446016</v>
      </c>
      <c r="K7815">
        <v>8.6071480000000005</v>
      </c>
      <c r="L7815">
        <v>8.7899039999999999</v>
      </c>
      <c r="M7815">
        <v>9.2355479999999996</v>
      </c>
      <c r="N7815">
        <v>9.0165810000000004</v>
      </c>
      <c r="O7815">
        <v>8.4978160000000003</v>
      </c>
      <c r="P7815">
        <v>8.7649340000000002</v>
      </c>
      <c r="Q7815">
        <v>8.2945159999999998</v>
      </c>
      <c r="R7815">
        <v>8.8503070000000008</v>
      </c>
      <c r="S7815">
        <v>8.6321639999999995</v>
      </c>
      <c r="T7815">
        <v>10.990240999999999</v>
      </c>
      <c r="U7815">
        <v>9.5337639999999997</v>
      </c>
      <c r="V7815">
        <v>8.8276450000000004</v>
      </c>
      <c r="W7815">
        <v>7.9981669999999996</v>
      </c>
      <c r="X7815">
        <v>9.2739750000000001</v>
      </c>
      <c r="Y7815">
        <v>8.6665100000000006</v>
      </c>
      <c r="Z7815">
        <v>9.6765849999999993</v>
      </c>
      <c r="AA7815">
        <v>8.4777459999999998</v>
      </c>
      <c r="AB7815">
        <v>8.5169750000000004</v>
      </c>
      <c r="AC7815">
        <v>10.136576</v>
      </c>
      <c r="AD7815">
        <v>9.7148149999999998</v>
      </c>
      <c r="AE7815">
        <v>10.041956000000001</v>
      </c>
      <c r="AF7815">
        <v>9.9203050000000008</v>
      </c>
      <c r="AG7815">
        <v>9.7273940000000003</v>
      </c>
      <c r="AH7815">
        <v>9.7039100000000005</v>
      </c>
      <c r="AI7815">
        <v>8.5266400000000004</v>
      </c>
      <c r="AJ7815">
        <v>10.376417999999999</v>
      </c>
      <c r="AK7815">
        <v>10.26582</v>
      </c>
      <c r="AL7815">
        <v>10.288923</v>
      </c>
      <c r="AM7815">
        <v>10.083562000000001</v>
      </c>
      <c r="AN7815">
        <v>9.8939400000000006</v>
      </c>
      <c r="AO7815">
        <v>10.402259000000001</v>
      </c>
      <c r="AP7815">
        <v>10.213805000000001</v>
      </c>
      <c r="AQ7815">
        <v>9.8639259999999993</v>
      </c>
      <c r="AR7815">
        <v>6.473217</v>
      </c>
      <c r="AS7815">
        <v>10.866432</v>
      </c>
      <c r="AT7815">
        <v>9.884074</v>
      </c>
      <c r="AU7815">
        <v>10.227449999999999</v>
      </c>
      <c r="AV7815">
        <v>8.7999399999999994</v>
      </c>
      <c r="AW7815">
        <v>9.8594810000000006</v>
      </c>
      <c r="AX7815">
        <v>7.8827689999999997</v>
      </c>
      <c r="AY7815">
        <v>8.4371259999999992</v>
      </c>
      <c r="AZ7815">
        <v>5.9136959999999998</v>
      </c>
      <c r="BA7815">
        <v>8.8167279999999995</v>
      </c>
      <c r="BB7815">
        <v>8.5795670000000008</v>
      </c>
      <c r="BC7815">
        <v>7.9663339999999998</v>
      </c>
      <c r="BD7815">
        <v>7.9657840000000002</v>
      </c>
      <c r="BE7815">
        <v>9.6530480000000001</v>
      </c>
      <c r="BF7815">
        <v>9.1732809999999994</v>
      </c>
      <c r="BG7815">
        <v>10.173745</v>
      </c>
      <c r="BH7815">
        <v>8.9614709999999995</v>
      </c>
      <c r="BI7815">
        <v>8.7898790000000009</v>
      </c>
      <c r="BJ7815">
        <v>5.7563319999999996</v>
      </c>
      <c r="BK7815">
        <v>6.0029370000000002</v>
      </c>
      <c r="BL7815">
        <v>4.3890440000000002</v>
      </c>
      <c r="BM7815">
        <v>6.606649</v>
      </c>
      <c r="BN7815">
        <v>5.7883050000000003</v>
      </c>
      <c r="BO7815">
        <v>7.8242599999999998</v>
      </c>
      <c r="BP7815">
        <v>9.6157280000000007</v>
      </c>
      <c r="BQ7815">
        <v>6.9842079999999997</v>
      </c>
      <c r="BR7815">
        <v>4.5895060000000001</v>
      </c>
      <c r="BS7815">
        <v>7.6469990000000001</v>
      </c>
      <c r="BT7815">
        <v>8.9958410000000004</v>
      </c>
      <c r="BU7815">
        <v>8.5519160000000003</v>
      </c>
      <c r="BV7815">
        <v>10.32578</v>
      </c>
      <c r="BW7815">
        <v>9.2290749999999999</v>
      </c>
      <c r="BX7815">
        <v>9.9166399999999992</v>
      </c>
      <c r="BY7815">
        <v>9.7273739999999993</v>
      </c>
      <c r="BZ7815">
        <v>10.381489999999999</v>
      </c>
      <c r="CA7815">
        <v>9.4561630000000001</v>
      </c>
      <c r="CB7815">
        <v>8.9441690000000005</v>
      </c>
      <c r="CC7815">
        <v>10.458586</v>
      </c>
      <c r="CD7815">
        <v>9.6144090000000002</v>
      </c>
      <c r="CE7815">
        <v>8.5082179999999994</v>
      </c>
      <c r="CF7815">
        <v>8.1976250000000004</v>
      </c>
    </row>
    <row r="7816" spans="1:84" x14ac:dyDescent="0.25">
      <c r="A7816" t="s">
        <v>84794</v>
      </c>
      <c r="B7816">
        <v>11.034973000000001</v>
      </c>
      <c r="C7816">
        <v>9.6555940000000007</v>
      </c>
      <c r="D7816">
        <v>10.10718</v>
      </c>
      <c r="E7816">
        <v>10.665982</v>
      </c>
      <c r="F7816">
        <v>9.3094169999999998</v>
      </c>
      <c r="G7816">
        <v>9.6296669999999995</v>
      </c>
      <c r="H7816">
        <v>12.311972000000001</v>
      </c>
      <c r="I7816">
        <v>13.631967</v>
      </c>
      <c r="J7816">
        <v>12.588276</v>
      </c>
      <c r="K7816">
        <v>12.047783000000001</v>
      </c>
      <c r="L7816">
        <v>11.500686</v>
      </c>
      <c r="M7816">
        <v>11.132994</v>
      </c>
      <c r="N7816">
        <v>12.789225999999999</v>
      </c>
      <c r="O7816">
        <v>12.040406000000001</v>
      </c>
      <c r="P7816">
        <v>11.874525</v>
      </c>
      <c r="Q7816">
        <v>11.459540000000001</v>
      </c>
      <c r="R7816">
        <v>10.067303000000001</v>
      </c>
      <c r="S7816">
        <v>11.801823000000001</v>
      </c>
      <c r="T7816">
        <v>11.500786</v>
      </c>
      <c r="U7816">
        <v>11.226148999999999</v>
      </c>
      <c r="V7816">
        <v>10.38838</v>
      </c>
      <c r="W7816">
        <v>9.0075749999999992</v>
      </c>
      <c r="X7816">
        <v>9.6181029999999996</v>
      </c>
      <c r="Y7816">
        <v>11.200922</v>
      </c>
      <c r="Z7816">
        <v>9.7729820000000007</v>
      </c>
      <c r="AA7816">
        <v>11.675881</v>
      </c>
      <c r="AB7816">
        <v>11.684672000000001</v>
      </c>
      <c r="AC7816">
        <v>9.3106109999999997</v>
      </c>
      <c r="AD7816">
        <v>11.954688000000001</v>
      </c>
      <c r="AE7816">
        <v>12.612456</v>
      </c>
      <c r="AF7816">
        <v>12.124644</v>
      </c>
      <c r="AG7816">
        <v>11.745179</v>
      </c>
      <c r="AH7816">
        <v>12.733834999999999</v>
      </c>
      <c r="AI7816">
        <v>10.398151</v>
      </c>
      <c r="AJ7816">
        <v>13.636951</v>
      </c>
      <c r="AK7816">
        <v>12.522563</v>
      </c>
      <c r="AL7816">
        <v>13.401173999999999</v>
      </c>
      <c r="AM7816">
        <v>10.218992</v>
      </c>
      <c r="AN7816">
        <v>12.976239</v>
      </c>
      <c r="AO7816">
        <v>10.793481999999999</v>
      </c>
      <c r="AP7816">
        <v>11.545604000000001</v>
      </c>
      <c r="AQ7816">
        <v>11.091818999999999</v>
      </c>
      <c r="AR7816">
        <v>8.4410059999999998</v>
      </c>
      <c r="AS7816">
        <v>12.676235999999999</v>
      </c>
      <c r="AT7816">
        <v>13.342879999999999</v>
      </c>
      <c r="AU7816">
        <v>13.334478000000001</v>
      </c>
      <c r="AV7816">
        <v>13.197438</v>
      </c>
      <c r="AW7816">
        <v>13.047143999999999</v>
      </c>
      <c r="AX7816">
        <v>13.553196</v>
      </c>
      <c r="AY7816">
        <v>13.465287</v>
      </c>
      <c r="AZ7816">
        <v>8.6702169999999992</v>
      </c>
      <c r="BA7816">
        <v>12.605819</v>
      </c>
      <c r="BB7816">
        <v>13.130862</v>
      </c>
      <c r="BC7816">
        <v>12.755907000000001</v>
      </c>
      <c r="BD7816">
        <v>12.614153999999999</v>
      </c>
      <c r="BE7816">
        <v>10.985404000000001</v>
      </c>
      <c r="BF7816">
        <v>11.092309</v>
      </c>
      <c r="BG7816">
        <v>10.413238</v>
      </c>
      <c r="BH7816">
        <v>10.689591999999999</v>
      </c>
      <c r="BI7816">
        <v>10.662076000000001</v>
      </c>
      <c r="BJ7816">
        <v>8.6488189999999996</v>
      </c>
      <c r="BK7816">
        <v>13.010861</v>
      </c>
      <c r="BL7816">
        <v>12.066115</v>
      </c>
      <c r="BM7816">
        <v>12.840366</v>
      </c>
      <c r="BN7816">
        <v>11.72669</v>
      </c>
      <c r="BO7816">
        <v>10.551702000000001</v>
      </c>
      <c r="BP7816">
        <v>10.773899999999999</v>
      </c>
      <c r="BQ7816">
        <v>9.2418049999999994</v>
      </c>
      <c r="BR7816">
        <v>9.2551039999999993</v>
      </c>
      <c r="BS7816">
        <v>10.258050000000001</v>
      </c>
      <c r="BT7816">
        <v>13.350137</v>
      </c>
      <c r="BU7816">
        <v>13.461142000000001</v>
      </c>
      <c r="BV7816">
        <v>12.683301999999999</v>
      </c>
      <c r="BW7816">
        <v>13.276384</v>
      </c>
      <c r="BX7816">
        <v>13.863144</v>
      </c>
      <c r="BY7816">
        <v>12.731159</v>
      </c>
      <c r="BZ7816">
        <v>11.782716000000001</v>
      </c>
      <c r="CA7816">
        <v>13.340605999999999</v>
      </c>
      <c r="CB7816">
        <v>11.014131000000001</v>
      </c>
      <c r="CC7816">
        <v>10.900833</v>
      </c>
      <c r="CD7816">
        <v>11.363766999999999</v>
      </c>
      <c r="CE7816">
        <v>11.179543000000001</v>
      </c>
      <c r="CF7816">
        <v>11.376859</v>
      </c>
    </row>
    <row r="7817" spans="1:84" x14ac:dyDescent="0.25">
      <c r="A7817" t="s">
        <v>84795</v>
      </c>
      <c r="B7817">
        <v>10.097765000000001</v>
      </c>
      <c r="C7817">
        <v>9.9970529999999993</v>
      </c>
      <c r="D7817">
        <v>9.7935499999999998</v>
      </c>
      <c r="E7817">
        <v>7.3119269999999998</v>
      </c>
      <c r="F7817">
        <v>7.8877819999999996</v>
      </c>
      <c r="G7817">
        <v>10.136115</v>
      </c>
      <c r="H7817">
        <v>10.325818999999999</v>
      </c>
      <c r="I7817">
        <v>7.8455409999999999</v>
      </c>
      <c r="J7817">
        <v>8.2039299999999997</v>
      </c>
      <c r="K7817">
        <v>9.0979709999999994</v>
      </c>
      <c r="L7817">
        <v>8.9893640000000001</v>
      </c>
      <c r="M7817">
        <v>10.292638</v>
      </c>
      <c r="N7817">
        <v>8.2536500000000004</v>
      </c>
      <c r="O7817">
        <v>11.681312999999999</v>
      </c>
      <c r="P7817">
        <v>12.460952000000001</v>
      </c>
      <c r="Q7817">
        <v>11.180156</v>
      </c>
      <c r="R7817">
        <v>11.325549000000001</v>
      </c>
      <c r="S7817">
        <v>11.779949</v>
      </c>
      <c r="T7817">
        <v>11.346240999999999</v>
      </c>
      <c r="U7817">
        <v>9.7370219999999996</v>
      </c>
      <c r="V7817">
        <v>10.668089999999999</v>
      </c>
      <c r="W7817">
        <v>9.17258</v>
      </c>
      <c r="X7817">
        <v>9.2154399999999992</v>
      </c>
      <c r="Y7817">
        <v>9.1827810000000003</v>
      </c>
      <c r="Z7817">
        <v>9.2905610000000003</v>
      </c>
      <c r="AA7817">
        <v>9.8388170000000006</v>
      </c>
      <c r="AB7817">
        <v>9.8028460000000006</v>
      </c>
      <c r="AC7817">
        <v>8.3603190000000005</v>
      </c>
      <c r="AD7817">
        <v>10.556419</v>
      </c>
      <c r="AE7817">
        <v>10.907403</v>
      </c>
      <c r="AF7817">
        <v>10.741334999999999</v>
      </c>
      <c r="AG7817">
        <v>10.947203999999999</v>
      </c>
      <c r="AH7817">
        <v>11.046229</v>
      </c>
      <c r="AI7817">
        <v>8.7522599999999997</v>
      </c>
      <c r="AJ7817">
        <v>10.620445</v>
      </c>
      <c r="AK7817">
        <v>10.545322000000001</v>
      </c>
      <c r="AL7817">
        <v>9.9495509999999996</v>
      </c>
      <c r="AM7817">
        <v>9.4865519999999997</v>
      </c>
      <c r="AN7817">
        <v>11.357873</v>
      </c>
      <c r="AO7817">
        <v>10.240290999999999</v>
      </c>
      <c r="AP7817">
        <v>8.6689880000000006</v>
      </c>
      <c r="AQ7817">
        <v>9.9858399999999996</v>
      </c>
      <c r="AR7817">
        <v>8.2004509999999993</v>
      </c>
      <c r="AS7817">
        <v>8.3565710000000006</v>
      </c>
      <c r="AT7817">
        <v>8.9845649999999999</v>
      </c>
      <c r="AU7817">
        <v>8.2465589999999995</v>
      </c>
      <c r="AV7817">
        <v>8.8152779999999993</v>
      </c>
      <c r="AW7817">
        <v>9.2713020000000004</v>
      </c>
      <c r="AX7817">
        <v>8.914911</v>
      </c>
      <c r="AY7817">
        <v>8.7259510000000002</v>
      </c>
      <c r="AZ7817">
        <v>8.2356239999999996</v>
      </c>
      <c r="BA7817">
        <v>9.7869810000000008</v>
      </c>
      <c r="BB7817">
        <v>10.25878</v>
      </c>
      <c r="BC7817">
        <v>10.014987</v>
      </c>
      <c r="BD7817">
        <v>9.2877120000000009</v>
      </c>
      <c r="BE7817">
        <v>11.063764000000001</v>
      </c>
      <c r="BF7817">
        <v>10.72813</v>
      </c>
      <c r="BG7817">
        <v>10.566862</v>
      </c>
      <c r="BH7817">
        <v>11.159236999999999</v>
      </c>
      <c r="BI7817">
        <v>11.225832</v>
      </c>
      <c r="BJ7817">
        <v>8.5245149999999992</v>
      </c>
      <c r="BK7817">
        <v>9.5039990000000003</v>
      </c>
      <c r="BL7817">
        <v>11.090743</v>
      </c>
      <c r="BM7817">
        <v>7.4340989999999998</v>
      </c>
      <c r="BN7817">
        <v>11.687602999999999</v>
      </c>
      <c r="BO7817">
        <v>8.7124690000000005</v>
      </c>
      <c r="BP7817">
        <v>9.7759230000000006</v>
      </c>
      <c r="BQ7817">
        <v>10.352816000000001</v>
      </c>
      <c r="BR7817">
        <v>9.7644289999999998</v>
      </c>
      <c r="BS7817">
        <v>6.0748220000000002</v>
      </c>
      <c r="BT7817">
        <v>9.5970019999999998</v>
      </c>
      <c r="BU7817">
        <v>9.7261880000000005</v>
      </c>
      <c r="BV7817">
        <v>11.341326</v>
      </c>
      <c r="BW7817">
        <v>11.163271</v>
      </c>
      <c r="BX7817">
        <v>11.247265000000001</v>
      </c>
      <c r="BY7817">
        <v>10.726486</v>
      </c>
      <c r="BZ7817">
        <v>9.7627749999999995</v>
      </c>
      <c r="CA7817">
        <v>9.8635970000000004</v>
      </c>
      <c r="CB7817">
        <v>9.0179019999999994</v>
      </c>
      <c r="CC7817">
        <v>8.062125</v>
      </c>
      <c r="CD7817">
        <v>9.2350309999999993</v>
      </c>
      <c r="CE7817">
        <v>8.7338020000000007</v>
      </c>
      <c r="CF7817">
        <v>9.7610939999999999</v>
      </c>
    </row>
    <row r="7818" spans="1:84" x14ac:dyDescent="0.25">
      <c r="A7818" t="s">
        <v>84796</v>
      </c>
      <c r="B7818">
        <v>2.8447070000000001</v>
      </c>
      <c r="C7818">
        <v>4.9180999999999999</v>
      </c>
      <c r="D7818">
        <v>4.610328</v>
      </c>
      <c r="E7818">
        <v>2.057693</v>
      </c>
      <c r="F7818">
        <v>4.3959270000000004</v>
      </c>
      <c r="G7818">
        <v>4.709848</v>
      </c>
      <c r="H7818">
        <v>5.0815099999999997</v>
      </c>
      <c r="I7818">
        <v>3.1574800000000001</v>
      </c>
      <c r="J7818">
        <v>3.798206</v>
      </c>
      <c r="K7818">
        <v>4.0325509999999998</v>
      </c>
      <c r="L7818">
        <v>3.9100799999999998</v>
      </c>
      <c r="M7818">
        <v>3.828703</v>
      </c>
      <c r="N7818">
        <v>3.6131899999999999</v>
      </c>
      <c r="O7818">
        <v>2.9756849999999999</v>
      </c>
      <c r="P7818">
        <v>2.1412040000000001</v>
      </c>
      <c r="Q7818">
        <v>2.5449799999999998</v>
      </c>
      <c r="R7818">
        <v>8.8503070000000008</v>
      </c>
      <c r="S7818">
        <v>3.2592120000000002</v>
      </c>
      <c r="T7818">
        <v>0.95754300000000003</v>
      </c>
      <c r="U7818">
        <v>4.011692</v>
      </c>
      <c r="V7818">
        <v>3.6998289999999998</v>
      </c>
      <c r="W7818">
        <v>5.01159</v>
      </c>
      <c r="X7818">
        <v>3</v>
      </c>
      <c r="Y7818">
        <v>4.4648770000000004</v>
      </c>
      <c r="Z7818">
        <v>2.7656830000000001</v>
      </c>
      <c r="AA7818">
        <v>3.7362799999999998</v>
      </c>
      <c r="AB7818">
        <v>4.2575919999999998</v>
      </c>
      <c r="AC7818">
        <v>3.5366620000000002</v>
      </c>
      <c r="AD7818">
        <v>4.2792630000000003</v>
      </c>
      <c r="AE7818">
        <v>4.3980969999999999</v>
      </c>
      <c r="AF7818">
        <v>3.5889120000000001</v>
      </c>
      <c r="AG7818">
        <v>4.7124420000000002</v>
      </c>
      <c r="AH7818">
        <v>4.2566110000000004</v>
      </c>
      <c r="AI7818">
        <v>5.6015449999999998</v>
      </c>
      <c r="AJ7818">
        <v>3.0001440000000001</v>
      </c>
      <c r="AK7818">
        <v>2.6630259999999999</v>
      </c>
      <c r="AL7818">
        <v>3.4839829999999998</v>
      </c>
      <c r="AM7818">
        <v>4.6972290000000001</v>
      </c>
      <c r="AN7818">
        <v>1.1900459999999999</v>
      </c>
      <c r="AO7818">
        <v>4.904007</v>
      </c>
      <c r="AP7818">
        <v>4.6397240000000002</v>
      </c>
      <c r="AQ7818">
        <v>3.2836699999999999</v>
      </c>
      <c r="AR7818">
        <v>5.7878530000000001</v>
      </c>
      <c r="AS7818">
        <v>2.6106060000000002</v>
      </c>
      <c r="AT7818">
        <v>3.8317960000000002</v>
      </c>
      <c r="AU7818">
        <v>4.0228830000000002</v>
      </c>
      <c r="AV7818">
        <v>4.2062759999999999</v>
      </c>
      <c r="AW7818">
        <v>4.7858749999999999</v>
      </c>
      <c r="AX7818">
        <v>3.9159320000000002</v>
      </c>
      <c r="AY7818">
        <v>3.8180429999999999</v>
      </c>
      <c r="AZ7818">
        <v>6.78043</v>
      </c>
      <c r="BA7818">
        <v>3.6170520000000002</v>
      </c>
      <c r="BB7818">
        <v>3.9538609999999998</v>
      </c>
      <c r="BC7818">
        <v>3.6087859999999998</v>
      </c>
      <c r="BE7818">
        <v>3.9352429999999998</v>
      </c>
      <c r="BF7818">
        <v>3.012086</v>
      </c>
      <c r="BG7818">
        <v>2.994399</v>
      </c>
      <c r="BH7818">
        <v>3.6283889999999999</v>
      </c>
      <c r="BI7818">
        <v>3.4269219999999998</v>
      </c>
      <c r="BJ7818">
        <v>5.5636859999999997</v>
      </c>
      <c r="BK7818">
        <v>3.4422269999999999</v>
      </c>
      <c r="BL7818">
        <v>4.6844989999999997</v>
      </c>
      <c r="BM7818">
        <v>3.96279</v>
      </c>
      <c r="BN7818">
        <v>4.1215460000000004</v>
      </c>
      <c r="BO7818">
        <v>6.1206529999999999</v>
      </c>
      <c r="BP7818">
        <v>3.0662609999999999</v>
      </c>
      <c r="BQ7818">
        <v>4.1573589999999996</v>
      </c>
      <c r="BR7818">
        <v>5.208412</v>
      </c>
      <c r="BS7818">
        <v>4.2653470000000002</v>
      </c>
      <c r="BT7818">
        <v>4.4130050000000001</v>
      </c>
      <c r="BU7818">
        <v>3.7481179999999998</v>
      </c>
      <c r="BV7818">
        <v>4.7974019999999999</v>
      </c>
      <c r="BW7818">
        <v>3.5502359999999999</v>
      </c>
      <c r="BX7818">
        <v>3.6794129999999998</v>
      </c>
      <c r="BY7818">
        <v>2.5205730000000002</v>
      </c>
      <c r="BZ7818">
        <v>4.3496410000000001</v>
      </c>
      <c r="CA7818">
        <v>2.7147070000000002</v>
      </c>
      <c r="CB7818">
        <v>4.4538399999999996</v>
      </c>
      <c r="CC7818">
        <v>5.103485</v>
      </c>
      <c r="CD7818">
        <v>4.8199949999999996</v>
      </c>
      <c r="CE7818">
        <v>4.4666139999999999</v>
      </c>
      <c r="CF7818">
        <v>4.2056040000000001</v>
      </c>
    </row>
    <row r="7819" spans="1:84" x14ac:dyDescent="0.25">
      <c r="A7819" t="s">
        <v>84797</v>
      </c>
      <c r="B7819">
        <v>8.2379619999999996</v>
      </c>
      <c r="C7819">
        <v>9.0157129999999999</v>
      </c>
      <c r="D7819">
        <v>9.2678589999999996</v>
      </c>
      <c r="E7819">
        <v>7.8066240000000002</v>
      </c>
      <c r="F7819">
        <v>8.5456760000000003</v>
      </c>
      <c r="G7819">
        <v>9.1870569999999994</v>
      </c>
      <c r="H7819">
        <v>7.8631209999999996</v>
      </c>
      <c r="I7819">
        <v>8.0750229999999998</v>
      </c>
      <c r="J7819">
        <v>8.0038300000000007</v>
      </c>
      <c r="K7819">
        <v>7.857513</v>
      </c>
      <c r="L7819">
        <v>7.9778289999999998</v>
      </c>
      <c r="M7819">
        <v>8.0401070000000008</v>
      </c>
      <c r="N7819">
        <v>7.7229469999999996</v>
      </c>
      <c r="O7819">
        <v>8.2062469999999994</v>
      </c>
      <c r="P7819">
        <v>8.7592960000000009</v>
      </c>
      <c r="Q7819">
        <v>8.5359370000000006</v>
      </c>
      <c r="R7819">
        <v>8.9957370000000001</v>
      </c>
      <c r="S7819">
        <v>8.1965570000000003</v>
      </c>
      <c r="T7819">
        <v>9.3753589999999996</v>
      </c>
      <c r="U7819">
        <v>8.3023729999999993</v>
      </c>
      <c r="V7819">
        <v>8.468019</v>
      </c>
      <c r="W7819">
        <v>8.2623250000000006</v>
      </c>
      <c r="X7819">
        <v>8.3079889999999992</v>
      </c>
      <c r="Y7819">
        <v>8.3797599999999992</v>
      </c>
      <c r="Z7819">
        <v>8.4707489999999996</v>
      </c>
      <c r="AA7819">
        <v>8.1359379999999994</v>
      </c>
      <c r="AB7819">
        <v>8.3629409999999993</v>
      </c>
      <c r="AC7819">
        <v>8.3649439999999995</v>
      </c>
      <c r="AD7819">
        <v>8.4267479999999999</v>
      </c>
      <c r="AE7819">
        <v>7.9365199999999998</v>
      </c>
      <c r="AF7819">
        <v>7.8994090000000003</v>
      </c>
      <c r="AG7819">
        <v>8.3341460000000005</v>
      </c>
      <c r="AH7819">
        <v>8.3124629999999993</v>
      </c>
      <c r="AI7819">
        <v>9.0262119999999992</v>
      </c>
      <c r="AJ7819">
        <v>9.0382730000000002</v>
      </c>
      <c r="AK7819">
        <v>9.0448020000000007</v>
      </c>
      <c r="AL7819">
        <v>9.5701210000000003</v>
      </c>
      <c r="AM7819">
        <v>8.5090599999999998</v>
      </c>
      <c r="AN7819">
        <v>8.8290760000000006</v>
      </c>
      <c r="AO7819">
        <v>8.4149700000000003</v>
      </c>
      <c r="AP7819">
        <v>7.4369059999999996</v>
      </c>
      <c r="AQ7819">
        <v>7.9454459999999996</v>
      </c>
      <c r="AR7819">
        <v>9.1039200000000005</v>
      </c>
      <c r="AS7819">
        <v>7.760364</v>
      </c>
      <c r="AT7819">
        <v>8.3765540000000005</v>
      </c>
      <c r="AU7819">
        <v>8.3266600000000004</v>
      </c>
      <c r="AV7819">
        <v>8.2674970000000005</v>
      </c>
      <c r="AW7819">
        <v>8.320373</v>
      </c>
      <c r="AX7819">
        <v>8.219716</v>
      </c>
      <c r="AY7819">
        <v>8.2248990000000006</v>
      </c>
      <c r="AZ7819">
        <v>8.5404780000000002</v>
      </c>
      <c r="BA7819">
        <v>8.2464130000000004</v>
      </c>
      <c r="BB7819">
        <v>7.8303750000000001</v>
      </c>
      <c r="BC7819">
        <v>8.0053870000000007</v>
      </c>
      <c r="BD7819">
        <v>6.9657840000000002</v>
      </c>
      <c r="BE7819">
        <v>7.5960989999999997</v>
      </c>
      <c r="BF7819">
        <v>7.6832890000000003</v>
      </c>
      <c r="BG7819">
        <v>7.7370270000000003</v>
      </c>
      <c r="BH7819">
        <v>8.1301620000000003</v>
      </c>
      <c r="BI7819">
        <v>8.0348229999999994</v>
      </c>
      <c r="BJ7819">
        <v>8.4650700000000008</v>
      </c>
      <c r="BK7819">
        <v>8.6710410000000007</v>
      </c>
      <c r="BL7819">
        <v>8.0588940000000004</v>
      </c>
      <c r="BM7819">
        <v>8.3203449999999997</v>
      </c>
      <c r="BN7819">
        <v>8.1746610000000004</v>
      </c>
      <c r="BO7819">
        <v>8.3836870000000001</v>
      </c>
      <c r="BP7819">
        <v>7.9379989999999996</v>
      </c>
      <c r="BQ7819">
        <v>6.6105289999999997</v>
      </c>
      <c r="BR7819">
        <v>7.9062700000000001</v>
      </c>
      <c r="BS7819">
        <v>8.0979740000000007</v>
      </c>
      <c r="BT7819">
        <v>7.7833310000000004</v>
      </c>
      <c r="BU7819">
        <v>7.6009450000000003</v>
      </c>
      <c r="BV7819">
        <v>9.3112809999999993</v>
      </c>
      <c r="BW7819">
        <v>8.6124030000000005</v>
      </c>
      <c r="BX7819">
        <v>9.1342309999999998</v>
      </c>
      <c r="BY7819">
        <v>8.8604310000000002</v>
      </c>
      <c r="BZ7819">
        <v>8.5575749999999999</v>
      </c>
      <c r="CA7819">
        <v>8.6650089999999995</v>
      </c>
      <c r="CB7819">
        <v>7.6026220000000002</v>
      </c>
      <c r="CC7819">
        <v>7.3533910000000002</v>
      </c>
      <c r="CD7819">
        <v>8.0294469999999993</v>
      </c>
      <c r="CE7819">
        <v>7.9204559999999997</v>
      </c>
      <c r="CF7819">
        <v>8.1011330000000008</v>
      </c>
    </row>
    <row r="7820" spans="1:84" x14ac:dyDescent="0.25">
      <c r="A7820" t="s">
        <v>84798</v>
      </c>
      <c r="B7820">
        <v>-4.2754E-2</v>
      </c>
      <c r="C7820">
        <v>5.0815999999999999</v>
      </c>
      <c r="D7820">
        <v>4.025366</v>
      </c>
      <c r="E7820">
        <v>-1.112163</v>
      </c>
      <c r="G7820">
        <v>3.835378</v>
      </c>
      <c r="H7820">
        <v>3.0677080000000001</v>
      </c>
      <c r="I7820">
        <v>1.4026130000000001</v>
      </c>
      <c r="J7820">
        <v>2.1257830000000002</v>
      </c>
      <c r="K7820">
        <v>4.0769520000000004</v>
      </c>
      <c r="L7820">
        <v>3.9375610000000001</v>
      </c>
      <c r="M7820">
        <v>4.0613609999999998</v>
      </c>
      <c r="N7820">
        <v>3.110697</v>
      </c>
      <c r="O7820">
        <v>5.3866139999999998</v>
      </c>
      <c r="P7820">
        <v>5.5175689999999999</v>
      </c>
      <c r="Q7820">
        <v>6.526834</v>
      </c>
      <c r="R7820">
        <v>7.420623</v>
      </c>
      <c r="S7820">
        <v>5.1699450000000002</v>
      </c>
      <c r="T7820">
        <v>2.1798929999999999</v>
      </c>
      <c r="U7820">
        <v>1.789312</v>
      </c>
      <c r="V7820">
        <v>1.4774179999999999</v>
      </c>
      <c r="W7820">
        <v>1.8416509999999999</v>
      </c>
      <c r="X7820">
        <v>-0.70040400000000003</v>
      </c>
      <c r="Y7820">
        <v>-0.44202599999999997</v>
      </c>
      <c r="AA7820">
        <v>1.513895</v>
      </c>
      <c r="AD7820">
        <v>0.109294</v>
      </c>
      <c r="AG7820">
        <v>-0.67991999999999997</v>
      </c>
      <c r="AH7820">
        <v>8.6300000000000005E-3</v>
      </c>
      <c r="AI7820">
        <v>2.5311439999999998</v>
      </c>
      <c r="AJ7820">
        <v>3.4151769999999999</v>
      </c>
      <c r="AK7820">
        <v>2.300446</v>
      </c>
      <c r="AL7820">
        <v>2.9434149999999999</v>
      </c>
      <c r="AM7820">
        <v>2.9810310000000002</v>
      </c>
      <c r="AN7820">
        <v>4.9269999999999996</v>
      </c>
      <c r="AO7820">
        <v>2.582074</v>
      </c>
      <c r="AP7820">
        <v>0.70902600000000005</v>
      </c>
      <c r="AQ7820">
        <v>1.283685</v>
      </c>
      <c r="AR7820">
        <v>-0.421593</v>
      </c>
      <c r="AT7820">
        <v>-1.72261</v>
      </c>
      <c r="AU7820">
        <v>-1.8841680000000001</v>
      </c>
      <c r="AV7820">
        <v>-0.74782700000000002</v>
      </c>
      <c r="AX7820">
        <v>0.45649099999999998</v>
      </c>
      <c r="AY7820">
        <v>1.7228589999999999</v>
      </c>
      <c r="BA7820">
        <v>7.0764870000000002</v>
      </c>
      <c r="BB7820">
        <v>1.275782</v>
      </c>
      <c r="BC7820">
        <v>2.309234</v>
      </c>
      <c r="BE7820">
        <v>1.350271</v>
      </c>
      <c r="BF7820">
        <v>1.0734779999999999</v>
      </c>
      <c r="BG7820">
        <v>0.86512699999999998</v>
      </c>
      <c r="BH7820">
        <v>-1.2297210000000001</v>
      </c>
      <c r="BJ7820">
        <v>1.0193460000000001</v>
      </c>
      <c r="BL7820">
        <v>1.929602</v>
      </c>
      <c r="BM7820">
        <v>0.82529699999999995</v>
      </c>
      <c r="BN7820">
        <v>-0.20041500000000001</v>
      </c>
      <c r="BO7820">
        <v>1.9913540000000001</v>
      </c>
      <c r="BP7820">
        <v>1.4812989999999999</v>
      </c>
      <c r="BQ7820">
        <v>2.8524980000000002</v>
      </c>
      <c r="BR7820">
        <v>-1.217927</v>
      </c>
      <c r="BS7820">
        <v>0.25035499999999999</v>
      </c>
      <c r="BT7820">
        <v>0.58861300000000005</v>
      </c>
      <c r="BU7820">
        <v>0.89017400000000002</v>
      </c>
      <c r="BV7820">
        <v>1.0969359999999999</v>
      </c>
      <c r="BW7820">
        <v>1.6757709999999999</v>
      </c>
      <c r="BX7820">
        <v>-0.56853699999999996</v>
      </c>
      <c r="BY7820">
        <v>1.6461170000000001</v>
      </c>
      <c r="BZ7820">
        <v>1.0828390000000001</v>
      </c>
      <c r="CB7820">
        <v>2.1489989999999999</v>
      </c>
      <c r="CD7820">
        <v>1.235053</v>
      </c>
      <c r="CF7820">
        <v>2.2880630000000002</v>
      </c>
    </row>
    <row r="7821" spans="1:84" x14ac:dyDescent="0.25">
      <c r="A7821" t="s">
        <v>84799</v>
      </c>
      <c r="B7821">
        <v>1.957209</v>
      </c>
      <c r="C7821">
        <v>3.8592040000000001</v>
      </c>
      <c r="D7821">
        <v>2.5399280000000002</v>
      </c>
      <c r="E7821">
        <v>3.3471980000000001</v>
      </c>
      <c r="F7821">
        <v>3.3959269999999999</v>
      </c>
      <c r="G7821">
        <v>4.9508599999999996</v>
      </c>
      <c r="H7821">
        <v>2.8267009999999999</v>
      </c>
      <c r="I7821">
        <v>0.98753899999999994</v>
      </c>
      <c r="J7821">
        <v>0.93311900000000003</v>
      </c>
      <c r="K7821">
        <v>3.5871490000000001</v>
      </c>
      <c r="M7821">
        <v>2.899098</v>
      </c>
      <c r="N7821">
        <v>1.5257179999999999</v>
      </c>
      <c r="O7821">
        <v>-0.48378300000000002</v>
      </c>
      <c r="P7821">
        <v>2.2481100000000001</v>
      </c>
      <c r="Q7821">
        <v>2.808014</v>
      </c>
      <c r="R7821">
        <v>8.4641249999999992</v>
      </c>
      <c r="S7821">
        <v>-0.38458399999999998</v>
      </c>
      <c r="T7821">
        <v>0.372506</v>
      </c>
      <c r="U7821">
        <v>-1.3804460000000001</v>
      </c>
      <c r="V7821">
        <v>2.9799340000000001</v>
      </c>
      <c r="W7821">
        <v>0.25664799999999999</v>
      </c>
      <c r="X7821">
        <v>-0.70040400000000003</v>
      </c>
      <c r="Y7821">
        <v>2.2584279999999999</v>
      </c>
      <c r="Z7821">
        <v>1.9880850000000001</v>
      </c>
      <c r="AA7821">
        <v>2.9289200000000002</v>
      </c>
      <c r="AB7821">
        <v>2.5351319999999999</v>
      </c>
      <c r="AC7821">
        <v>0.66220500000000004</v>
      </c>
      <c r="AD7821">
        <v>2.109327</v>
      </c>
      <c r="AF7821">
        <v>-0.65903900000000004</v>
      </c>
      <c r="AG7821">
        <v>0.32007999999999998</v>
      </c>
      <c r="AJ7821">
        <v>7.4781849999999999</v>
      </c>
      <c r="AK7821">
        <v>4.8854129999999998</v>
      </c>
      <c r="AL7821">
        <v>7.0764420000000001</v>
      </c>
      <c r="AM7821">
        <v>4.4955990000000003</v>
      </c>
      <c r="AN7821">
        <v>4.277501</v>
      </c>
      <c r="AO7821">
        <v>2.582074</v>
      </c>
      <c r="AP7821">
        <v>2.2939590000000001</v>
      </c>
      <c r="AQ7821">
        <v>3.5315940000000001</v>
      </c>
      <c r="AR7821">
        <v>-0.421593</v>
      </c>
      <c r="AS7821">
        <v>5.2351070000000002</v>
      </c>
      <c r="AT7821">
        <v>2.0845750000000001</v>
      </c>
      <c r="AU7821">
        <v>2.8164359999999999</v>
      </c>
      <c r="AV7821">
        <v>0.57405300000000004</v>
      </c>
      <c r="AW7821">
        <v>3.1643840000000001</v>
      </c>
      <c r="AX7821">
        <v>3.5857920000000001</v>
      </c>
      <c r="AY7821">
        <v>4.3295399999999997</v>
      </c>
      <c r="BA7821">
        <v>5.7869809999999999</v>
      </c>
      <c r="BB7821">
        <v>2.123799</v>
      </c>
      <c r="BC7821">
        <v>-1.3913800000000001</v>
      </c>
      <c r="BE7821">
        <v>3.6722100000000002</v>
      </c>
      <c r="BF7821">
        <v>3.6178159999999999</v>
      </c>
      <c r="BG7821">
        <v>3.9312100000000001</v>
      </c>
      <c r="BH7821">
        <v>2.0923430000000001</v>
      </c>
      <c r="BI7821">
        <v>1.7264820000000001</v>
      </c>
      <c r="BJ7821">
        <v>0.43445499999999998</v>
      </c>
      <c r="BK7821">
        <v>5.5126119999999998</v>
      </c>
      <c r="BL7821">
        <v>2.929602</v>
      </c>
      <c r="BM7821">
        <v>6.4340989999999998</v>
      </c>
      <c r="BN7821">
        <v>10.123239</v>
      </c>
      <c r="BO7821">
        <v>3.9913720000000001</v>
      </c>
      <c r="BS7821">
        <v>2.7098200000000001</v>
      </c>
      <c r="BT7821">
        <v>3.2890079999999999</v>
      </c>
      <c r="BU7821">
        <v>2.5905779999999998</v>
      </c>
      <c r="BV7821">
        <v>4.4892799999999999</v>
      </c>
      <c r="BW7821">
        <v>5.240551</v>
      </c>
      <c r="BX7821">
        <v>3.0164430000000002</v>
      </c>
      <c r="BY7821">
        <v>5.0384270000000004</v>
      </c>
      <c r="BZ7821">
        <v>3.6064189999999998</v>
      </c>
      <c r="CA7821">
        <v>3.1297280000000001</v>
      </c>
      <c r="CB7821">
        <v>1.646485</v>
      </c>
      <c r="CD7821">
        <v>-0.34997099999999998</v>
      </c>
      <c r="CE7821">
        <v>4.1599519999999997</v>
      </c>
      <c r="CF7821">
        <v>1.11816</v>
      </c>
    </row>
    <row r="7822" spans="1:84" x14ac:dyDescent="0.25">
      <c r="A7822" t="s">
        <v>84800</v>
      </c>
      <c r="B7822">
        <v>6.8902910000000004</v>
      </c>
      <c r="C7822">
        <v>6.5410320000000004</v>
      </c>
      <c r="D7822">
        <v>6.2180099999999996</v>
      </c>
      <c r="E7822">
        <v>0.47269600000000001</v>
      </c>
      <c r="F7822">
        <v>5.5658529999999997</v>
      </c>
      <c r="G7822">
        <v>6.4402429999999997</v>
      </c>
      <c r="H7822">
        <v>5.4757920000000002</v>
      </c>
      <c r="I7822">
        <v>-0.59749600000000003</v>
      </c>
      <c r="J7822">
        <v>2.373704</v>
      </c>
      <c r="K7822">
        <v>2.20248</v>
      </c>
      <c r="L7822">
        <v>2.209641</v>
      </c>
      <c r="M7822">
        <v>1.091734</v>
      </c>
      <c r="N7822">
        <v>0.11063099999999999</v>
      </c>
      <c r="O7822">
        <v>1.686164</v>
      </c>
      <c r="P7822">
        <v>1.2481100000000001</v>
      </c>
      <c r="Q7822">
        <v>1.223052</v>
      </c>
      <c r="R7822">
        <v>9.5063530000000007</v>
      </c>
      <c r="S7822">
        <v>1.9372689999999999</v>
      </c>
      <c r="T7822">
        <v>-4.2457000000000002E-2</v>
      </c>
      <c r="U7822">
        <v>2.204329</v>
      </c>
      <c r="V7822">
        <v>1.2144360000000001</v>
      </c>
      <c r="W7822">
        <v>5.1146839999999996</v>
      </c>
      <c r="X7822">
        <v>5.0274809999999999</v>
      </c>
      <c r="Y7822">
        <v>3.6023740000000002</v>
      </c>
      <c r="Z7822">
        <v>4.3901859999999999</v>
      </c>
      <c r="AA7822">
        <v>4.0988490000000004</v>
      </c>
      <c r="AB7822">
        <v>4.2864449999999996</v>
      </c>
      <c r="AC7822">
        <v>4.7496580000000002</v>
      </c>
      <c r="AD7822">
        <v>0.109294</v>
      </c>
      <c r="AE7822">
        <v>3.8131349999999999</v>
      </c>
      <c r="AF7822">
        <v>-0.65903900000000004</v>
      </c>
      <c r="AG7822">
        <v>0.32007999999999998</v>
      </c>
      <c r="AH7822">
        <v>1.008702</v>
      </c>
      <c r="AI7822">
        <v>5.8239380000000001</v>
      </c>
      <c r="AJ7822">
        <v>8.2995629999999991</v>
      </c>
      <c r="AK7822">
        <v>7.381837</v>
      </c>
      <c r="AL7822">
        <v>7.0231430000000001</v>
      </c>
      <c r="AM7822">
        <v>6.2611319999999999</v>
      </c>
      <c r="AN7822">
        <v>4.1596609999999998</v>
      </c>
      <c r="AO7822">
        <v>5.3894359999999999</v>
      </c>
      <c r="AP7822">
        <v>3.566961</v>
      </c>
      <c r="AQ7822">
        <v>2.0910229999999999</v>
      </c>
      <c r="AR7822">
        <v>4.532597</v>
      </c>
      <c r="AS7822">
        <v>1.0256670000000001</v>
      </c>
      <c r="AT7822">
        <v>0.59912699999999997</v>
      </c>
      <c r="AU7822">
        <v>0.115965</v>
      </c>
      <c r="AV7822">
        <v>1.8370550000000001</v>
      </c>
      <c r="AW7822">
        <v>0.78584299999999996</v>
      </c>
      <c r="AX7822">
        <v>1.263876</v>
      </c>
      <c r="AY7822">
        <v>1.7228589999999999</v>
      </c>
      <c r="AZ7822">
        <v>6.2185509999999997</v>
      </c>
      <c r="BA7822">
        <v>7.639424</v>
      </c>
      <c r="BB7822">
        <v>-4.6176000000000002E-2</v>
      </c>
      <c r="BC7822">
        <v>0.60880900000000004</v>
      </c>
      <c r="BD7822">
        <v>8.5507469999999994</v>
      </c>
      <c r="BE7822">
        <v>7.0782030000000002</v>
      </c>
      <c r="BF7822">
        <v>7.1323879999999997</v>
      </c>
      <c r="BG7822">
        <v>6.8791419999999999</v>
      </c>
      <c r="BH7822">
        <v>0.35535499999999998</v>
      </c>
      <c r="BI7822">
        <v>1.311445</v>
      </c>
      <c r="BJ7822">
        <v>5.8437929999999998</v>
      </c>
      <c r="BK7822">
        <v>1.7052700000000001</v>
      </c>
      <c r="BL7822">
        <v>4.4531749999999999</v>
      </c>
      <c r="BM7822">
        <v>0.50334900000000005</v>
      </c>
      <c r="BN7822">
        <v>2.7065079999999999</v>
      </c>
      <c r="BO7822">
        <v>5.7462559999999998</v>
      </c>
      <c r="BP7822">
        <v>0.48129899999999998</v>
      </c>
      <c r="BQ7822">
        <v>-0.23497499999999999</v>
      </c>
      <c r="BR7822">
        <v>3.9114330000000002</v>
      </c>
      <c r="BS7822">
        <v>0.4728</v>
      </c>
      <c r="BT7822">
        <v>4.9808890000000003</v>
      </c>
      <c r="BU7822">
        <v>5.3658710000000003</v>
      </c>
      <c r="BV7822">
        <v>6.4545130000000004</v>
      </c>
      <c r="BW7822">
        <v>2.7912509999999999</v>
      </c>
      <c r="BX7822">
        <v>3.204078</v>
      </c>
      <c r="BY7822">
        <v>3.2310789999999998</v>
      </c>
      <c r="BZ7822">
        <v>5.9346040000000002</v>
      </c>
      <c r="CA7822">
        <v>3.299655</v>
      </c>
      <c r="CB7822">
        <v>3.1059130000000001</v>
      </c>
      <c r="CC7822">
        <v>1.065366</v>
      </c>
      <c r="CD7822">
        <v>0.65002899999999997</v>
      </c>
      <c r="CE7822">
        <v>2.4969990000000002</v>
      </c>
      <c r="CF7822">
        <v>3.9761160000000002</v>
      </c>
    </row>
    <row r="7823" spans="1:84" x14ac:dyDescent="0.25">
      <c r="A7823" t="s">
        <v>84801</v>
      </c>
      <c r="B7823">
        <v>7.9113870000000004</v>
      </c>
      <c r="C7823">
        <v>9.61632</v>
      </c>
      <c r="D7823">
        <v>10.108275000000001</v>
      </c>
      <c r="E7823">
        <v>5.5812489999999997</v>
      </c>
      <c r="F7823">
        <v>8.4620180000000005</v>
      </c>
      <c r="G7823">
        <v>10.514861</v>
      </c>
      <c r="H7823">
        <v>7.9484669999999999</v>
      </c>
      <c r="I7823">
        <v>7.6972180000000003</v>
      </c>
      <c r="J7823">
        <v>8.3995750000000005</v>
      </c>
      <c r="K7823">
        <v>8.8495380000000008</v>
      </c>
      <c r="L7823">
        <v>9.4160489999999992</v>
      </c>
      <c r="M7823">
        <v>8.7921790000000009</v>
      </c>
      <c r="N7823">
        <v>7.7641349999999996</v>
      </c>
      <c r="O7823">
        <v>7.6037119999999998</v>
      </c>
      <c r="P7823">
        <v>7.1515599999999999</v>
      </c>
      <c r="Q7823">
        <v>6.3728009999999999</v>
      </c>
      <c r="R7823">
        <v>9.7307249999999996</v>
      </c>
      <c r="S7823">
        <v>7.5401680000000004</v>
      </c>
      <c r="T7823">
        <v>6.2612860000000001</v>
      </c>
      <c r="U7823">
        <v>8.5412189999999999</v>
      </c>
      <c r="V7823">
        <v>9.0140130000000003</v>
      </c>
      <c r="W7823">
        <v>9.2595150000000004</v>
      </c>
      <c r="X7823">
        <v>8.1165439999999993</v>
      </c>
      <c r="Y7823">
        <v>7.9330249999999998</v>
      </c>
      <c r="Z7823">
        <v>7.2840179999999997</v>
      </c>
      <c r="AA7823">
        <v>8.1236809999999995</v>
      </c>
      <c r="AB7823">
        <v>7.2188189999999999</v>
      </c>
      <c r="AC7823">
        <v>7.7102259999999996</v>
      </c>
      <c r="AD7823">
        <v>5.5016530000000001</v>
      </c>
      <c r="AE7823">
        <v>6.5756379999999996</v>
      </c>
      <c r="AF7823">
        <v>7.3125330000000002</v>
      </c>
      <c r="AG7823">
        <v>8.6008969999999998</v>
      </c>
      <c r="AH7823">
        <v>7.1885919999999999</v>
      </c>
      <c r="AI7823">
        <v>8.5711720000000007</v>
      </c>
      <c r="AJ7823">
        <v>8.0193309999999993</v>
      </c>
      <c r="AK7823">
        <v>9.1151450000000001</v>
      </c>
      <c r="AL7823">
        <v>7.8059130000000003</v>
      </c>
      <c r="AM7823">
        <v>9.9986280000000001</v>
      </c>
      <c r="AN7823">
        <v>8.876538</v>
      </c>
      <c r="AO7823">
        <v>10.151935999999999</v>
      </c>
      <c r="AP7823">
        <v>10.355095</v>
      </c>
      <c r="AQ7823">
        <v>10.673836</v>
      </c>
      <c r="AR7823">
        <v>10.602154000000001</v>
      </c>
      <c r="AS7823">
        <v>10.834618000000001</v>
      </c>
      <c r="AT7823">
        <v>8.2530540000000006</v>
      </c>
      <c r="AU7823">
        <v>8.2568180000000009</v>
      </c>
      <c r="AV7823">
        <v>7.7298400000000003</v>
      </c>
      <c r="AW7823">
        <v>8.737743</v>
      </c>
      <c r="AX7823">
        <v>8.8184480000000001</v>
      </c>
      <c r="AY7823">
        <v>7.9429290000000004</v>
      </c>
      <c r="AZ7823">
        <v>9.5197199999999995</v>
      </c>
      <c r="BA7823">
        <v>9.916264</v>
      </c>
      <c r="BB7823">
        <v>9.1706040000000009</v>
      </c>
      <c r="BC7823">
        <v>9.3178660000000004</v>
      </c>
      <c r="BD7823">
        <v>10.510104999999999</v>
      </c>
      <c r="BE7823">
        <v>7.6722099999999998</v>
      </c>
      <c r="BF7823">
        <v>7.9147970000000001</v>
      </c>
      <c r="BG7823">
        <v>7.6299929999999998</v>
      </c>
      <c r="BH7823">
        <v>7.612762</v>
      </c>
      <c r="BI7823">
        <v>6.0118869999999998</v>
      </c>
      <c r="BJ7823">
        <v>10.177554000000001</v>
      </c>
      <c r="BK7823">
        <v>6.2077559999999998</v>
      </c>
      <c r="BL7823">
        <v>8.7968890000000002</v>
      </c>
      <c r="BM7823">
        <v>6.1180709999999996</v>
      </c>
      <c r="BN7823">
        <v>7.6914049999999996</v>
      </c>
      <c r="BO7823">
        <v>10.423912</v>
      </c>
      <c r="BP7823">
        <v>7.3141920000000002</v>
      </c>
      <c r="BQ7823">
        <v>9.0212479999999999</v>
      </c>
      <c r="BR7823">
        <v>10.595929999999999</v>
      </c>
      <c r="BS7823">
        <v>7.9703530000000002</v>
      </c>
      <c r="BT7823">
        <v>8.9150030000000005</v>
      </c>
      <c r="BU7823">
        <v>9.3289299999999997</v>
      </c>
      <c r="BV7823">
        <v>9.9440190000000008</v>
      </c>
      <c r="BW7823">
        <v>9.8041889999999992</v>
      </c>
      <c r="BX7823">
        <v>7.5930330000000001</v>
      </c>
      <c r="BY7823">
        <v>8.9785219999999999</v>
      </c>
      <c r="BZ7823">
        <v>8.4524519999999992</v>
      </c>
      <c r="CA7823">
        <v>8.9908210000000004</v>
      </c>
      <c r="CB7823">
        <v>9.2087310000000002</v>
      </c>
      <c r="CC7823">
        <v>7.3795270000000004</v>
      </c>
      <c r="CD7823">
        <v>8.9776209999999992</v>
      </c>
      <c r="CE7823">
        <v>8.4969909999999995</v>
      </c>
      <c r="CF7823">
        <v>8.8254990000000006</v>
      </c>
    </row>
    <row r="7824" spans="1:84" x14ac:dyDescent="0.25">
      <c r="A7824" t="s">
        <v>84802</v>
      </c>
      <c r="B7824">
        <v>1.2202059999999999</v>
      </c>
      <c r="C7824">
        <v>1.274232</v>
      </c>
      <c r="D7824">
        <v>1.218037</v>
      </c>
      <c r="E7824">
        <v>0.20964099999999999</v>
      </c>
      <c r="F7824">
        <v>2.39594</v>
      </c>
      <c r="H7824">
        <v>2.3672589999999998</v>
      </c>
      <c r="I7824">
        <v>7.3184769999999997</v>
      </c>
      <c r="J7824">
        <v>5.5094839999999996</v>
      </c>
      <c r="K7824">
        <v>1.617534</v>
      </c>
      <c r="L7824">
        <v>4.5315750000000001</v>
      </c>
      <c r="M7824">
        <v>1.828713</v>
      </c>
      <c r="N7824">
        <v>4.0492910000000002</v>
      </c>
      <c r="O7824">
        <v>3.5606420000000001</v>
      </c>
      <c r="P7824">
        <v>5.650207</v>
      </c>
      <c r="Q7824">
        <v>1.223052</v>
      </c>
      <c r="R7824">
        <v>5.6132660000000003</v>
      </c>
      <c r="S7824">
        <v>2.0747789999999999</v>
      </c>
      <c r="T7824">
        <v>1.3725620000000001</v>
      </c>
      <c r="U7824">
        <v>4.2043439999999999</v>
      </c>
      <c r="V7824">
        <v>2.8924880000000002</v>
      </c>
      <c r="W7824">
        <v>2.8416709999999998</v>
      </c>
      <c r="X7824">
        <v>0.29959599999999997</v>
      </c>
      <c r="Y7824">
        <v>1.142936</v>
      </c>
      <c r="Z7824">
        <v>0.76570400000000005</v>
      </c>
      <c r="AA7824">
        <v>1.736259</v>
      </c>
      <c r="AB7824">
        <v>3.0876670000000002</v>
      </c>
      <c r="AC7824">
        <v>2.7776619999999999</v>
      </c>
      <c r="AD7824">
        <v>5.3572629999999997</v>
      </c>
      <c r="AE7824">
        <v>2.005795</v>
      </c>
      <c r="AF7824">
        <v>5.4702729999999997</v>
      </c>
      <c r="AG7824">
        <v>3.227017</v>
      </c>
      <c r="AH7824">
        <v>6.7091219999999998</v>
      </c>
      <c r="AJ7824">
        <v>6.3693710000000001</v>
      </c>
      <c r="AK7824">
        <v>4.4238340000000003</v>
      </c>
      <c r="AL7824">
        <v>4.8763009999999998</v>
      </c>
      <c r="AM7824">
        <v>0.17363899999999999</v>
      </c>
      <c r="AN7824">
        <v>3.6050789999999999</v>
      </c>
      <c r="AP7824">
        <v>1.2939590000000001</v>
      </c>
      <c r="AQ7824">
        <v>4.3711339999999996</v>
      </c>
      <c r="AS7824">
        <v>3.025649</v>
      </c>
      <c r="AT7824">
        <v>3.7690630000000001</v>
      </c>
      <c r="AU7824">
        <v>5.058503</v>
      </c>
      <c r="AV7824">
        <v>2.7756409999999998</v>
      </c>
      <c r="AW7824">
        <v>5.0338019999999997</v>
      </c>
      <c r="AX7824">
        <v>6.2702859999999996</v>
      </c>
      <c r="AY7824">
        <v>3.4729040000000002</v>
      </c>
      <c r="BA7824">
        <v>2.6170629999999999</v>
      </c>
      <c r="BB7824">
        <v>4.9080539999999999</v>
      </c>
      <c r="BC7824">
        <v>1.778713</v>
      </c>
      <c r="BD7824">
        <v>7.9657840000000002</v>
      </c>
      <c r="BE7824">
        <v>7.1547720000000004</v>
      </c>
      <c r="BF7824">
        <v>3.9803820000000001</v>
      </c>
      <c r="BG7824">
        <v>5.9840629999999999</v>
      </c>
      <c r="BH7824">
        <v>5.999231</v>
      </c>
      <c r="BI7824">
        <v>3.9744100000000002</v>
      </c>
      <c r="BJ7824">
        <v>1.0193460000000001</v>
      </c>
      <c r="BK7824">
        <v>6.8345390000000004</v>
      </c>
      <c r="BL7824">
        <v>6.5295240000000003</v>
      </c>
      <c r="BM7824">
        <v>7.258248</v>
      </c>
      <c r="BN7824">
        <v>4.9289059999999996</v>
      </c>
      <c r="BO7824">
        <v>1.9913540000000001</v>
      </c>
      <c r="BP7824">
        <v>-0.103612</v>
      </c>
      <c r="BS7824">
        <v>-2.3342429999999998</v>
      </c>
      <c r="BT7824">
        <v>-1.996542</v>
      </c>
      <c r="BU7824">
        <v>-1.1099810000000001</v>
      </c>
      <c r="BV7824">
        <v>2.681921</v>
      </c>
      <c r="BW7824">
        <v>4.3002560000000001</v>
      </c>
      <c r="BX7824">
        <v>-1.153607</v>
      </c>
      <c r="BY7824">
        <v>3.5847099999999998</v>
      </c>
      <c r="BZ7824">
        <v>-1.917025</v>
      </c>
      <c r="CA7824">
        <v>0.71466300000000005</v>
      </c>
      <c r="CB7824">
        <v>4.7480260000000003</v>
      </c>
      <c r="CC7824">
        <v>6.0971979999999997</v>
      </c>
      <c r="CD7824">
        <v>8.1794989999999999</v>
      </c>
      <c r="CE7824">
        <v>8.8383240000000001</v>
      </c>
      <c r="CF7824">
        <v>6.6650349999999996</v>
      </c>
    </row>
    <row r="7825" spans="1:84" x14ac:dyDescent="0.25">
      <c r="A7825" t="s">
        <v>84803</v>
      </c>
      <c r="D7825">
        <v>0.217975</v>
      </c>
      <c r="E7825">
        <v>-2.1121629999999998</v>
      </c>
      <c r="G7825">
        <v>0.25047700000000001</v>
      </c>
      <c r="H7825">
        <v>-0.632629</v>
      </c>
      <c r="I7825">
        <v>1.4026130000000001</v>
      </c>
      <c r="J7825">
        <v>0.44773800000000002</v>
      </c>
      <c r="K7825">
        <v>2.032559</v>
      </c>
      <c r="L7825">
        <v>-1.790359</v>
      </c>
      <c r="M7825">
        <v>1.3141160000000001</v>
      </c>
      <c r="N7825">
        <v>2.7736589999999999</v>
      </c>
      <c r="O7825">
        <v>4.3491390000000001</v>
      </c>
      <c r="P7825">
        <v>6.3655650000000001</v>
      </c>
      <c r="Q7825">
        <v>4.8669079999999996</v>
      </c>
      <c r="R7825">
        <v>4.6132660000000003</v>
      </c>
      <c r="S7825">
        <v>3.8632840000000002</v>
      </c>
      <c r="T7825">
        <v>2.8960970000000001</v>
      </c>
      <c r="U7825">
        <v>3.5735809999999999</v>
      </c>
      <c r="V7825">
        <v>2.5929229999999999</v>
      </c>
      <c r="X7825">
        <v>3.2995670000000001</v>
      </c>
      <c r="Y7825">
        <v>5.8341089999999998</v>
      </c>
      <c r="Z7825">
        <v>3.704297</v>
      </c>
      <c r="AA7825">
        <v>4.1383799999999997</v>
      </c>
      <c r="AB7825">
        <v>3.9680819999999999</v>
      </c>
      <c r="AC7825">
        <v>2.8845779999999999</v>
      </c>
      <c r="AD7825">
        <v>0.109294</v>
      </c>
      <c r="AE7825">
        <v>2.3277160000000001</v>
      </c>
      <c r="AF7825">
        <v>0.92592300000000005</v>
      </c>
      <c r="AG7825">
        <v>2.7795540000000001</v>
      </c>
      <c r="AH7825">
        <v>1.5936410000000001</v>
      </c>
      <c r="AI7825">
        <v>3.0165850000000001</v>
      </c>
      <c r="AJ7825">
        <v>2.0672600000000001</v>
      </c>
      <c r="AK7825">
        <v>1.078063</v>
      </c>
      <c r="AL7825">
        <v>1.068946</v>
      </c>
      <c r="AN7825">
        <v>1.9269860000000001</v>
      </c>
      <c r="AP7825">
        <v>-0.29106199999999999</v>
      </c>
      <c r="AQ7825">
        <v>5.6587059999999996</v>
      </c>
      <c r="AT7825">
        <v>0.59912699999999997</v>
      </c>
      <c r="AU7825">
        <v>0.43786700000000001</v>
      </c>
      <c r="AV7825">
        <v>-1.7480690000000001</v>
      </c>
      <c r="AW7825">
        <v>2.048899</v>
      </c>
      <c r="AX7825">
        <v>-0.54350900000000002</v>
      </c>
      <c r="AY7825">
        <v>-1.7364850000000001</v>
      </c>
      <c r="BA7825">
        <v>3.202026</v>
      </c>
      <c r="BB7825">
        <v>0.95382400000000001</v>
      </c>
      <c r="BC7825">
        <v>1.608762</v>
      </c>
      <c r="BE7825">
        <v>2.4282759999999999</v>
      </c>
      <c r="BF7825">
        <v>0.81048399999999998</v>
      </c>
      <c r="BG7825">
        <v>0.18700800000000001</v>
      </c>
      <c r="BH7825">
        <v>0.35535499999999998</v>
      </c>
      <c r="BI7825">
        <v>2.5338370000000001</v>
      </c>
      <c r="BJ7825">
        <v>-0.56554499999999996</v>
      </c>
      <c r="BK7825">
        <v>2.7052480000000001</v>
      </c>
      <c r="BL7825">
        <v>1.5145519999999999</v>
      </c>
      <c r="BM7825">
        <v>-0.49654900000000002</v>
      </c>
      <c r="BN7825">
        <v>1.3846020000000001</v>
      </c>
      <c r="BP7825">
        <v>2.4812989999999999</v>
      </c>
      <c r="BQ7825">
        <v>1.0869880000000001</v>
      </c>
      <c r="BU7825">
        <v>-1.1099810000000001</v>
      </c>
      <c r="BW7825">
        <v>2.0908199999999999</v>
      </c>
      <c r="BX7825">
        <v>2.431489</v>
      </c>
      <c r="BY7825">
        <v>1.0611539999999999</v>
      </c>
      <c r="CA7825">
        <v>0.71466300000000005</v>
      </c>
      <c r="CB7825">
        <v>1.52095</v>
      </c>
      <c r="CC7825">
        <v>0.84293899999999999</v>
      </c>
      <c r="CD7825">
        <v>2.3504969999999998</v>
      </c>
      <c r="CE7825">
        <v>4.4666139999999999</v>
      </c>
      <c r="CF7825">
        <v>2.5775619999999999</v>
      </c>
    </row>
    <row r="7826" spans="1:84" x14ac:dyDescent="0.25">
      <c r="A7826" t="s">
        <v>84804</v>
      </c>
      <c r="B7826">
        <v>7.5406500000000003</v>
      </c>
      <c r="C7826">
        <v>8.4137970000000006</v>
      </c>
      <c r="D7826">
        <v>6.6774420000000001</v>
      </c>
      <c r="E7826">
        <v>5.154547</v>
      </c>
      <c r="F7826">
        <v>9.4293519999999997</v>
      </c>
      <c r="G7826">
        <v>8.1269360000000006</v>
      </c>
      <c r="H7826">
        <v>9.2025269999999999</v>
      </c>
      <c r="I7826">
        <v>11.952623000000001</v>
      </c>
      <c r="J7826">
        <v>12.162125</v>
      </c>
      <c r="K7826">
        <v>9.4005150000000004</v>
      </c>
      <c r="L7826">
        <v>12.076150999999999</v>
      </c>
      <c r="M7826">
        <v>10.63219</v>
      </c>
      <c r="N7826">
        <v>9.1450329999999997</v>
      </c>
      <c r="O7826">
        <v>8.7390439999999998</v>
      </c>
      <c r="P7826">
        <v>7.5803050000000001</v>
      </c>
      <c r="Q7826">
        <v>8.5893759999999997</v>
      </c>
      <c r="R7826">
        <v>8.6388029999999993</v>
      </c>
      <c r="S7826">
        <v>9.1651410000000002</v>
      </c>
      <c r="T7826">
        <v>8.7798119999999997</v>
      </c>
      <c r="U7826">
        <v>8.4554290000000005</v>
      </c>
      <c r="V7826">
        <v>8.987876</v>
      </c>
      <c r="W7826">
        <v>10.450226000000001</v>
      </c>
      <c r="X7826">
        <v>6.8073550000000003</v>
      </c>
      <c r="Y7826">
        <v>8.0050690000000007</v>
      </c>
      <c r="Z7826">
        <v>6.2892549999999998</v>
      </c>
      <c r="AA7826">
        <v>8.8191880000000005</v>
      </c>
      <c r="AB7826">
        <v>7.2188189999999999</v>
      </c>
      <c r="AC7826">
        <v>8.0285159999999998</v>
      </c>
      <c r="AD7826">
        <v>7.4668869999999998</v>
      </c>
      <c r="AE7826">
        <v>5.8386719999999999</v>
      </c>
      <c r="AF7826">
        <v>7.6124520000000002</v>
      </c>
      <c r="AG7826">
        <v>8.8476029999999994</v>
      </c>
      <c r="AH7826">
        <v>8.6846390000000007</v>
      </c>
      <c r="AI7826">
        <v>8.1040460000000003</v>
      </c>
      <c r="AJ7826">
        <v>6.9161590000000004</v>
      </c>
      <c r="AK7826">
        <v>6.3634579999999996</v>
      </c>
      <c r="AL7826">
        <v>5.9917800000000003</v>
      </c>
      <c r="AM7826">
        <v>8.8283050000000003</v>
      </c>
      <c r="AN7826">
        <v>6.9404649999999997</v>
      </c>
      <c r="AO7826">
        <v>8.7113630000000004</v>
      </c>
      <c r="AP7826">
        <v>5.2788399999999998</v>
      </c>
      <c r="AQ7826">
        <v>6.1165580000000004</v>
      </c>
      <c r="AR7826">
        <v>10.512090000000001</v>
      </c>
      <c r="AS7826">
        <v>6.2055629999999997</v>
      </c>
      <c r="AT7826">
        <v>9.3600209999999997</v>
      </c>
      <c r="AU7826">
        <v>9.7384979999999999</v>
      </c>
      <c r="AV7826">
        <v>8.2336489999999998</v>
      </c>
      <c r="AW7826">
        <v>10.138581</v>
      </c>
      <c r="AX7826">
        <v>8.9413269999999994</v>
      </c>
      <c r="AY7826">
        <v>8.6939019999999996</v>
      </c>
      <c r="AZ7826">
        <v>10.817755</v>
      </c>
      <c r="BA7826">
        <v>9.3918429999999997</v>
      </c>
      <c r="BB7826">
        <v>8.941122</v>
      </c>
      <c r="BC7826">
        <v>10.738065000000001</v>
      </c>
      <c r="BD7826">
        <v>8.1881769999999996</v>
      </c>
      <c r="BE7826">
        <v>7.8005769999999997</v>
      </c>
      <c r="BF7826">
        <v>8.004232</v>
      </c>
      <c r="BG7826">
        <v>8.1389169999999993</v>
      </c>
      <c r="BH7826">
        <v>7.6033020000000002</v>
      </c>
      <c r="BI7826">
        <v>6.8660350000000001</v>
      </c>
      <c r="BJ7826">
        <v>10.476746</v>
      </c>
      <c r="BK7826">
        <v>9.1061359999999993</v>
      </c>
      <c r="BL7826">
        <v>8.4803580000000007</v>
      </c>
      <c r="BM7826">
        <v>7.6505660000000004</v>
      </c>
      <c r="BN7826">
        <v>8.3212209999999995</v>
      </c>
      <c r="BO7826">
        <v>10.038494</v>
      </c>
      <c r="BP7826">
        <v>8.5880829999999992</v>
      </c>
      <c r="BQ7826">
        <v>11.721596999999999</v>
      </c>
      <c r="BR7826">
        <v>9.1141850000000009</v>
      </c>
      <c r="BS7826">
        <v>7.3967499999999999</v>
      </c>
      <c r="BT7826">
        <v>6.788246</v>
      </c>
      <c r="BU7826">
        <v>6.7605029999999999</v>
      </c>
      <c r="BV7826">
        <v>7.5232260000000002</v>
      </c>
      <c r="BW7826">
        <v>10.206497000000001</v>
      </c>
      <c r="BX7826">
        <v>6.0705200000000001</v>
      </c>
      <c r="BY7826">
        <v>9.1150760000000002</v>
      </c>
      <c r="BZ7826">
        <v>8.0194930000000006</v>
      </c>
      <c r="CA7826">
        <v>8.5891660000000005</v>
      </c>
      <c r="CB7826">
        <v>10.781556</v>
      </c>
      <c r="CC7826">
        <v>9.5634859999999993</v>
      </c>
      <c r="CD7826">
        <v>9.6521799999999995</v>
      </c>
      <c r="CE7826">
        <v>9.3161050000000003</v>
      </c>
      <c r="CF7826">
        <v>8.9992540000000005</v>
      </c>
    </row>
    <row r="7827" spans="1:84" x14ac:dyDescent="0.25">
      <c r="A7827" t="s">
        <v>84805</v>
      </c>
      <c r="B7827">
        <v>8.8219960000000004</v>
      </c>
      <c r="C7827">
        <v>10.000463999999999</v>
      </c>
      <c r="D7827">
        <v>10.534292000000001</v>
      </c>
      <c r="E7827">
        <v>11.654394</v>
      </c>
      <c r="F7827">
        <v>10.775307</v>
      </c>
      <c r="G7827">
        <v>10.917529999999999</v>
      </c>
      <c r="H7827">
        <v>8.0694389999999991</v>
      </c>
      <c r="I7827">
        <v>12.699944</v>
      </c>
      <c r="J7827">
        <v>12.194222</v>
      </c>
      <c r="K7827">
        <v>9.206232</v>
      </c>
      <c r="L7827">
        <v>11.275566</v>
      </c>
      <c r="M7827">
        <v>10.817672999999999</v>
      </c>
      <c r="N7827">
        <v>9.2192170000000004</v>
      </c>
      <c r="O7827">
        <v>8.5482940000000003</v>
      </c>
      <c r="P7827">
        <v>5.8244569999999998</v>
      </c>
      <c r="Q7827">
        <v>7.6067580000000001</v>
      </c>
      <c r="R7827">
        <v>8.0913149999999998</v>
      </c>
      <c r="S7827">
        <v>8.5825820000000004</v>
      </c>
      <c r="T7827">
        <v>5.1539029999999997</v>
      </c>
      <c r="U7827">
        <v>4.4522659999999998</v>
      </c>
      <c r="V7827">
        <v>8.3539589999999997</v>
      </c>
      <c r="W7827">
        <v>9.6724420000000002</v>
      </c>
      <c r="X7827">
        <v>12.442784</v>
      </c>
      <c r="Y7827">
        <v>12.557456999999999</v>
      </c>
      <c r="Z7827">
        <v>12.478077000000001</v>
      </c>
      <c r="AA7827">
        <v>10.382194999999999</v>
      </c>
      <c r="AB7827">
        <v>12.373958999999999</v>
      </c>
      <c r="AC7827">
        <v>12.06893</v>
      </c>
      <c r="AD7827">
        <v>11.436327</v>
      </c>
      <c r="AE7827">
        <v>13.218127000000001</v>
      </c>
      <c r="AF7827">
        <v>11.733038000000001</v>
      </c>
      <c r="AG7827">
        <v>13.398527</v>
      </c>
      <c r="AH7827">
        <v>11.592705</v>
      </c>
      <c r="AI7827">
        <v>12.911834000000001</v>
      </c>
      <c r="AJ7827">
        <v>7.5236989999999997</v>
      </c>
      <c r="AK7827">
        <v>9.0048460000000006</v>
      </c>
      <c r="AL7827">
        <v>8.2084989999999998</v>
      </c>
      <c r="AM7827">
        <v>8.6331009999999999</v>
      </c>
      <c r="AN7827">
        <v>6.4815909999999999</v>
      </c>
      <c r="AO7827">
        <v>8.9219299999999997</v>
      </c>
      <c r="AP7827">
        <v>1.0309010000000001</v>
      </c>
      <c r="AQ7827">
        <v>3.6759849999999998</v>
      </c>
      <c r="AR7827">
        <v>9.4837869999999995</v>
      </c>
      <c r="AS7827">
        <v>7.4644459999999997</v>
      </c>
      <c r="AT7827">
        <v>7.210896</v>
      </c>
      <c r="AU7827">
        <v>7.5937469999999996</v>
      </c>
      <c r="AV7827">
        <v>6.5649649999999999</v>
      </c>
      <c r="AW7827">
        <v>8.0841670000000008</v>
      </c>
      <c r="AX7827">
        <v>6.8358819999999998</v>
      </c>
      <c r="AY7827">
        <v>7.5113770000000004</v>
      </c>
      <c r="AZ7827">
        <v>13.473242000000001</v>
      </c>
      <c r="BA7827">
        <v>9.6614500000000003</v>
      </c>
      <c r="BB7827">
        <v>8.0779789999999991</v>
      </c>
      <c r="BC7827">
        <v>10.134302999999999</v>
      </c>
      <c r="BD7827">
        <v>6.9657840000000002</v>
      </c>
      <c r="BE7827">
        <v>7.7540040000000001</v>
      </c>
      <c r="BF7827">
        <v>8.7269369999999995</v>
      </c>
      <c r="BG7827">
        <v>8.7965979999999995</v>
      </c>
      <c r="BH7827">
        <v>9.2552350000000008</v>
      </c>
      <c r="BI7827">
        <v>9.0438969999999994</v>
      </c>
      <c r="BJ7827">
        <v>12.879417999999999</v>
      </c>
      <c r="BK7827">
        <v>4.5797230000000004</v>
      </c>
      <c r="BL7827">
        <v>6.2515390000000002</v>
      </c>
      <c r="BM7827">
        <v>6.2107200000000002</v>
      </c>
      <c r="BN7827">
        <v>7.9544389999999998</v>
      </c>
      <c r="BO7827">
        <v>9.8648140000000009</v>
      </c>
      <c r="BP7827">
        <v>8.2582830000000005</v>
      </c>
      <c r="BQ7827">
        <v>9.8650439999999993</v>
      </c>
      <c r="BR7827">
        <v>9.0371769999999998</v>
      </c>
      <c r="BS7827">
        <v>11.428955</v>
      </c>
      <c r="BT7827">
        <v>11.805421000000001</v>
      </c>
      <c r="BU7827">
        <v>11.765311000000001</v>
      </c>
      <c r="BV7827">
        <v>10.078529</v>
      </c>
      <c r="BW7827">
        <v>9.3808220000000002</v>
      </c>
      <c r="BX7827">
        <v>7.6920089999999997</v>
      </c>
      <c r="BY7827">
        <v>8.3208929999999999</v>
      </c>
      <c r="BZ7827">
        <v>10.737714</v>
      </c>
      <c r="CA7827">
        <v>8.6355450000000005</v>
      </c>
      <c r="CB7827">
        <v>5.3189130000000002</v>
      </c>
      <c r="CC7827">
        <v>8.1512949999999993</v>
      </c>
      <c r="CD7827">
        <v>9.0109159999999999</v>
      </c>
      <c r="CE7827">
        <v>7.6020260000000004</v>
      </c>
      <c r="CF7827">
        <v>6.3755280000000001</v>
      </c>
    </row>
    <row r="7828" spans="1:84" x14ac:dyDescent="0.25">
      <c r="A7828" t="s">
        <v>84806</v>
      </c>
      <c r="B7828">
        <v>1.442599</v>
      </c>
      <c r="C7828">
        <v>6.3617090000000003</v>
      </c>
      <c r="D7828">
        <v>5.7726009999999999</v>
      </c>
      <c r="E7828">
        <v>1.3472120000000001</v>
      </c>
      <c r="F7828">
        <v>7.7534809999999998</v>
      </c>
      <c r="G7828">
        <v>6.3378810000000003</v>
      </c>
      <c r="H7828">
        <v>1.367259</v>
      </c>
      <c r="I7828">
        <v>3.794915</v>
      </c>
      <c r="J7828">
        <v>2.7107459999999999</v>
      </c>
      <c r="K7828">
        <v>1.733007</v>
      </c>
      <c r="L7828">
        <v>2.3795660000000001</v>
      </c>
      <c r="M7828">
        <v>1.3141160000000001</v>
      </c>
      <c r="N7828">
        <v>1.5257179999999999</v>
      </c>
      <c r="O7828">
        <v>1.323601</v>
      </c>
      <c r="P7828">
        <v>0.76264600000000005</v>
      </c>
      <c r="Q7828">
        <v>3.0304069999999999</v>
      </c>
      <c r="R7828">
        <v>8.7831930000000007</v>
      </c>
      <c r="S7828">
        <v>1.6153690000000001</v>
      </c>
      <c r="T7828">
        <v>4.1004649999999998</v>
      </c>
      <c r="U7828">
        <v>2.8673030000000002</v>
      </c>
      <c r="V7828">
        <v>3.3519109999999999</v>
      </c>
      <c r="W7828">
        <v>5.9005580000000002</v>
      </c>
      <c r="X7828">
        <v>3.3870179999999999</v>
      </c>
      <c r="Y7828">
        <v>3.464877</v>
      </c>
      <c r="Z7828">
        <v>4.2681950000000004</v>
      </c>
      <c r="AA7828">
        <v>3.6293679999999999</v>
      </c>
      <c r="AB7828">
        <v>4.9411160000000001</v>
      </c>
      <c r="AC7828">
        <v>2.7776619999999999</v>
      </c>
      <c r="AD7828">
        <v>3.6943009999999998</v>
      </c>
      <c r="AE7828">
        <v>4.3980969999999999</v>
      </c>
      <c r="AF7828">
        <v>5.1483439999999998</v>
      </c>
      <c r="AG7828">
        <v>4.2743209999999996</v>
      </c>
      <c r="AH7828">
        <v>4.4010020000000001</v>
      </c>
      <c r="AI7828">
        <v>7.5221109999999998</v>
      </c>
      <c r="AJ7828">
        <v>3.1313749999999998</v>
      </c>
      <c r="AK7828">
        <v>3.1935349999999998</v>
      </c>
      <c r="AL7828">
        <v>1.4839830000000001</v>
      </c>
      <c r="AM7828">
        <v>6.7735820000000002</v>
      </c>
      <c r="AN7828">
        <v>2.4124289999999999</v>
      </c>
      <c r="AO7828">
        <v>7.2259359999999999</v>
      </c>
      <c r="AR7828">
        <v>7.6764320000000001</v>
      </c>
      <c r="AT7828">
        <v>0.59912699999999997</v>
      </c>
      <c r="AU7828">
        <v>-0.29902800000000002</v>
      </c>
      <c r="AV7828">
        <v>2.3395359999999998</v>
      </c>
      <c r="AW7828">
        <v>1.4639359999999999</v>
      </c>
      <c r="AX7828">
        <v>3.100355</v>
      </c>
      <c r="AY7828">
        <v>2.907314</v>
      </c>
      <c r="AZ7828">
        <v>6.6335879999999996</v>
      </c>
      <c r="BA7828">
        <v>8.0093730000000001</v>
      </c>
      <c r="BB7828">
        <v>1.275782</v>
      </c>
      <c r="BC7828">
        <v>3.3636759999999999</v>
      </c>
      <c r="BD7828">
        <v>9.3808220000000002</v>
      </c>
      <c r="BE7828">
        <v>2.2678050000000001</v>
      </c>
      <c r="BF7828">
        <v>2.6584629999999998</v>
      </c>
      <c r="BG7828">
        <v>2.0350609999999998</v>
      </c>
      <c r="BH7828">
        <v>3.7704170000000001</v>
      </c>
      <c r="BI7828">
        <v>6.609127</v>
      </c>
      <c r="BJ7828">
        <v>6.996645</v>
      </c>
      <c r="BK7828">
        <v>4.8751800000000003</v>
      </c>
      <c r="BL7828">
        <v>3.929611</v>
      </c>
      <c r="BM7828">
        <v>4.0579530000000004</v>
      </c>
      <c r="BN7828">
        <v>8.2834369999999993</v>
      </c>
      <c r="BO7828">
        <v>7.7987250000000001</v>
      </c>
      <c r="BP7828">
        <v>4.1057949999999996</v>
      </c>
      <c r="BQ7828">
        <v>6.1659179999999996</v>
      </c>
      <c r="BR7828">
        <v>3.9915989999999999</v>
      </c>
      <c r="BS7828">
        <v>3.9692150000000002</v>
      </c>
      <c r="BT7828">
        <v>3.3959269999999999</v>
      </c>
      <c r="BU7828">
        <v>2.9776099999999999</v>
      </c>
      <c r="BV7828">
        <v>6.4368109999999996</v>
      </c>
      <c r="BW7828">
        <v>2.7912509999999999</v>
      </c>
      <c r="BX7828">
        <v>4.3222529999999999</v>
      </c>
      <c r="BY7828">
        <v>4.231071</v>
      </c>
      <c r="BZ7828">
        <v>4.6527099999999999</v>
      </c>
      <c r="CA7828">
        <v>4.4151369999999996</v>
      </c>
      <c r="CB7828">
        <v>4.5372589999999997</v>
      </c>
      <c r="CC7828">
        <v>3.8727010000000002</v>
      </c>
      <c r="CD7828">
        <v>3.6944680000000001</v>
      </c>
      <c r="CE7828">
        <v>2.233949</v>
      </c>
      <c r="CF7828">
        <v>3.9254959999999999</v>
      </c>
    </row>
    <row r="7829" spans="1:84" x14ac:dyDescent="0.25">
      <c r="A7829" t="s">
        <v>84807</v>
      </c>
      <c r="B7829">
        <v>10.683920000000001</v>
      </c>
      <c r="C7829">
        <v>11.372935999999999</v>
      </c>
      <c r="D7829">
        <v>12.295159999999999</v>
      </c>
      <c r="E7829">
        <v>10.494859999999999</v>
      </c>
      <c r="F7829">
        <v>12.012275000000001</v>
      </c>
      <c r="G7829">
        <v>11.612959999999999</v>
      </c>
      <c r="H7829">
        <v>10.131309</v>
      </c>
      <c r="I7829">
        <v>10.366451</v>
      </c>
      <c r="J7829">
        <v>10.235153</v>
      </c>
      <c r="K7829">
        <v>10.21743</v>
      </c>
      <c r="L7829">
        <v>10.253698</v>
      </c>
      <c r="M7829">
        <v>10.426757</v>
      </c>
      <c r="N7829">
        <v>10.175435</v>
      </c>
      <c r="O7829">
        <v>10.799337</v>
      </c>
      <c r="P7829">
        <v>11.197518000000001</v>
      </c>
      <c r="Q7829">
        <v>10.609994</v>
      </c>
      <c r="R7829">
        <v>11.506353000000001</v>
      </c>
      <c r="S7829">
        <v>10.577168</v>
      </c>
      <c r="T7829">
        <v>10.674246</v>
      </c>
      <c r="U7829">
        <v>10.523053000000001</v>
      </c>
      <c r="V7829">
        <v>10.557238</v>
      </c>
      <c r="W7829">
        <v>11.454077</v>
      </c>
      <c r="X7829">
        <v>10.130337000000001</v>
      </c>
      <c r="Y7829">
        <v>10.214601999999999</v>
      </c>
      <c r="Z7829">
        <v>10.104444000000001</v>
      </c>
      <c r="AA7829">
        <v>10.292374000000001</v>
      </c>
      <c r="AB7829">
        <v>9.972251</v>
      </c>
      <c r="AC7829">
        <v>9.9721250000000001</v>
      </c>
      <c r="AD7829">
        <v>10.601188</v>
      </c>
      <c r="AE7829">
        <v>10.607552999999999</v>
      </c>
      <c r="AF7829">
        <v>10.459249</v>
      </c>
      <c r="AG7829">
        <v>10.299550999999999</v>
      </c>
      <c r="AH7829">
        <v>10.385892999999999</v>
      </c>
      <c r="AI7829">
        <v>11.595090000000001</v>
      </c>
      <c r="AJ7829">
        <v>12.255502999999999</v>
      </c>
      <c r="AK7829">
        <v>11.617965999999999</v>
      </c>
      <c r="AL7829">
        <v>11.247197</v>
      </c>
      <c r="AM7829">
        <v>11.273351999999999</v>
      </c>
      <c r="AN7829">
        <v>10.735645</v>
      </c>
      <c r="AO7829">
        <v>11.721631</v>
      </c>
      <c r="AP7829">
        <v>11.593372</v>
      </c>
      <c r="AQ7829">
        <v>11.425299000000001</v>
      </c>
      <c r="AR7829">
        <v>11.815801</v>
      </c>
      <c r="AS7829">
        <v>11.356017</v>
      </c>
      <c r="AT7829">
        <v>11.472899999999999</v>
      </c>
      <c r="AU7829">
        <v>11.549561000000001</v>
      </c>
      <c r="AV7829">
        <v>11.586216</v>
      </c>
      <c r="AW7829">
        <v>11.398007</v>
      </c>
      <c r="AX7829">
        <v>11.315068</v>
      </c>
      <c r="AY7829">
        <v>11.341433</v>
      </c>
      <c r="AZ7829">
        <v>12.002369</v>
      </c>
      <c r="BA7829">
        <v>11.729939</v>
      </c>
      <c r="BB7829">
        <v>10.815333000000001</v>
      </c>
      <c r="BC7829">
        <v>10.488920999999999</v>
      </c>
      <c r="BD7829">
        <v>12.053247000000001</v>
      </c>
      <c r="BE7829">
        <v>11.329174</v>
      </c>
      <c r="BF7829">
        <v>11.35774</v>
      </c>
      <c r="BG7829">
        <v>11.373907000000001</v>
      </c>
      <c r="BH7829">
        <v>10.030773</v>
      </c>
      <c r="BI7829">
        <v>9.4475829999999998</v>
      </c>
      <c r="BJ7829">
        <v>12.177652999999999</v>
      </c>
      <c r="BK7829">
        <v>10.132918999999999</v>
      </c>
      <c r="BL7829">
        <v>10.764082</v>
      </c>
      <c r="BM7829">
        <v>10.467340999999999</v>
      </c>
      <c r="BN7829">
        <v>10.535176999999999</v>
      </c>
      <c r="BO7829">
        <v>12.470644999999999</v>
      </c>
      <c r="BP7829">
        <v>10.658713000000001</v>
      </c>
      <c r="BQ7829">
        <v>11.134017</v>
      </c>
      <c r="BR7829">
        <v>11.020852</v>
      </c>
      <c r="BS7829">
        <v>10.205954</v>
      </c>
      <c r="BT7829">
        <v>9.7064640000000004</v>
      </c>
      <c r="BU7829">
        <v>9.727608</v>
      </c>
      <c r="BV7829">
        <v>11.868335999999999</v>
      </c>
      <c r="BW7829">
        <v>10.610822000000001</v>
      </c>
      <c r="BX7829">
        <v>10.335112000000001</v>
      </c>
      <c r="BY7829">
        <v>10.506527</v>
      </c>
      <c r="BZ7829">
        <v>10.305954</v>
      </c>
      <c r="CA7829">
        <v>10.792393000000001</v>
      </c>
      <c r="CB7829">
        <v>10.658647</v>
      </c>
      <c r="CC7829">
        <v>10.936154</v>
      </c>
      <c r="CD7829">
        <v>10.552821</v>
      </c>
      <c r="CE7829">
        <v>10.621543000000001</v>
      </c>
      <c r="CF7829">
        <v>10.956556000000001</v>
      </c>
    </row>
    <row r="7830" spans="1:84" x14ac:dyDescent="0.25">
      <c r="A7830" t="s">
        <v>84808</v>
      </c>
      <c r="B7830">
        <v>11.312982999999999</v>
      </c>
      <c r="C7830">
        <v>10.651456</v>
      </c>
      <c r="D7830">
        <v>11.436574</v>
      </c>
      <c r="E7830">
        <v>10.990885</v>
      </c>
      <c r="F7830">
        <v>8.7357790000000008</v>
      </c>
      <c r="G7830">
        <v>10.609069999999999</v>
      </c>
      <c r="H7830">
        <v>10.459693</v>
      </c>
      <c r="I7830">
        <v>9.9643630000000005</v>
      </c>
      <c r="J7830">
        <v>10.618133</v>
      </c>
      <c r="K7830">
        <v>10.414909</v>
      </c>
      <c r="L7830">
        <v>9.9083500000000004</v>
      </c>
      <c r="M7830">
        <v>9.8309569999999997</v>
      </c>
      <c r="N7830">
        <v>10.138598999999999</v>
      </c>
      <c r="O7830">
        <v>10.861376999999999</v>
      </c>
      <c r="P7830">
        <v>10.696961999999999</v>
      </c>
      <c r="Q7830">
        <v>10.586093</v>
      </c>
      <c r="R7830">
        <v>10.285693</v>
      </c>
      <c r="S7830">
        <v>10.754268</v>
      </c>
      <c r="T7830">
        <v>10.971527</v>
      </c>
      <c r="U7830">
        <v>10.160959</v>
      </c>
      <c r="V7830">
        <v>9.0371380000000006</v>
      </c>
      <c r="W7830">
        <v>8.6490179999999999</v>
      </c>
      <c r="X7830">
        <v>10.917028</v>
      </c>
      <c r="Y7830">
        <v>10.447108999999999</v>
      </c>
      <c r="Z7830">
        <v>11.075169000000001</v>
      </c>
      <c r="AA7830">
        <v>10.369274000000001</v>
      </c>
      <c r="AB7830">
        <v>10.518496000000001</v>
      </c>
      <c r="AC7830">
        <v>11.012028000000001</v>
      </c>
      <c r="AD7830">
        <v>10.579993999999999</v>
      </c>
      <c r="AE7830">
        <v>10.357825999999999</v>
      </c>
      <c r="AF7830">
        <v>10.869443</v>
      </c>
      <c r="AG7830">
        <v>9.8795029999999997</v>
      </c>
      <c r="AH7830">
        <v>10.795769</v>
      </c>
      <c r="AI7830">
        <v>9.3564329999999991</v>
      </c>
      <c r="AJ7830">
        <v>11.463467</v>
      </c>
      <c r="AK7830">
        <v>10.860234999999999</v>
      </c>
      <c r="AL7830">
        <v>11.149765</v>
      </c>
      <c r="AM7830">
        <v>9.0501860000000001</v>
      </c>
      <c r="AN7830">
        <v>10.537658</v>
      </c>
      <c r="AO7830">
        <v>9.4889709999999994</v>
      </c>
      <c r="AP7830">
        <v>10.761893000000001</v>
      </c>
      <c r="AQ7830">
        <v>9.8582610000000006</v>
      </c>
      <c r="AR7830">
        <v>8.5091370000000008</v>
      </c>
      <c r="AS7830">
        <v>10.679395</v>
      </c>
      <c r="AT7830">
        <v>10.227762</v>
      </c>
      <c r="AU7830">
        <v>10.390949000000001</v>
      </c>
      <c r="AV7830">
        <v>10.247849</v>
      </c>
      <c r="AW7830">
        <v>10.15874</v>
      </c>
      <c r="AX7830">
        <v>9.8107530000000001</v>
      </c>
      <c r="AY7830">
        <v>10.015412</v>
      </c>
      <c r="AZ7830">
        <v>8.3497950000000003</v>
      </c>
      <c r="BA7830">
        <v>9.6170559999999998</v>
      </c>
      <c r="BB7830">
        <v>9.9615860000000005</v>
      </c>
      <c r="BC7830">
        <v>9.6708280000000002</v>
      </c>
      <c r="BD7830">
        <v>10.188177</v>
      </c>
      <c r="BE7830">
        <v>10.637995</v>
      </c>
      <c r="BF7830">
        <v>10.423329000000001</v>
      </c>
      <c r="BG7830">
        <v>10.349693</v>
      </c>
      <c r="BH7830">
        <v>10.070192</v>
      </c>
      <c r="BI7830">
        <v>10.090619</v>
      </c>
      <c r="BJ7830">
        <v>8.6894310000000008</v>
      </c>
      <c r="BK7830">
        <v>9.7532890000000005</v>
      </c>
      <c r="BL7830">
        <v>9.8779780000000006</v>
      </c>
      <c r="BM7830">
        <v>9.3821790000000007</v>
      </c>
      <c r="BN7830">
        <v>9.5427730000000004</v>
      </c>
      <c r="BO7830">
        <v>9.4872250000000005</v>
      </c>
      <c r="BP7830">
        <v>10.97115</v>
      </c>
      <c r="BQ7830">
        <v>9.4133960000000005</v>
      </c>
      <c r="BR7830">
        <v>9.0536119999999993</v>
      </c>
      <c r="BS7830">
        <v>6.7739570000000002</v>
      </c>
      <c r="BT7830">
        <v>9.1872469999999993</v>
      </c>
      <c r="BU7830">
        <v>9.5757630000000002</v>
      </c>
      <c r="BV7830">
        <v>9.9642400000000002</v>
      </c>
      <c r="BW7830">
        <v>10.530633999999999</v>
      </c>
      <c r="BX7830">
        <v>10.763704000000001</v>
      </c>
      <c r="BY7830">
        <v>9.9815020000000008</v>
      </c>
      <c r="BZ7830">
        <v>9.9381129999999995</v>
      </c>
      <c r="CA7830">
        <v>10.118418999999999</v>
      </c>
      <c r="CB7830">
        <v>10.58239</v>
      </c>
      <c r="CC7830">
        <v>10.402015</v>
      </c>
      <c r="CD7830">
        <v>10.215647000000001</v>
      </c>
      <c r="CE7830">
        <v>9.3652990000000003</v>
      </c>
      <c r="CF7830">
        <v>9.9230769999999993</v>
      </c>
    </row>
    <row r="7831" spans="1:84" x14ac:dyDescent="0.25">
      <c r="A7831" t="s">
        <v>84809</v>
      </c>
      <c r="B7831">
        <v>5.7295530000000001</v>
      </c>
      <c r="C7831">
        <v>7.0424300000000004</v>
      </c>
      <c r="D7831">
        <v>6.7098639999999996</v>
      </c>
      <c r="E7831">
        <v>8.2444109999999995</v>
      </c>
      <c r="F7831">
        <v>5.3959299999999999</v>
      </c>
      <c r="G7831">
        <v>6.4983469999999999</v>
      </c>
      <c r="H7831">
        <v>6.3728910000000001</v>
      </c>
      <c r="I7831">
        <v>7.1872319999999998</v>
      </c>
      <c r="J7831">
        <v>5.8692669999999998</v>
      </c>
      <c r="K7831">
        <v>7.9283869999999999</v>
      </c>
      <c r="L7831">
        <v>6.8303779999999996</v>
      </c>
      <c r="M7831">
        <v>5.9246299999999996</v>
      </c>
      <c r="N7831">
        <v>8.1912970000000005</v>
      </c>
      <c r="O7831">
        <v>7.1456049999999998</v>
      </c>
      <c r="P7831">
        <v>6.2819710000000004</v>
      </c>
      <c r="Q7831">
        <v>5.5084569999999999</v>
      </c>
      <c r="R7831">
        <v>7.663894</v>
      </c>
      <c r="S7831">
        <v>7.003158</v>
      </c>
      <c r="T7831">
        <v>7.1062370000000001</v>
      </c>
      <c r="U7831">
        <v>9.5501090000000008</v>
      </c>
      <c r="V7831">
        <v>10.057311</v>
      </c>
      <c r="W7831">
        <v>5.8944859999999997</v>
      </c>
      <c r="X7831">
        <v>8.0021140000000006</v>
      </c>
      <c r="Y7831">
        <v>8.5752670000000002</v>
      </c>
      <c r="Z7831">
        <v>7.8949759999999998</v>
      </c>
      <c r="AA7831">
        <v>8.4406770000000009</v>
      </c>
      <c r="AB7831">
        <v>8.5342059999999993</v>
      </c>
      <c r="AC7831">
        <v>7.7553739999999998</v>
      </c>
      <c r="AD7831">
        <v>8.3526039999999995</v>
      </c>
      <c r="AE7831">
        <v>8.9062870000000007</v>
      </c>
      <c r="AF7831">
        <v>8.757047</v>
      </c>
      <c r="AG7831">
        <v>8.3638089999999998</v>
      </c>
      <c r="AH7831">
        <v>8.7884019999999996</v>
      </c>
      <c r="AI7831">
        <v>5.0672079999999999</v>
      </c>
      <c r="AJ7831">
        <v>7.3560129999999999</v>
      </c>
      <c r="AK7831">
        <v>6.7968739999999999</v>
      </c>
      <c r="AL7831">
        <v>7.648892</v>
      </c>
      <c r="AM7831">
        <v>4.981026</v>
      </c>
      <c r="AN7831">
        <v>8.1993989999999997</v>
      </c>
      <c r="AO7831">
        <v>4.904007</v>
      </c>
      <c r="AP7831">
        <v>5.1365930000000004</v>
      </c>
      <c r="AQ7831">
        <v>4.5690720000000002</v>
      </c>
      <c r="AR7831">
        <v>1.900336</v>
      </c>
      <c r="AS7831">
        <v>6.3743819999999998</v>
      </c>
      <c r="AT7831">
        <v>6.0213660000000004</v>
      </c>
      <c r="AU7831">
        <v>6.4647160000000001</v>
      </c>
      <c r="AV7831">
        <v>6.0418760000000002</v>
      </c>
      <c r="AW7831">
        <v>5.864827</v>
      </c>
      <c r="AX7831">
        <v>6.2470160000000003</v>
      </c>
      <c r="AY7831">
        <v>6.8219459999999996</v>
      </c>
      <c r="AZ7831">
        <v>4.8262330000000002</v>
      </c>
      <c r="BA7831">
        <v>7.6831459999999998</v>
      </c>
      <c r="BB7831">
        <v>7.9453800000000001</v>
      </c>
      <c r="BC7831">
        <v>7.2012390000000002</v>
      </c>
      <c r="BE7831">
        <v>9.3981999999999992</v>
      </c>
      <c r="BF7831">
        <v>8.5716649999999994</v>
      </c>
      <c r="BG7831">
        <v>9.0551870000000001</v>
      </c>
      <c r="BH7831">
        <v>8.7502519999999997</v>
      </c>
      <c r="BI7831">
        <v>9.0723769999999995</v>
      </c>
      <c r="BJ7831">
        <v>5.8862719999999999</v>
      </c>
      <c r="BK7831">
        <v>6.0271850000000002</v>
      </c>
      <c r="BL7831">
        <v>7.0170729999999999</v>
      </c>
      <c r="BM7831">
        <v>6.2380699999999996</v>
      </c>
      <c r="BN7831">
        <v>6.9289040000000002</v>
      </c>
      <c r="BO7831">
        <v>4.7569059999999999</v>
      </c>
      <c r="BP7831">
        <v>7.741987</v>
      </c>
      <c r="BQ7831">
        <v>5.0156219999999996</v>
      </c>
      <c r="BR7831">
        <v>0.78215699999999999</v>
      </c>
      <c r="BS7831">
        <v>2.1287880000000001</v>
      </c>
      <c r="BT7831">
        <v>6.8395039999999998</v>
      </c>
      <c r="BU7831">
        <v>7.4675669999999998</v>
      </c>
      <c r="BV7831">
        <v>7.8783209999999997</v>
      </c>
      <c r="BW7831">
        <v>8.0420289999999994</v>
      </c>
      <c r="BX7831">
        <v>8.9407619999999994</v>
      </c>
      <c r="BY7831">
        <v>8.1378850000000007</v>
      </c>
      <c r="BZ7831">
        <v>7.0515210000000002</v>
      </c>
      <c r="CA7831">
        <v>8.6784789999999994</v>
      </c>
      <c r="CB7831">
        <v>6.4458770000000003</v>
      </c>
      <c r="CC7831">
        <v>6.1283589999999997</v>
      </c>
      <c r="CD7831">
        <v>6.189228</v>
      </c>
      <c r="CE7831">
        <v>6.5558839999999998</v>
      </c>
      <c r="CF7831">
        <v>5.7056550000000001</v>
      </c>
    </row>
    <row r="7832" spans="1:84" x14ac:dyDescent="0.25">
      <c r="A7832" t="s">
        <v>84810</v>
      </c>
      <c r="B7832">
        <v>9.6023599999999991</v>
      </c>
      <c r="C7832">
        <v>9.6337320000000002</v>
      </c>
      <c r="D7832">
        <v>9.8749359999999999</v>
      </c>
      <c r="E7832">
        <v>10.559538999999999</v>
      </c>
      <c r="F7832">
        <v>8.8768399999999996</v>
      </c>
      <c r="G7832">
        <v>10.097365999999999</v>
      </c>
      <c r="H7832">
        <v>9.7726369999999996</v>
      </c>
      <c r="I7832">
        <v>9.9930819999999994</v>
      </c>
      <c r="J7832">
        <v>9.4673370000000006</v>
      </c>
      <c r="K7832">
        <v>9.5140460000000004</v>
      </c>
      <c r="L7832">
        <v>9.9915540000000007</v>
      </c>
      <c r="M7832">
        <v>8.8308</v>
      </c>
      <c r="N7832">
        <v>9.5185619999999993</v>
      </c>
      <c r="O7832">
        <v>9.1787390000000002</v>
      </c>
      <c r="P7832">
        <v>9.7951350000000001</v>
      </c>
      <c r="Q7832">
        <v>9.2739089999999997</v>
      </c>
      <c r="R7832">
        <v>8.9016260000000003</v>
      </c>
      <c r="S7832">
        <v>9.2526329999999994</v>
      </c>
      <c r="T7832">
        <v>9.7139790000000001</v>
      </c>
      <c r="U7832">
        <v>8.2743900000000004</v>
      </c>
      <c r="V7832">
        <v>8.0993230000000001</v>
      </c>
      <c r="W7832">
        <v>8.5815110000000008</v>
      </c>
      <c r="X7832">
        <v>10.170109999999999</v>
      </c>
      <c r="Y7832">
        <v>9.8366670000000003</v>
      </c>
      <c r="Z7832">
        <v>10.534269</v>
      </c>
      <c r="AA7832">
        <v>9.5806660000000008</v>
      </c>
      <c r="AB7832">
        <v>9.8982939999999999</v>
      </c>
      <c r="AC7832">
        <v>10.125228</v>
      </c>
      <c r="AD7832">
        <v>10.143789999999999</v>
      </c>
      <c r="AE7832">
        <v>10.389540999999999</v>
      </c>
      <c r="AF7832">
        <v>9.2378359999999997</v>
      </c>
      <c r="AG7832">
        <v>9.9023050000000001</v>
      </c>
      <c r="AH7832">
        <v>9.6677149999999994</v>
      </c>
      <c r="AI7832">
        <v>8.4928260000000009</v>
      </c>
      <c r="AJ7832">
        <v>10.504163999999999</v>
      </c>
      <c r="AK7832">
        <v>10.23531</v>
      </c>
      <c r="AL7832">
        <v>10.678575</v>
      </c>
      <c r="AM7832">
        <v>8.4476980000000008</v>
      </c>
      <c r="AN7832">
        <v>9.7790890000000008</v>
      </c>
      <c r="AO7832">
        <v>9.1718440000000001</v>
      </c>
      <c r="AP7832">
        <v>10.784535</v>
      </c>
      <c r="AQ7832">
        <v>10.169638000000001</v>
      </c>
      <c r="AR7832">
        <v>8.4004290000000008</v>
      </c>
      <c r="AS7832">
        <v>10.894106000000001</v>
      </c>
      <c r="AT7832">
        <v>9.1385260000000006</v>
      </c>
      <c r="AU7832">
        <v>9.0738810000000001</v>
      </c>
      <c r="AV7832">
        <v>9.6543639999999993</v>
      </c>
      <c r="A